Low Risk</v>
      </c>
    </row>
    <row r="25470" spans="1:18" x14ac:dyDescent="0.3">
      <c r="A25470">
        <v>27</v>
      </c>
      <c r="B25470" s="1" t="s">
        <v>15</v>
      </c>
      <c r="C25470" s="1" t="s">
        <v>4</v>
      </c>
      <c r="D25470">
        <v>89765</v>
      </c>
      <c r="E25470">
        <v>5</v>
      </c>
      <c r="F25470" s="1" t="s">
        <v>5</v>
      </c>
      <c r="G25470">
        <v>12000</v>
      </c>
      <c r="H25470" s="1" t="s">
        <v>16</v>
      </c>
      <c r="I25470">
        <v>12.18</v>
      </c>
      <c r="J25470">
        <v>0.13</v>
      </c>
      <c r="K25470">
        <v>6</v>
      </c>
      <c r="L25470">
        <v>700</v>
      </c>
      <c r="M25470" s="1" t="s">
        <v>11</v>
      </c>
      <c r="N25470">
        <v>0</v>
      </c>
      <c r="O25470" s="2">
        <f>(Table1_1[[#This Row],[loan_amnt]]/Table1_1[[#This Row],[Income]])</f>
        <v>0.13368239291483316</v>
      </c>
      <c r="P25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70" t="str">
        <f>IF(Table1_1[[#This Row],[Employment_Years]]&lt;1,"Very New",IF(Table1_1[[#This Row],[Employment_Years]]&lt;5,"Moderate","Stable"))</f>
        <v>Stable</v>
      </c>
      <c r="R25470" s="1" t="str">
        <f>IF(OR(Table1_1[[#This Row],[credit_score]]&lt;650,Table1_1[[#This Row],[Loan_Percent_Income]]&gt;0.4),"High Risk","Low Risk")</f>
        <v>Low Risk</v>
      </c>
    </row>
    <row r="25471" spans="1:18" x14ac:dyDescent="0.3">
      <c r="A25471">
        <v>27</v>
      </c>
      <c r="B25471" s="1" t="s">
        <v>15</v>
      </c>
      <c r="C25471" s="1" t="s">
        <v>14</v>
      </c>
      <c r="D25471">
        <v>49188</v>
      </c>
      <c r="E25471">
        <v>4</v>
      </c>
      <c r="F25471" s="1" t="s">
        <v>5</v>
      </c>
      <c r="G25471">
        <v>3000</v>
      </c>
      <c r="H25471" s="1" t="s">
        <v>10</v>
      </c>
      <c r="I25471">
        <v>7.4</v>
      </c>
      <c r="J25471">
        <v>0.06</v>
      </c>
      <c r="K25471">
        <v>9</v>
      </c>
      <c r="L25471">
        <v>662</v>
      </c>
      <c r="M25471" s="1" t="s">
        <v>11</v>
      </c>
      <c r="N25471">
        <v>0</v>
      </c>
      <c r="O25471" s="2">
        <f>(Table1_1[[#This Row],[loan_amnt]]/Table1_1[[#This Row],[Income]])</f>
        <v>6.0990485484264452E-2</v>
      </c>
      <c r="P25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1" t="str">
        <f>IF(Table1_1[[#This Row],[Employment_Years]]&lt;1,"Very New",IF(Table1_1[[#This Row],[Employment_Years]]&lt;5,"Moderate","Stable"))</f>
        <v>Moderate</v>
      </c>
      <c r="R25471" s="1" t="str">
        <f>IF(OR(Table1_1[[#This Row],[credit_score]]&lt;650,Table1_1[[#This Row],[Loan_Percent_Income]]&gt;0.4),"High Risk","Low Risk")</f>
        <v>Low Risk</v>
      </c>
    </row>
    <row r="25472" spans="1:18" x14ac:dyDescent="0.3">
      <c r="A25472">
        <v>27</v>
      </c>
      <c r="B25472" s="1" t="s">
        <v>15</v>
      </c>
      <c r="C25472" s="1" t="s">
        <v>14</v>
      </c>
      <c r="D25472">
        <v>50222</v>
      </c>
      <c r="E25472">
        <v>2</v>
      </c>
      <c r="F25472" s="1" t="s">
        <v>5</v>
      </c>
      <c r="G25472">
        <v>3000</v>
      </c>
      <c r="H25472" s="1" t="s">
        <v>13</v>
      </c>
      <c r="I25472">
        <v>13.48</v>
      </c>
      <c r="J25472">
        <v>0.06</v>
      </c>
      <c r="K25472">
        <v>5</v>
      </c>
      <c r="L25472">
        <v>636</v>
      </c>
      <c r="M25472" s="1" t="s">
        <v>11</v>
      </c>
      <c r="N25472">
        <v>0</v>
      </c>
      <c r="O25472" s="2">
        <f>(Table1_1[[#This Row],[loan_amnt]]/Table1_1[[#This Row],[Income]])</f>
        <v>5.9734777587511452E-2</v>
      </c>
      <c r="P25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2" t="str">
        <f>IF(Table1_1[[#This Row],[Employment_Years]]&lt;1,"Very New",IF(Table1_1[[#This Row],[Employment_Years]]&lt;5,"Moderate","Stable"))</f>
        <v>Moderate</v>
      </c>
      <c r="R25472" s="1" t="str">
        <f>IF(OR(Table1_1[[#This Row],[credit_score]]&lt;650,Table1_1[[#This Row],[Loan_Percent_Income]]&gt;0.4),"High Risk","Low Risk")</f>
        <v>High Risk</v>
      </c>
    </row>
    <row r="25473" spans="1:18" x14ac:dyDescent="0.3">
      <c r="A25473">
        <v>28</v>
      </c>
      <c r="B25473" s="1" t="s">
        <v>15</v>
      </c>
      <c r="C25473" s="1" t="s">
        <v>8</v>
      </c>
      <c r="D25473">
        <v>103321</v>
      </c>
      <c r="E25473">
        <v>4</v>
      </c>
      <c r="F25473" s="1" t="s">
        <v>12</v>
      </c>
      <c r="G25473">
        <v>5000</v>
      </c>
      <c r="H25473" s="1" t="s">
        <v>13</v>
      </c>
      <c r="I25473">
        <v>6.92</v>
      </c>
      <c r="J25473">
        <v>0.05</v>
      </c>
      <c r="K25473">
        <v>8</v>
      </c>
      <c r="L25473">
        <v>661</v>
      </c>
      <c r="M25473" s="1" t="s">
        <v>7</v>
      </c>
      <c r="N25473">
        <v>0</v>
      </c>
      <c r="O25473" s="2">
        <f>(Table1_1[[#This Row],[loan_amnt]]/Table1_1[[#This Row],[Income]])</f>
        <v>4.8392872697709081E-2</v>
      </c>
      <c r="P25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3" t="str">
        <f>IF(Table1_1[[#This Row],[Employment_Years]]&lt;1,"Very New",IF(Table1_1[[#This Row],[Employment_Years]]&lt;5,"Moderate","Stable"))</f>
        <v>Moderate</v>
      </c>
      <c r="R25473" s="1" t="str">
        <f>IF(OR(Table1_1[[#This Row],[credit_score]]&lt;650,Table1_1[[#This Row],[Loan_Percent_Income]]&gt;0.4),"High Risk","Low Risk")</f>
        <v>Low Risk</v>
      </c>
    </row>
    <row r="25474" spans="1:18" x14ac:dyDescent="0.3">
      <c r="A25474">
        <v>30</v>
      </c>
      <c r="B25474" s="1" t="s">
        <v>15</v>
      </c>
      <c r="C25474" s="1" t="s">
        <v>17</v>
      </c>
      <c r="D25474">
        <v>102883</v>
      </c>
      <c r="E25474">
        <v>8</v>
      </c>
      <c r="F25474" s="1" t="s">
        <v>12</v>
      </c>
      <c r="G25474">
        <v>18000</v>
      </c>
      <c r="H25474" s="1" t="s">
        <v>18</v>
      </c>
      <c r="I25474">
        <v>13.06</v>
      </c>
      <c r="J25474">
        <v>0.17</v>
      </c>
      <c r="K25474">
        <v>5</v>
      </c>
      <c r="L25474">
        <v>556</v>
      </c>
      <c r="M25474" s="1" t="s">
        <v>11</v>
      </c>
      <c r="N25474">
        <v>0</v>
      </c>
      <c r="O25474" s="2">
        <f>(Table1_1[[#This Row],[loan_amnt]]/Table1_1[[#This Row],[Income]])</f>
        <v>0.17495601800103031</v>
      </c>
      <c r="P25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74" t="str">
        <f>IF(Table1_1[[#This Row],[Employment_Years]]&lt;1,"Very New",IF(Table1_1[[#This Row],[Employment_Years]]&lt;5,"Moderate","Stable"))</f>
        <v>Stable</v>
      </c>
      <c r="R25474" s="1" t="str">
        <f>IF(OR(Table1_1[[#This Row],[credit_score]]&lt;650,Table1_1[[#This Row],[Loan_Percent_Income]]&gt;0.4),"High Risk","Low Risk")</f>
        <v>High Risk</v>
      </c>
    </row>
    <row r="25475" spans="1:18" x14ac:dyDescent="0.3">
      <c r="A25475">
        <v>28</v>
      </c>
      <c r="B25475" s="1" t="s">
        <v>15</v>
      </c>
      <c r="C25475" s="1" t="s">
        <v>8</v>
      </c>
      <c r="D25475">
        <v>50245</v>
      </c>
      <c r="E25475">
        <v>3</v>
      </c>
      <c r="F25475" s="1" t="s">
        <v>5</v>
      </c>
      <c r="G25475">
        <v>3000</v>
      </c>
      <c r="H25475" s="1" t="s">
        <v>16</v>
      </c>
      <c r="I25475">
        <v>11.11</v>
      </c>
      <c r="J25475">
        <v>0.06</v>
      </c>
      <c r="K25475">
        <v>6</v>
      </c>
      <c r="L25475">
        <v>581</v>
      </c>
      <c r="M25475" s="1" t="s">
        <v>11</v>
      </c>
      <c r="N25475">
        <v>0</v>
      </c>
      <c r="O25475" s="2">
        <f>(Table1_1[[#This Row],[loan_amnt]]/Table1_1[[#This Row],[Income]])</f>
        <v>5.9707433575480147E-2</v>
      </c>
      <c r="P25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5" t="str">
        <f>IF(Table1_1[[#This Row],[Employment_Years]]&lt;1,"Very New",IF(Table1_1[[#This Row],[Employment_Years]]&lt;5,"Moderate","Stable"))</f>
        <v>Moderate</v>
      </c>
      <c r="R25475" s="1" t="str">
        <f>IF(OR(Table1_1[[#This Row],[credit_score]]&lt;650,Table1_1[[#This Row],[Loan_Percent_Income]]&gt;0.4),"High Risk","Low Risk")</f>
        <v>High Risk</v>
      </c>
    </row>
    <row r="25476" spans="1:18" x14ac:dyDescent="0.3">
      <c r="A25476">
        <v>31</v>
      </c>
      <c r="B25476" s="1" t="s">
        <v>15</v>
      </c>
      <c r="C25476" s="1" t="s">
        <v>4</v>
      </c>
      <c r="D25476">
        <v>43070</v>
      </c>
      <c r="E25476">
        <v>12</v>
      </c>
      <c r="F25476" s="1" t="s">
        <v>5</v>
      </c>
      <c r="G25476">
        <v>3000</v>
      </c>
      <c r="H25476" s="1" t="s">
        <v>16</v>
      </c>
      <c r="I25476">
        <v>14.74</v>
      </c>
      <c r="J25476">
        <v>7.0000000000000007E-2</v>
      </c>
      <c r="K25476">
        <v>9</v>
      </c>
      <c r="L25476">
        <v>722</v>
      </c>
      <c r="M25476" s="1" t="s">
        <v>7</v>
      </c>
      <c r="N25476">
        <v>1</v>
      </c>
      <c r="O25476" s="2">
        <f>(Table1_1[[#This Row],[loan_amnt]]/Table1_1[[#This Row],[Income]])</f>
        <v>6.9654051543998147E-2</v>
      </c>
      <c r="P25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76" t="str">
        <f>IF(Table1_1[[#This Row],[Employment_Years]]&lt;1,"Very New",IF(Table1_1[[#This Row],[Employment_Years]]&lt;5,"Moderate","Stable"))</f>
        <v>Stable</v>
      </c>
      <c r="R25476" s="1" t="str">
        <f>IF(OR(Table1_1[[#This Row],[credit_score]]&lt;650,Table1_1[[#This Row],[Loan_Percent_Income]]&gt;0.4),"High Risk","Low Risk")</f>
        <v>Low Risk</v>
      </c>
    </row>
    <row r="25477" spans="1:18" x14ac:dyDescent="0.3">
      <c r="A25477">
        <v>32</v>
      </c>
      <c r="B25477" s="1" t="s">
        <v>3</v>
      </c>
      <c r="C25477" s="1" t="s">
        <v>17</v>
      </c>
      <c r="D25477">
        <v>50113</v>
      </c>
      <c r="E25477">
        <v>7</v>
      </c>
      <c r="F25477" s="1" t="s">
        <v>5</v>
      </c>
      <c r="G25477">
        <v>3000</v>
      </c>
      <c r="H25477" s="1" t="s">
        <v>13</v>
      </c>
      <c r="I25477">
        <v>11.01</v>
      </c>
      <c r="J25477">
        <v>0.06</v>
      </c>
      <c r="K25477">
        <v>7</v>
      </c>
      <c r="L25477">
        <v>631</v>
      </c>
      <c r="M25477" s="1" t="s">
        <v>7</v>
      </c>
      <c r="N25477">
        <v>0</v>
      </c>
      <c r="O25477" s="2">
        <f>(Table1_1[[#This Row],[loan_amnt]]/Table1_1[[#This Row],[Income]])</f>
        <v>5.9864705764971167E-2</v>
      </c>
      <c r="P25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7" t="str">
        <f>IF(Table1_1[[#This Row],[Employment_Years]]&lt;1,"Very New",IF(Table1_1[[#This Row],[Employment_Years]]&lt;5,"Moderate","Stable"))</f>
        <v>Stable</v>
      </c>
      <c r="R25477" s="1" t="str">
        <f>IF(OR(Table1_1[[#This Row],[credit_score]]&lt;650,Table1_1[[#This Row],[Loan_Percent_Income]]&gt;0.4),"High Risk","Low Risk")</f>
        <v>High Risk</v>
      </c>
    </row>
    <row r="25478" spans="1:18" x14ac:dyDescent="0.3">
      <c r="A25478">
        <v>35</v>
      </c>
      <c r="B25478" s="1" t="s">
        <v>3</v>
      </c>
      <c r="C25478" s="1" t="s">
        <v>4</v>
      </c>
      <c r="D25478">
        <v>103038</v>
      </c>
      <c r="E25478">
        <v>13</v>
      </c>
      <c r="F25478" s="1" t="s">
        <v>12</v>
      </c>
      <c r="G25478">
        <v>12000</v>
      </c>
      <c r="H25478" s="1" t="s">
        <v>6</v>
      </c>
      <c r="I25478">
        <v>10</v>
      </c>
      <c r="J25478">
        <v>0.12</v>
      </c>
      <c r="K25478">
        <v>5</v>
      </c>
      <c r="L25478">
        <v>725</v>
      </c>
      <c r="M25478" s="1" t="s">
        <v>7</v>
      </c>
      <c r="N25478">
        <v>0</v>
      </c>
      <c r="O25478" s="2">
        <f>(Table1_1[[#This Row],[loan_amnt]]/Table1_1[[#This Row],[Income]])</f>
        <v>0.116461887847202</v>
      </c>
      <c r="P25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78" t="str">
        <f>IF(Table1_1[[#This Row],[Employment_Years]]&lt;1,"Very New",IF(Table1_1[[#This Row],[Employment_Years]]&lt;5,"Moderate","Stable"))</f>
        <v>Stable</v>
      </c>
      <c r="R25478" s="1" t="str">
        <f>IF(OR(Table1_1[[#This Row],[credit_score]]&lt;650,Table1_1[[#This Row],[Loan_Percent_Income]]&gt;0.4),"High Risk","Low Risk")</f>
        <v>Low Risk</v>
      </c>
    </row>
    <row r="25479" spans="1:18" x14ac:dyDescent="0.3">
      <c r="A25479">
        <v>28</v>
      </c>
      <c r="B25479" s="1" t="s">
        <v>3</v>
      </c>
      <c r="C25479" s="1" t="s">
        <v>17</v>
      </c>
      <c r="D25479">
        <v>102990</v>
      </c>
      <c r="E25479">
        <v>5</v>
      </c>
      <c r="F25479" s="1" t="s">
        <v>12</v>
      </c>
      <c r="G25479">
        <v>20000</v>
      </c>
      <c r="H25479" s="1" t="s">
        <v>19</v>
      </c>
      <c r="I25479">
        <v>9.6199999999999992</v>
      </c>
      <c r="J25479">
        <v>0.19</v>
      </c>
      <c r="K25479">
        <v>5</v>
      </c>
      <c r="L25479">
        <v>539</v>
      </c>
      <c r="M25479" s="1" t="s">
        <v>11</v>
      </c>
      <c r="N25479">
        <v>0</v>
      </c>
      <c r="O25479" s="2">
        <f>(Table1_1[[#This Row],[loan_amnt]]/Table1_1[[#This Row],[Income]])</f>
        <v>0.19419361103019711</v>
      </c>
      <c r="P254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79" t="str">
        <f>IF(Table1_1[[#This Row],[Employment_Years]]&lt;1,"Very New",IF(Table1_1[[#This Row],[Employment_Years]]&lt;5,"Moderate","Stable"))</f>
        <v>Stable</v>
      </c>
      <c r="R25479" s="1" t="str">
        <f>IF(OR(Table1_1[[#This Row],[credit_score]]&lt;650,Table1_1[[#This Row],[Loan_Percent_Income]]&gt;0.4),"High Risk","Low Risk")</f>
        <v>High Risk</v>
      </c>
    </row>
    <row r="25480" spans="1:18" x14ac:dyDescent="0.3">
      <c r="A25480">
        <v>29</v>
      </c>
      <c r="B25480" s="1" t="s">
        <v>3</v>
      </c>
      <c r="C25480" s="1" t="s">
        <v>14</v>
      </c>
      <c r="D25480">
        <v>51433</v>
      </c>
      <c r="E25480">
        <v>8</v>
      </c>
      <c r="F25480" s="1" t="s">
        <v>5</v>
      </c>
      <c r="G25480">
        <v>3000</v>
      </c>
      <c r="H25480" s="1" t="s">
        <v>13</v>
      </c>
      <c r="I25480">
        <v>12.69</v>
      </c>
      <c r="J25480">
        <v>0.06</v>
      </c>
      <c r="K25480">
        <v>5</v>
      </c>
      <c r="L25480">
        <v>674</v>
      </c>
      <c r="M25480" s="1" t="s">
        <v>7</v>
      </c>
      <c r="N25480">
        <v>0</v>
      </c>
      <c r="O25480" s="2">
        <f>(Table1_1[[#This Row],[loan_amnt]]/Table1_1[[#This Row],[Income]])</f>
        <v>5.8328310617696812E-2</v>
      </c>
      <c r="P25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80" t="str">
        <f>IF(Table1_1[[#This Row],[Employment_Years]]&lt;1,"Very New",IF(Table1_1[[#This Row],[Employment_Years]]&lt;5,"Moderate","Stable"))</f>
        <v>Stable</v>
      </c>
      <c r="R25480" s="1" t="str">
        <f>IF(OR(Table1_1[[#This Row],[credit_score]]&lt;650,Table1_1[[#This Row],[Loan_Percent_Income]]&gt;0.4),"High Risk","Low Risk")</f>
        <v>Low Risk</v>
      </c>
    </row>
    <row r="25481" spans="1:18" x14ac:dyDescent="0.3">
      <c r="A25481">
        <v>31</v>
      </c>
      <c r="B25481" s="1" t="s">
        <v>3</v>
      </c>
      <c r="C25481" s="1" t="s">
        <v>14</v>
      </c>
      <c r="D25481">
        <v>103011</v>
      </c>
      <c r="E25481">
        <v>9</v>
      </c>
      <c r="F25481" s="1" t="s">
        <v>12</v>
      </c>
      <c r="G25481">
        <v>4500</v>
      </c>
      <c r="H25481" s="1" t="s">
        <v>6</v>
      </c>
      <c r="I25481">
        <v>6.54</v>
      </c>
      <c r="J25481">
        <v>0.04</v>
      </c>
      <c r="K25481">
        <v>6</v>
      </c>
      <c r="L25481">
        <v>689</v>
      </c>
      <c r="M25481" s="1" t="s">
        <v>11</v>
      </c>
      <c r="N25481">
        <v>0</v>
      </c>
      <c r="O25481" s="2">
        <f>(Table1_1[[#This Row],[loan_amnt]]/Table1_1[[#This Row],[Income]])</f>
        <v>4.3684655036840728E-2</v>
      </c>
      <c r="P25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81" t="str">
        <f>IF(Table1_1[[#This Row],[Employment_Years]]&lt;1,"Very New",IF(Table1_1[[#This Row],[Employment_Years]]&lt;5,"Moderate","Stable"))</f>
        <v>Stable</v>
      </c>
      <c r="R25481" s="1" t="str">
        <f>IF(OR(Table1_1[[#This Row],[credit_score]]&lt;650,Table1_1[[#This Row],[Loan_Percent_Income]]&gt;0.4),"High Risk","Low Risk")</f>
        <v>Low Risk</v>
      </c>
    </row>
    <row r="25482" spans="1:18" x14ac:dyDescent="0.3">
      <c r="A25482">
        <v>32</v>
      </c>
      <c r="B25482" s="1" t="s">
        <v>3</v>
      </c>
      <c r="C25482" s="1" t="s">
        <v>17</v>
      </c>
      <c r="D25482">
        <v>51373</v>
      </c>
      <c r="E25482">
        <v>5</v>
      </c>
      <c r="F25482" s="1" t="s">
        <v>5</v>
      </c>
      <c r="G25482">
        <v>3000</v>
      </c>
      <c r="H25482" s="1" t="s">
        <v>13</v>
      </c>
      <c r="I25482">
        <v>7.49</v>
      </c>
      <c r="J25482">
        <v>0.06</v>
      </c>
      <c r="K25482">
        <v>10</v>
      </c>
      <c r="L25482">
        <v>607</v>
      </c>
      <c r="M25482" s="1" t="s">
        <v>7</v>
      </c>
      <c r="N25482">
        <v>0</v>
      </c>
      <c r="O25482" s="2">
        <f>(Table1_1[[#This Row],[loan_amnt]]/Table1_1[[#This Row],[Income]])</f>
        <v>5.8396433924435012E-2</v>
      </c>
      <c r="P25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2" t="str">
        <f>IF(Table1_1[[#This Row],[Employment_Years]]&lt;1,"Very New",IF(Table1_1[[#This Row],[Employment_Years]]&lt;5,"Moderate","Stable"))</f>
        <v>Stable</v>
      </c>
      <c r="R25482" s="1" t="str">
        <f>IF(OR(Table1_1[[#This Row],[credit_score]]&lt;650,Table1_1[[#This Row],[Loan_Percent_Income]]&gt;0.4),"High Risk","Low Risk")</f>
        <v>High Risk</v>
      </c>
    </row>
    <row r="25483" spans="1:18" x14ac:dyDescent="0.3">
      <c r="A25483">
        <v>29</v>
      </c>
      <c r="B25483" s="1" t="s">
        <v>15</v>
      </c>
      <c r="C25483" s="1" t="s">
        <v>8</v>
      </c>
      <c r="D25483">
        <v>102739</v>
      </c>
      <c r="E25483">
        <v>8</v>
      </c>
      <c r="F25483" s="1" t="s">
        <v>12</v>
      </c>
      <c r="G25483">
        <v>25000</v>
      </c>
      <c r="H25483" s="1" t="s">
        <v>6</v>
      </c>
      <c r="I25483">
        <v>9.25</v>
      </c>
      <c r="J25483">
        <v>0.24</v>
      </c>
      <c r="K25483">
        <v>10</v>
      </c>
      <c r="L25483">
        <v>671</v>
      </c>
      <c r="M25483" s="1" t="s">
        <v>11</v>
      </c>
      <c r="N25483">
        <v>0</v>
      </c>
      <c r="O25483" s="2">
        <f>(Table1_1[[#This Row],[loan_amnt]]/Table1_1[[#This Row],[Income]])</f>
        <v>0.24333505290104049</v>
      </c>
      <c r="P25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83" t="str">
        <f>IF(Table1_1[[#This Row],[Employment_Years]]&lt;1,"Very New",IF(Table1_1[[#This Row],[Employment_Years]]&lt;5,"Moderate","Stable"))</f>
        <v>Stable</v>
      </c>
      <c r="R25483" s="1" t="str">
        <f>IF(OR(Table1_1[[#This Row],[credit_score]]&lt;650,Table1_1[[#This Row],[Loan_Percent_Income]]&gt;0.4),"High Risk","Low Risk")</f>
        <v>Low Risk</v>
      </c>
    </row>
    <row r="25484" spans="1:18" x14ac:dyDescent="0.3">
      <c r="A25484">
        <v>27</v>
      </c>
      <c r="B25484" s="1" t="s">
        <v>15</v>
      </c>
      <c r="C25484" s="1" t="s">
        <v>14</v>
      </c>
      <c r="D25484">
        <v>44308</v>
      </c>
      <c r="E25484">
        <v>8</v>
      </c>
      <c r="F25484" s="1" t="s">
        <v>5</v>
      </c>
      <c r="G25484">
        <v>3000</v>
      </c>
      <c r="H25484" s="1" t="s">
        <v>18</v>
      </c>
      <c r="I25484">
        <v>15.62</v>
      </c>
      <c r="J25484">
        <v>7.0000000000000007E-2</v>
      </c>
      <c r="K25484">
        <v>7</v>
      </c>
      <c r="L25484">
        <v>660</v>
      </c>
      <c r="M25484" s="1" t="s">
        <v>7</v>
      </c>
      <c r="N25484">
        <v>1</v>
      </c>
      <c r="O25484" s="2">
        <f>(Table1_1[[#This Row],[loan_amnt]]/Table1_1[[#This Row],[Income]])</f>
        <v>6.77078631398393E-2</v>
      </c>
      <c r="P25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4" t="str">
        <f>IF(Table1_1[[#This Row],[Employment_Years]]&lt;1,"Very New",IF(Table1_1[[#This Row],[Employment_Years]]&lt;5,"Moderate","Stable"))</f>
        <v>Stable</v>
      </c>
      <c r="R25484" s="1" t="str">
        <f>IF(OR(Table1_1[[#This Row],[credit_score]]&lt;650,Table1_1[[#This Row],[Loan_Percent_Income]]&gt;0.4),"High Risk","Low Risk")</f>
        <v>Low Risk</v>
      </c>
    </row>
    <row r="25485" spans="1:18" x14ac:dyDescent="0.3">
      <c r="A25485">
        <v>35</v>
      </c>
      <c r="B25485" s="1" t="s">
        <v>15</v>
      </c>
      <c r="C25485" s="1" t="s">
        <v>14</v>
      </c>
      <c r="D25485">
        <v>44240</v>
      </c>
      <c r="E25485">
        <v>9</v>
      </c>
      <c r="F25485" s="1" t="s">
        <v>5</v>
      </c>
      <c r="G25485">
        <v>3000</v>
      </c>
      <c r="H25485" s="1" t="s">
        <v>6</v>
      </c>
      <c r="I25485">
        <v>11.01</v>
      </c>
      <c r="J25485">
        <v>7.0000000000000007E-2</v>
      </c>
      <c r="K25485">
        <v>10</v>
      </c>
      <c r="L25485">
        <v>670</v>
      </c>
      <c r="M25485" s="1" t="s">
        <v>7</v>
      </c>
      <c r="N25485">
        <v>1</v>
      </c>
      <c r="O25485" s="2">
        <f>(Table1_1[[#This Row],[loan_amnt]]/Table1_1[[#This Row],[Income]])</f>
        <v>6.7811934900542492E-2</v>
      </c>
      <c r="P25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85" t="str">
        <f>IF(Table1_1[[#This Row],[Employment_Years]]&lt;1,"Very New",IF(Table1_1[[#This Row],[Employment_Years]]&lt;5,"Moderate","Stable"))</f>
        <v>Stable</v>
      </c>
      <c r="R25485" s="1" t="str">
        <f>IF(OR(Table1_1[[#This Row],[credit_score]]&lt;650,Table1_1[[#This Row],[Loan_Percent_Income]]&gt;0.4),"High Risk","Low Risk")</f>
        <v>Low Risk</v>
      </c>
    </row>
    <row r="25486" spans="1:18" x14ac:dyDescent="0.3">
      <c r="A25486">
        <v>29</v>
      </c>
      <c r="B25486" s="1" t="s">
        <v>15</v>
      </c>
      <c r="C25486" s="1" t="s">
        <v>4</v>
      </c>
      <c r="D25486">
        <v>103175</v>
      </c>
      <c r="E25486">
        <v>3</v>
      </c>
      <c r="F25486" s="1" t="s">
        <v>12</v>
      </c>
      <c r="G25486">
        <v>20000</v>
      </c>
      <c r="H25486" s="1" t="s">
        <v>16</v>
      </c>
      <c r="I25486">
        <v>10.38</v>
      </c>
      <c r="J25486">
        <v>0.19</v>
      </c>
      <c r="K25486">
        <v>9</v>
      </c>
      <c r="L25486">
        <v>641</v>
      </c>
      <c r="M25486" s="1" t="s">
        <v>11</v>
      </c>
      <c r="N25486">
        <v>0</v>
      </c>
      <c r="O25486" s="2">
        <f>(Table1_1[[#This Row],[loan_amnt]]/Table1_1[[#This Row],[Income]])</f>
        <v>0.1938454082868912</v>
      </c>
      <c r="P25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6" t="str">
        <f>IF(Table1_1[[#This Row],[Employment_Years]]&lt;1,"Very New",IF(Table1_1[[#This Row],[Employment_Years]]&lt;5,"Moderate","Stable"))</f>
        <v>Moderate</v>
      </c>
      <c r="R25486" s="1" t="str">
        <f>IF(OR(Table1_1[[#This Row],[credit_score]]&lt;650,Table1_1[[#This Row],[Loan_Percent_Income]]&gt;0.4),"High Risk","Low Risk")</f>
        <v>High Risk</v>
      </c>
    </row>
    <row r="25487" spans="1:18" x14ac:dyDescent="0.3">
      <c r="A25487">
        <v>27</v>
      </c>
      <c r="B25487" s="1" t="s">
        <v>15</v>
      </c>
      <c r="C25487" s="1" t="s">
        <v>21</v>
      </c>
      <c r="D25487">
        <v>103095</v>
      </c>
      <c r="E25487">
        <v>3</v>
      </c>
      <c r="F25487" s="1" t="s">
        <v>9</v>
      </c>
      <c r="G25487">
        <v>20000</v>
      </c>
      <c r="H25487" s="1" t="s">
        <v>16</v>
      </c>
      <c r="I25487">
        <v>7.88</v>
      </c>
      <c r="J25487">
        <v>0.19</v>
      </c>
      <c r="K25487">
        <v>6</v>
      </c>
      <c r="L25487">
        <v>665</v>
      </c>
      <c r="M25487" s="1" t="s">
        <v>7</v>
      </c>
      <c r="N25487">
        <v>0</v>
      </c>
      <c r="O25487" s="2">
        <f>(Table1_1[[#This Row],[loan_amnt]]/Table1_1[[#This Row],[Income]])</f>
        <v>0.19399582908967458</v>
      </c>
      <c r="P25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7" t="str">
        <f>IF(Table1_1[[#This Row],[Employment_Years]]&lt;1,"Very New",IF(Table1_1[[#This Row],[Employment_Years]]&lt;5,"Moderate","Stable"))</f>
        <v>Moderate</v>
      </c>
      <c r="R25487" s="1" t="str">
        <f>IF(OR(Table1_1[[#This Row],[credit_score]]&lt;650,Table1_1[[#This Row],[Loan_Percent_Income]]&gt;0.4),"High Risk","Low Risk")</f>
        <v>Low Risk</v>
      </c>
    </row>
    <row r="25488" spans="1:18" x14ac:dyDescent="0.3">
      <c r="A25488">
        <v>33</v>
      </c>
      <c r="B25488" s="1" t="s">
        <v>15</v>
      </c>
      <c r="C25488" s="1" t="s">
        <v>17</v>
      </c>
      <c r="D25488">
        <v>102650</v>
      </c>
      <c r="E25488">
        <v>10</v>
      </c>
      <c r="F25488" s="1" t="s">
        <v>12</v>
      </c>
      <c r="G25488">
        <v>5000</v>
      </c>
      <c r="H25488" s="1" t="s">
        <v>19</v>
      </c>
      <c r="I25488">
        <v>13.61</v>
      </c>
      <c r="J25488">
        <v>0.05</v>
      </c>
      <c r="K25488">
        <v>7</v>
      </c>
      <c r="L25488">
        <v>657</v>
      </c>
      <c r="M25488" s="1" t="s">
        <v>11</v>
      </c>
      <c r="N25488">
        <v>0</v>
      </c>
      <c r="O25488" s="2">
        <f>(Table1_1[[#This Row],[loan_amnt]]/Table1_1[[#This Row],[Income]])</f>
        <v>4.8709206039941548E-2</v>
      </c>
      <c r="P25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8" t="str">
        <f>IF(Table1_1[[#This Row],[Employment_Years]]&lt;1,"Very New",IF(Table1_1[[#This Row],[Employment_Years]]&lt;5,"Moderate","Stable"))</f>
        <v>Stable</v>
      </c>
      <c r="R25488" s="1" t="str">
        <f>IF(OR(Table1_1[[#This Row],[credit_score]]&lt;650,Table1_1[[#This Row],[Loan_Percent_Income]]&gt;0.4),"High Risk","Low Risk")</f>
        <v>Low Risk</v>
      </c>
    </row>
    <row r="25489" spans="1:18" x14ac:dyDescent="0.3">
      <c r="A25489">
        <v>27</v>
      </c>
      <c r="B25489" s="1" t="s">
        <v>15</v>
      </c>
      <c r="C25489" s="1" t="s">
        <v>14</v>
      </c>
      <c r="D25489">
        <v>103166</v>
      </c>
      <c r="E25489">
        <v>5</v>
      </c>
      <c r="F25489" s="1" t="s">
        <v>9</v>
      </c>
      <c r="G25489">
        <v>10000</v>
      </c>
      <c r="H25489" s="1" t="s">
        <v>16</v>
      </c>
      <c r="I25489">
        <v>13.23</v>
      </c>
      <c r="J25489">
        <v>0.1</v>
      </c>
      <c r="K25489">
        <v>7</v>
      </c>
      <c r="L25489">
        <v>616</v>
      </c>
      <c r="M25489" s="1" t="s">
        <v>7</v>
      </c>
      <c r="N25489">
        <v>0</v>
      </c>
      <c r="O25489" s="2">
        <f>(Table1_1[[#This Row],[loan_amnt]]/Table1_1[[#This Row],[Income]])</f>
        <v>9.6931159490529828E-2</v>
      </c>
      <c r="P25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9" t="str">
        <f>IF(Table1_1[[#This Row],[Employment_Years]]&lt;1,"Very New",IF(Table1_1[[#This Row],[Employment_Years]]&lt;5,"Moderate","Stable"))</f>
        <v>Stable</v>
      </c>
      <c r="R25489" s="1" t="str">
        <f>IF(OR(Table1_1[[#This Row],[credit_score]]&lt;650,Table1_1[[#This Row],[Loan_Percent_Income]]&gt;0.4),"High Risk","Low Risk")</f>
        <v>High Risk</v>
      </c>
    </row>
    <row r="25490" spans="1:18" x14ac:dyDescent="0.3">
      <c r="A25490">
        <v>27</v>
      </c>
      <c r="B25490" s="1" t="s">
        <v>15</v>
      </c>
      <c r="C25490" s="1" t="s">
        <v>14</v>
      </c>
      <c r="D25490">
        <v>45221</v>
      </c>
      <c r="E25490">
        <v>4</v>
      </c>
      <c r="F25490" s="1" t="s">
        <v>9</v>
      </c>
      <c r="G25490">
        <v>16750</v>
      </c>
      <c r="H25490" s="1" t="s">
        <v>16</v>
      </c>
      <c r="I25490">
        <v>15.33</v>
      </c>
      <c r="J25490">
        <v>0.37</v>
      </c>
      <c r="K25490">
        <v>10</v>
      </c>
      <c r="L25490">
        <v>637</v>
      </c>
      <c r="M25490" s="1" t="s">
        <v>7</v>
      </c>
      <c r="N25490">
        <v>0</v>
      </c>
      <c r="O25490" s="2">
        <f>(Table1_1[[#This Row],[loan_amnt]]/Table1_1[[#This Row],[Income]])</f>
        <v>0.37040313128856062</v>
      </c>
      <c r="P25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90" t="str">
        <f>IF(Table1_1[[#This Row],[Employment_Years]]&lt;1,"Very New",IF(Table1_1[[#This Row],[Employment_Years]]&lt;5,"Moderate","Stable"))</f>
        <v>Moderate</v>
      </c>
      <c r="R25490" s="1" t="str">
        <f>IF(OR(Table1_1[[#This Row],[credit_score]]&lt;650,Table1_1[[#This Row],[Loan_Percent_Income]]&gt;0.4),"High Risk","Low Risk")</f>
        <v>High Risk</v>
      </c>
    </row>
    <row r="25491" spans="1:18" x14ac:dyDescent="0.3">
      <c r="A25491">
        <v>28</v>
      </c>
      <c r="B25491" s="1" t="s">
        <v>15</v>
      </c>
      <c r="C25491" s="1" t="s">
        <v>14</v>
      </c>
      <c r="D25491">
        <v>51491</v>
      </c>
      <c r="E25491">
        <v>5</v>
      </c>
      <c r="F25491" s="1" t="s">
        <v>5</v>
      </c>
      <c r="G25491">
        <v>3000</v>
      </c>
      <c r="H25491" s="1" t="s">
        <v>13</v>
      </c>
      <c r="I25491">
        <v>10.25</v>
      </c>
      <c r="J25491">
        <v>0.06</v>
      </c>
      <c r="K25491">
        <v>10</v>
      </c>
      <c r="L25491">
        <v>563</v>
      </c>
      <c r="M25491" s="1" t="s">
        <v>11</v>
      </c>
      <c r="N25491">
        <v>0</v>
      </c>
      <c r="O25491" s="2">
        <f>(Table1_1[[#This Row],[loan_amnt]]/Table1_1[[#This Row],[Income]])</f>
        <v>5.8262608999631003E-2</v>
      </c>
      <c r="P25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91" t="str">
        <f>IF(Table1_1[[#This Row],[Employment_Years]]&lt;1,"Very New",IF(Table1_1[[#This Row],[Employment_Years]]&lt;5,"Moderate","Stable"))</f>
        <v>Stable</v>
      </c>
      <c r="R25491" s="1" t="str">
        <f>IF(OR(Table1_1[[#This Row],[credit_score]]&lt;650,Table1_1[[#This Row],[Loan_Percent_Income]]&gt;0.4),"High Risk","Low Risk")</f>
        <v>High Risk</v>
      </c>
    </row>
    <row r="25492" spans="1:18" x14ac:dyDescent="0.3">
      <c r="A25492">
        <v>27</v>
      </c>
      <c r="B25492" s="1" t="s">
        <v>15</v>
      </c>
      <c r="C25492" s="1" t="s">
        <v>8</v>
      </c>
      <c r="D25492">
        <v>51467</v>
      </c>
      <c r="E25492">
        <v>7</v>
      </c>
      <c r="F25492" s="1" t="s">
        <v>5</v>
      </c>
      <c r="G25492">
        <v>3000</v>
      </c>
      <c r="H25492" s="1" t="s">
        <v>10</v>
      </c>
      <c r="I25492">
        <v>8.94</v>
      </c>
      <c r="J25492">
        <v>0.06</v>
      </c>
      <c r="K25492">
        <v>5</v>
      </c>
      <c r="L25492">
        <v>621</v>
      </c>
      <c r="M25492" s="1" t="s">
        <v>11</v>
      </c>
      <c r="N25492">
        <v>0</v>
      </c>
      <c r="O25492" s="2">
        <f>(Table1_1[[#This Row],[loan_amnt]]/Table1_1[[#This Row],[Income]])</f>
        <v>5.8289777915946139E-2</v>
      </c>
      <c r="P25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92" t="str">
        <f>IF(Table1_1[[#This Row],[Employment_Years]]&lt;1,"Very New",IF(Table1_1[[#This Row],[Employment_Years]]&lt;5,"Moderate","Stable"))</f>
        <v>Stable</v>
      </c>
      <c r="R25492" s="1" t="str">
        <f>IF(OR(Table1_1[[#This Row],[credit_score]]&lt;650,Table1_1[[#This Row],[Loan_Percent_Income]]&gt;0.4),"High Risk","Low Risk")</f>
        <v>High Risk</v>
      </c>
    </row>
    <row r="25493" spans="1:18" x14ac:dyDescent="0.3">
      <c r="A25493">
        <v>27</v>
      </c>
      <c r="B25493" s="1" t="s">
        <v>15</v>
      </c>
      <c r="C25493" s="1" t="s">
        <v>8</v>
      </c>
      <c r="D25493">
        <v>51520</v>
      </c>
      <c r="E25493">
        <v>2</v>
      </c>
      <c r="F25493" s="1" t="s">
        <v>5</v>
      </c>
      <c r="G25493">
        <v>3000</v>
      </c>
      <c r="H25493" s="1" t="s">
        <v>16</v>
      </c>
      <c r="I25493">
        <v>11.83</v>
      </c>
      <c r="J25493">
        <v>0.06</v>
      </c>
      <c r="K25493">
        <v>5</v>
      </c>
      <c r="L25493">
        <v>513</v>
      </c>
      <c r="M25493" s="1" t="s">
        <v>11</v>
      </c>
      <c r="N25493">
        <v>0</v>
      </c>
      <c r="O25493" s="2">
        <f>(Table1_1[[#This Row],[loan_amnt]]/Table1_1[[#This Row],[Income]])</f>
        <v>5.8229813664596272E-2</v>
      </c>
      <c r="P25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93" t="str">
        <f>IF(Table1_1[[#This Row],[Employment_Years]]&lt;1,"Very New",IF(Table1_1[[#This Row],[Employment_Years]]&lt;5,"Moderate","Stable"))</f>
        <v>Moderate</v>
      </c>
      <c r="R25493" s="1" t="str">
        <f>IF(OR(Table1_1[[#This Row],[credit_score]]&lt;650,Table1_1[[#This Row],[Loan_Percent_Income]]&gt;0.4),"High Risk","Low Risk")</f>
        <v>High Risk</v>
      </c>
    </row>
    <row r="25494" spans="1:18" x14ac:dyDescent="0.3">
      <c r="A25494">
        <v>27</v>
      </c>
      <c r="B25494" s="1" t="s">
        <v>15</v>
      </c>
      <c r="C25494" s="1" t="s">
        <v>14</v>
      </c>
      <c r="D25494">
        <v>51059</v>
      </c>
      <c r="E25494">
        <v>7</v>
      </c>
      <c r="F25494" s="1" t="s">
        <v>5</v>
      </c>
      <c r="G25494">
        <v>3000</v>
      </c>
      <c r="H25494" s="1" t="s">
        <v>19</v>
      </c>
      <c r="I25494">
        <v>11.01</v>
      </c>
      <c r="J25494">
        <v>0.06</v>
      </c>
      <c r="K25494">
        <v>7</v>
      </c>
      <c r="L25494">
        <v>732</v>
      </c>
      <c r="M25494" s="1" t="s">
        <v>11</v>
      </c>
      <c r="N25494">
        <v>0</v>
      </c>
      <c r="O25494" s="2">
        <f>(Table1_1[[#This Row],[loan_amnt]]/Table1_1[[#This Row],[Income]])</f>
        <v>5.875555729646096E-2</v>
      </c>
      <c r="P25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94" t="str">
        <f>IF(Table1_1[[#This Row],[Employment_Years]]&lt;1,"Very New",IF(Table1_1[[#This Row],[Employment_Years]]&lt;5,"Moderate","Stable"))</f>
        <v>Stable</v>
      </c>
      <c r="R25494" s="1" t="str">
        <f>IF(OR(Table1_1[[#This Row],[credit_score]]&lt;650,Table1_1[[#This Row],[Loan_Percent_Income]]&gt;0.4),"High Risk","Low Risk")</f>
        <v>Low Risk</v>
      </c>
    </row>
    <row r="25495" spans="1:18" x14ac:dyDescent="0.3">
      <c r="A25495">
        <v>27</v>
      </c>
      <c r="B25495" s="1" t="s">
        <v>15</v>
      </c>
      <c r="C25495" s="1" t="s">
        <v>17</v>
      </c>
      <c r="D25495">
        <v>103008</v>
      </c>
      <c r="E25495">
        <v>9</v>
      </c>
      <c r="F25495" s="1" t="s">
        <v>12</v>
      </c>
      <c r="G25495">
        <v>7500</v>
      </c>
      <c r="H25495" s="1" t="s">
        <v>16</v>
      </c>
      <c r="I25495">
        <v>10.99</v>
      </c>
      <c r="J25495">
        <v>7.0000000000000007E-2</v>
      </c>
      <c r="K25495">
        <v>10</v>
      </c>
      <c r="L25495">
        <v>581</v>
      </c>
      <c r="M25495" s="1" t="s">
        <v>7</v>
      </c>
      <c r="N25495">
        <v>0</v>
      </c>
      <c r="O25495" s="2">
        <f>(Table1_1[[#This Row],[loan_amnt]]/Table1_1[[#This Row],[Income]])</f>
        <v>7.2809878844361603E-2</v>
      </c>
      <c r="P25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95" t="str">
        <f>IF(Table1_1[[#This Row],[Employment_Years]]&lt;1,"Very New",IF(Table1_1[[#This Row],[Employment_Years]]&lt;5,"Moderate","Stable"))</f>
        <v>Stable</v>
      </c>
      <c r="R25495" s="1" t="str">
        <f>IF(OR(Table1_1[[#This Row],[credit_score]]&lt;650,Table1_1[[#This Row],[Loan_Percent_Income]]&gt;0.4),"High Risk","Low Risk")</f>
        <v>High Risk</v>
      </c>
    </row>
    <row r="25496" spans="1:18" x14ac:dyDescent="0.3">
      <c r="A25496">
        <v>33</v>
      </c>
      <c r="B25496" s="1" t="s">
        <v>3</v>
      </c>
      <c r="C25496" s="1" t="s">
        <v>17</v>
      </c>
      <c r="D25496">
        <v>102229</v>
      </c>
      <c r="E25496">
        <v>15</v>
      </c>
      <c r="F25496" s="1" t="s">
        <v>12</v>
      </c>
      <c r="G25496">
        <v>8000</v>
      </c>
      <c r="H25496" s="1" t="s">
        <v>18</v>
      </c>
      <c r="I25496">
        <v>7.14</v>
      </c>
      <c r="J25496">
        <v>0.08</v>
      </c>
      <c r="K25496">
        <v>8</v>
      </c>
      <c r="L25496">
        <v>632</v>
      </c>
      <c r="M25496" s="1" t="s">
        <v>11</v>
      </c>
      <c r="N25496">
        <v>0</v>
      </c>
      <c r="O25496" s="2">
        <f>(Table1_1[[#This Row],[loan_amnt]]/Table1_1[[#This Row],[Income]])</f>
        <v>7.82556808733334E-2</v>
      </c>
      <c r="P25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96" t="str">
        <f>IF(Table1_1[[#This Row],[Employment_Years]]&lt;1,"Very New",IF(Table1_1[[#This Row],[Employment_Years]]&lt;5,"Moderate","Stable"))</f>
        <v>Stable</v>
      </c>
      <c r="R25496" s="1" t="str">
        <f>IF(OR(Table1_1[[#This Row],[credit_score]]&lt;650,Table1_1[[#This Row],[Loan_Percent_Income]]&gt;0.4),"High Risk","Low Risk")</f>
        <v>High Risk</v>
      </c>
    </row>
    <row r="25497" spans="1:18" x14ac:dyDescent="0.3">
      <c r="A25497">
        <v>33</v>
      </c>
      <c r="B25497" s="1" t="s">
        <v>15</v>
      </c>
      <c r="C25497" s="1" t="s">
        <v>17</v>
      </c>
      <c r="D25497">
        <v>75440</v>
      </c>
      <c r="E25497">
        <v>8</v>
      </c>
      <c r="F25497" s="1" t="s">
        <v>12</v>
      </c>
      <c r="G25497">
        <v>20000</v>
      </c>
      <c r="H25497" s="1" t="s">
        <v>13</v>
      </c>
      <c r="I25497">
        <v>11.01</v>
      </c>
      <c r="J25497">
        <v>0.27</v>
      </c>
      <c r="K25497">
        <v>8</v>
      </c>
      <c r="L25497">
        <v>699</v>
      </c>
      <c r="M25497" s="1" t="s">
        <v>7</v>
      </c>
      <c r="N25497">
        <v>1</v>
      </c>
      <c r="O25497" s="2">
        <f>(Table1_1[[#This Row],[loan_amnt]]/Table1_1[[#This Row],[Income]])</f>
        <v>0.26511134676564158</v>
      </c>
      <c r="P25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97" t="str">
        <f>IF(Table1_1[[#This Row],[Employment_Years]]&lt;1,"Very New",IF(Table1_1[[#This Row],[Employment_Years]]&lt;5,"Moderate","Stable"))</f>
        <v>Stable</v>
      </c>
      <c r="R25497" s="1" t="str">
        <f>IF(OR(Table1_1[[#This Row],[credit_score]]&lt;650,Table1_1[[#This Row],[Loan_Percent_Income]]&gt;0.4),"High Risk","Low Risk")</f>
        <v>Low Risk</v>
      </c>
    </row>
    <row r="25498" spans="1:18" x14ac:dyDescent="0.3">
      <c r="A25498">
        <v>27</v>
      </c>
      <c r="B25498" s="1" t="s">
        <v>3</v>
      </c>
      <c r="C25498" s="1" t="s">
        <v>4</v>
      </c>
      <c r="D25498">
        <v>102848</v>
      </c>
      <c r="E25498">
        <v>1</v>
      </c>
      <c r="F25498" s="1" t="s">
        <v>12</v>
      </c>
      <c r="G25498">
        <v>5500</v>
      </c>
      <c r="H25498" s="1" t="s">
        <v>18</v>
      </c>
      <c r="I25498">
        <v>11.36</v>
      </c>
      <c r="J25498">
        <v>0.05</v>
      </c>
      <c r="K25498">
        <v>9</v>
      </c>
      <c r="L25498">
        <v>709</v>
      </c>
      <c r="M25498" s="1" t="s">
        <v>7</v>
      </c>
      <c r="N25498">
        <v>0</v>
      </c>
      <c r="O25498" s="2">
        <f>(Table1_1[[#This Row],[loan_amnt]]/Table1_1[[#This Row],[Income]])</f>
        <v>5.3476975731176102E-2</v>
      </c>
      <c r="P25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98" t="str">
        <f>IF(Table1_1[[#This Row],[Employment_Years]]&lt;1,"Very New",IF(Table1_1[[#This Row],[Employment_Years]]&lt;5,"Moderate","Stable"))</f>
        <v>Moderate</v>
      </c>
      <c r="R25498" s="1" t="str">
        <f>IF(OR(Table1_1[[#This Row],[credit_score]]&lt;650,Table1_1[[#This Row],[Loan_Percent_Income]]&gt;0.4),"High Risk","Low Risk")</f>
        <v>Low Risk</v>
      </c>
    </row>
    <row r="25499" spans="1:18" x14ac:dyDescent="0.3">
      <c r="A25499">
        <v>31</v>
      </c>
      <c r="B25499" s="1" t="s">
        <v>15</v>
      </c>
      <c r="C25499" s="1" t="s">
        <v>4</v>
      </c>
      <c r="D25499">
        <v>88301</v>
      </c>
      <c r="E25499">
        <v>7</v>
      </c>
      <c r="F25499" s="1" t="s">
        <v>12</v>
      </c>
      <c r="G25499">
        <v>16000</v>
      </c>
      <c r="H25499" s="1" t="s">
        <v>18</v>
      </c>
      <c r="I25499">
        <v>19.41</v>
      </c>
      <c r="J25499">
        <v>0.18</v>
      </c>
      <c r="K25499">
        <v>6</v>
      </c>
      <c r="L25499">
        <v>700</v>
      </c>
      <c r="M25499" s="1" t="s">
        <v>7</v>
      </c>
      <c r="N25499">
        <v>1</v>
      </c>
      <c r="O25499" s="2">
        <f>(Table1_1[[#This Row],[loan_amnt]]/Table1_1[[#This Row],[Income]])</f>
        <v>0.18119840092411185</v>
      </c>
      <c r="P25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99" t="str">
        <f>IF(Table1_1[[#This Row],[Employment_Years]]&lt;1,"Very New",IF(Table1_1[[#This Row],[Employment_Years]]&lt;5,"Moderate","Stable"))</f>
        <v>Stable</v>
      </c>
      <c r="R25499" s="1" t="str">
        <f>IF(OR(Table1_1[[#This Row],[credit_score]]&lt;650,Table1_1[[#This Row],[Loan_Percent_Income]]&gt;0.4),"High Risk","Low Risk")</f>
        <v>Low Risk</v>
      </c>
    </row>
    <row r="25500" spans="1:18" x14ac:dyDescent="0.3">
      <c r="A25500">
        <v>32</v>
      </c>
      <c r="B25500" s="1" t="s">
        <v>3</v>
      </c>
      <c r="C25500" s="1" t="s">
        <v>17</v>
      </c>
      <c r="D25500">
        <v>88790</v>
      </c>
      <c r="E25500">
        <v>12</v>
      </c>
      <c r="F25500" s="1" t="s">
        <v>12</v>
      </c>
      <c r="G25500">
        <v>4750</v>
      </c>
      <c r="H25500" s="1" t="s">
        <v>6</v>
      </c>
      <c r="I25500">
        <v>13.11</v>
      </c>
      <c r="J25500">
        <v>0.05</v>
      </c>
      <c r="K25500">
        <v>9</v>
      </c>
      <c r="L25500">
        <v>542</v>
      </c>
      <c r="M25500" s="1" t="s">
        <v>7</v>
      </c>
      <c r="N25500">
        <v>1</v>
      </c>
      <c r="O25500" s="2">
        <f>(Table1_1[[#This Row],[loan_amnt]]/Table1_1[[#This Row],[Income]])</f>
        <v>5.34970154296655E-2</v>
      </c>
      <c r="P25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00" t="str">
        <f>IF(Table1_1[[#This Row],[Employment_Years]]&lt;1,"Very New",IF(Table1_1[[#This Row],[Employment_Years]]&lt;5,"Moderate","Stable"))</f>
        <v>Stable</v>
      </c>
      <c r="R25500" s="1" t="str">
        <f>IF(OR(Table1_1[[#This Row],[credit_score]]&lt;650,Table1_1[[#This Row],[Loan_Percent_Income]]&gt;0.4),"High Risk","Low Risk")</f>
        <v>High Risk</v>
      </c>
    </row>
    <row r="25501" spans="1:18" x14ac:dyDescent="0.3">
      <c r="A25501">
        <v>29</v>
      </c>
      <c r="B25501" s="1" t="s">
        <v>15</v>
      </c>
      <c r="C25501" s="1" t="s">
        <v>17</v>
      </c>
      <c r="D25501">
        <v>103403</v>
      </c>
      <c r="E25501">
        <v>8</v>
      </c>
      <c r="F25501" s="1" t="s">
        <v>12</v>
      </c>
      <c r="G25501">
        <v>10000</v>
      </c>
      <c r="H25501" s="1" t="s">
        <v>18</v>
      </c>
      <c r="I25501">
        <v>7.88</v>
      </c>
      <c r="J25501">
        <v>0.1</v>
      </c>
      <c r="K25501">
        <v>10</v>
      </c>
      <c r="L25501">
        <v>583</v>
      </c>
      <c r="M25501" s="1" t="s">
        <v>7</v>
      </c>
      <c r="N25501">
        <v>0</v>
      </c>
      <c r="O25501" s="2">
        <f>(Table1_1[[#This Row],[loan_amnt]]/Table1_1[[#This Row],[Income]])</f>
        <v>9.6708992969256211E-2</v>
      </c>
      <c r="P25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1" t="str">
        <f>IF(Table1_1[[#This Row],[Employment_Years]]&lt;1,"Very New",IF(Table1_1[[#This Row],[Employment_Years]]&lt;5,"Moderate","Stable"))</f>
        <v>Stable</v>
      </c>
      <c r="R25501" s="1" t="str">
        <f>IF(OR(Table1_1[[#This Row],[credit_score]]&lt;650,Table1_1[[#This Row],[Loan_Percent_Income]]&gt;0.4),"High Risk","Low Risk")</f>
        <v>High Risk</v>
      </c>
    </row>
    <row r="25502" spans="1:18" x14ac:dyDescent="0.3">
      <c r="A25502">
        <v>28</v>
      </c>
      <c r="B25502" s="1" t="s">
        <v>3</v>
      </c>
      <c r="C25502" s="1" t="s">
        <v>8</v>
      </c>
      <c r="D25502">
        <v>52448</v>
      </c>
      <c r="E25502">
        <v>7</v>
      </c>
      <c r="F25502" s="1" t="s">
        <v>5</v>
      </c>
      <c r="G25502">
        <v>3000</v>
      </c>
      <c r="H25502" s="1" t="s">
        <v>10</v>
      </c>
      <c r="I25502">
        <v>7.68</v>
      </c>
      <c r="J25502">
        <v>0.06</v>
      </c>
      <c r="K25502">
        <v>6</v>
      </c>
      <c r="L25502">
        <v>591</v>
      </c>
      <c r="M25502" s="1" t="s">
        <v>11</v>
      </c>
      <c r="N25502">
        <v>0</v>
      </c>
      <c r="O25502" s="2">
        <f>(Table1_1[[#This Row],[loan_amnt]]/Table1_1[[#This Row],[Income]])</f>
        <v>5.7199511897498473E-2</v>
      </c>
      <c r="P25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2" t="str">
        <f>IF(Table1_1[[#This Row],[Employment_Years]]&lt;1,"Very New",IF(Table1_1[[#This Row],[Employment_Years]]&lt;5,"Moderate","Stable"))</f>
        <v>Stable</v>
      </c>
      <c r="R25502" s="1" t="str">
        <f>IF(OR(Table1_1[[#This Row],[credit_score]]&lt;650,Table1_1[[#This Row],[Loan_Percent_Income]]&gt;0.4),"High Risk","Low Risk")</f>
        <v>High Risk</v>
      </c>
    </row>
    <row r="25503" spans="1:18" x14ac:dyDescent="0.3">
      <c r="A25503">
        <v>32</v>
      </c>
      <c r="B25503" s="1" t="s">
        <v>3</v>
      </c>
      <c r="C25503" s="1" t="s">
        <v>14</v>
      </c>
      <c r="D25503">
        <v>103101</v>
      </c>
      <c r="E25503">
        <v>9</v>
      </c>
      <c r="F25503" s="1" t="s">
        <v>12</v>
      </c>
      <c r="G25503">
        <v>10000</v>
      </c>
      <c r="H25503" s="1" t="s">
        <v>6</v>
      </c>
      <c r="I25503">
        <v>7.74</v>
      </c>
      <c r="J25503">
        <v>0.1</v>
      </c>
      <c r="K25503">
        <v>8</v>
      </c>
      <c r="L25503">
        <v>669</v>
      </c>
      <c r="M25503" s="1" t="s">
        <v>7</v>
      </c>
      <c r="N25503">
        <v>0</v>
      </c>
      <c r="O25503" s="2">
        <f>(Table1_1[[#This Row],[loan_amnt]]/Table1_1[[#This Row],[Income]])</f>
        <v>9.6992269716103627E-2</v>
      </c>
      <c r="P25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3" t="str">
        <f>IF(Table1_1[[#This Row],[Employment_Years]]&lt;1,"Very New",IF(Table1_1[[#This Row],[Employment_Years]]&lt;5,"Moderate","Stable"))</f>
        <v>Stable</v>
      </c>
      <c r="R25503" s="1" t="str">
        <f>IF(OR(Table1_1[[#This Row],[credit_score]]&lt;650,Table1_1[[#This Row],[Loan_Percent_Income]]&gt;0.4),"High Risk","Low Risk")</f>
        <v>Low Risk</v>
      </c>
    </row>
    <row r="25504" spans="1:18" x14ac:dyDescent="0.3">
      <c r="A25504">
        <v>28</v>
      </c>
      <c r="B25504" s="1" t="s">
        <v>15</v>
      </c>
      <c r="C25504" s="1" t="s">
        <v>4</v>
      </c>
      <c r="D25504">
        <v>103136</v>
      </c>
      <c r="E25504">
        <v>8</v>
      </c>
      <c r="F25504" s="1" t="s">
        <v>12</v>
      </c>
      <c r="G25504">
        <v>18000</v>
      </c>
      <c r="H25504" s="1" t="s">
        <v>13</v>
      </c>
      <c r="I25504">
        <v>12.53</v>
      </c>
      <c r="J25504">
        <v>0.17</v>
      </c>
      <c r="K25504">
        <v>10</v>
      </c>
      <c r="L25504">
        <v>634</v>
      </c>
      <c r="M25504" s="1" t="s">
        <v>11</v>
      </c>
      <c r="N25504">
        <v>0</v>
      </c>
      <c r="O25504" s="2">
        <f>(Table1_1[[#This Row],[loan_amnt]]/Table1_1[[#This Row],[Income]])</f>
        <v>0.17452683834936394</v>
      </c>
      <c r="P25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4" t="str">
        <f>IF(Table1_1[[#This Row],[Employment_Years]]&lt;1,"Very New",IF(Table1_1[[#This Row],[Employment_Years]]&lt;5,"Moderate","Stable"))</f>
        <v>Stable</v>
      </c>
      <c r="R25504" s="1" t="str">
        <f>IF(OR(Table1_1[[#This Row],[credit_score]]&lt;650,Table1_1[[#This Row],[Loan_Percent_Income]]&gt;0.4),"High Risk","Low Risk")</f>
        <v>High Risk</v>
      </c>
    </row>
    <row r="25505" spans="1:18" x14ac:dyDescent="0.3">
      <c r="A25505">
        <v>28</v>
      </c>
      <c r="B25505" s="1" t="s">
        <v>15</v>
      </c>
      <c r="C25505" s="1" t="s">
        <v>8</v>
      </c>
      <c r="D25505">
        <v>91200</v>
      </c>
      <c r="E25505">
        <v>7</v>
      </c>
      <c r="F25505" s="1" t="s">
        <v>5</v>
      </c>
      <c r="G25505">
        <v>12000</v>
      </c>
      <c r="H25505" s="1" t="s">
        <v>10</v>
      </c>
      <c r="I25505">
        <v>6.03</v>
      </c>
      <c r="J25505">
        <v>0.13</v>
      </c>
      <c r="K25505">
        <v>6</v>
      </c>
      <c r="L25505">
        <v>590</v>
      </c>
      <c r="M25505" s="1" t="s">
        <v>11</v>
      </c>
      <c r="N25505">
        <v>0</v>
      </c>
      <c r="O25505" s="2">
        <f>(Table1_1[[#This Row],[loan_amnt]]/Table1_1[[#This Row],[Income]])</f>
        <v>0.13157894736842105</v>
      </c>
      <c r="P25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5" t="str">
        <f>IF(Table1_1[[#This Row],[Employment_Years]]&lt;1,"Very New",IF(Table1_1[[#This Row],[Employment_Years]]&lt;5,"Moderate","Stable"))</f>
        <v>Stable</v>
      </c>
      <c r="R25505" s="1" t="str">
        <f>IF(OR(Table1_1[[#This Row],[credit_score]]&lt;650,Table1_1[[#This Row],[Loan_Percent_Income]]&gt;0.4),"High Risk","Low Risk")</f>
        <v>High Risk</v>
      </c>
    </row>
    <row r="25506" spans="1:18" x14ac:dyDescent="0.3">
      <c r="A25506">
        <v>28</v>
      </c>
      <c r="B25506" s="1" t="s">
        <v>15</v>
      </c>
      <c r="C25506" s="1" t="s">
        <v>4</v>
      </c>
      <c r="D25506">
        <v>45447</v>
      </c>
      <c r="E25506">
        <v>5</v>
      </c>
      <c r="F25506" s="1" t="s">
        <v>9</v>
      </c>
      <c r="G25506">
        <v>7800</v>
      </c>
      <c r="H25506" s="1" t="s">
        <v>13</v>
      </c>
      <c r="I25506">
        <v>15.58</v>
      </c>
      <c r="J25506">
        <v>0.17</v>
      </c>
      <c r="K25506">
        <v>9</v>
      </c>
      <c r="L25506">
        <v>713</v>
      </c>
      <c r="M25506" s="1" t="s">
        <v>11</v>
      </c>
      <c r="N25506">
        <v>0</v>
      </c>
      <c r="O25506" s="2">
        <f>(Table1_1[[#This Row],[loan_amnt]]/Table1_1[[#This Row],[Income]])</f>
        <v>0.17162849032939467</v>
      </c>
      <c r="P25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06" t="str">
        <f>IF(Table1_1[[#This Row],[Employment_Years]]&lt;1,"Very New",IF(Table1_1[[#This Row],[Employment_Years]]&lt;5,"Moderate","Stable"))</f>
        <v>Stable</v>
      </c>
      <c r="R25506" s="1" t="str">
        <f>IF(OR(Table1_1[[#This Row],[credit_score]]&lt;650,Table1_1[[#This Row],[Loan_Percent_Income]]&gt;0.4),"High Risk","Low Risk")</f>
        <v>Low Risk</v>
      </c>
    </row>
    <row r="25507" spans="1:18" x14ac:dyDescent="0.3">
      <c r="A25507">
        <v>31</v>
      </c>
      <c r="B25507" s="1" t="s">
        <v>3</v>
      </c>
      <c r="C25507" s="1" t="s">
        <v>4</v>
      </c>
      <c r="D25507">
        <v>88601</v>
      </c>
      <c r="E25507">
        <v>12</v>
      </c>
      <c r="F25507" s="1" t="s">
        <v>12</v>
      </c>
      <c r="G25507">
        <v>18000</v>
      </c>
      <c r="H25507" s="1" t="s">
        <v>19</v>
      </c>
      <c r="I25507">
        <v>17.39</v>
      </c>
      <c r="J25507">
        <v>0.2</v>
      </c>
      <c r="K25507">
        <v>10</v>
      </c>
      <c r="L25507">
        <v>681</v>
      </c>
      <c r="M25507" s="1" t="s">
        <v>7</v>
      </c>
      <c r="N25507">
        <v>1</v>
      </c>
      <c r="O25507" s="2">
        <f>(Table1_1[[#This Row],[loan_amnt]]/Table1_1[[#This Row],[Income]])</f>
        <v>0.20315797790092663</v>
      </c>
      <c r="P25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07" t="str">
        <f>IF(Table1_1[[#This Row],[Employment_Years]]&lt;1,"Very New",IF(Table1_1[[#This Row],[Employment_Years]]&lt;5,"Moderate","Stable"))</f>
        <v>Stable</v>
      </c>
      <c r="R25507" s="1" t="str">
        <f>IF(OR(Table1_1[[#This Row],[credit_score]]&lt;650,Table1_1[[#This Row],[Loan_Percent_Income]]&gt;0.4),"High Risk","Low Risk")</f>
        <v>Low Risk</v>
      </c>
    </row>
    <row r="25508" spans="1:18" x14ac:dyDescent="0.3">
      <c r="A25508">
        <v>27</v>
      </c>
      <c r="B25508" s="1" t="s">
        <v>15</v>
      </c>
      <c r="C25508" s="1" t="s">
        <v>14</v>
      </c>
      <c r="D25508">
        <v>90932</v>
      </c>
      <c r="E25508">
        <v>6</v>
      </c>
      <c r="F25508" s="1" t="s">
        <v>5</v>
      </c>
      <c r="G25508">
        <v>12000</v>
      </c>
      <c r="H25508" s="1" t="s">
        <v>16</v>
      </c>
      <c r="I25508">
        <v>11.49</v>
      </c>
      <c r="J25508">
        <v>0.13</v>
      </c>
      <c r="K25508">
        <v>5</v>
      </c>
      <c r="L25508">
        <v>550</v>
      </c>
      <c r="M25508" s="1" t="s">
        <v>7</v>
      </c>
      <c r="N25508">
        <v>0</v>
      </c>
      <c r="O25508" s="2">
        <f>(Table1_1[[#This Row],[loan_amnt]]/Table1_1[[#This Row],[Income]])</f>
        <v>0.13196674438041614</v>
      </c>
      <c r="P25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08" t="str">
        <f>IF(Table1_1[[#This Row],[Employment_Years]]&lt;1,"Very New",IF(Table1_1[[#This Row],[Employment_Years]]&lt;5,"Moderate","Stable"))</f>
        <v>Stable</v>
      </c>
      <c r="R25508" s="1" t="str">
        <f>IF(OR(Table1_1[[#This Row],[credit_score]]&lt;650,Table1_1[[#This Row],[Loan_Percent_Income]]&gt;0.4),"High Risk","Low Risk")</f>
        <v>High Risk</v>
      </c>
    </row>
    <row r="25509" spans="1:18" x14ac:dyDescent="0.3">
      <c r="A25509">
        <v>27</v>
      </c>
      <c r="B25509" s="1" t="s">
        <v>15</v>
      </c>
      <c r="C25509" s="1" t="s">
        <v>4</v>
      </c>
      <c r="D25509">
        <v>102787</v>
      </c>
      <c r="E25509">
        <v>4</v>
      </c>
      <c r="F25509" s="1" t="s">
        <v>9</v>
      </c>
      <c r="G25509">
        <v>19000</v>
      </c>
      <c r="H25509" s="1" t="s">
        <v>16</v>
      </c>
      <c r="I25509">
        <v>13.92</v>
      </c>
      <c r="J25509">
        <v>0.18</v>
      </c>
      <c r="K25509">
        <v>5</v>
      </c>
      <c r="L25509">
        <v>710</v>
      </c>
      <c r="M25509" s="1" t="s">
        <v>11</v>
      </c>
      <c r="N25509">
        <v>0</v>
      </c>
      <c r="O25509" s="2">
        <f>(Table1_1[[#This Row],[loan_amnt]]/Table1_1[[#This Row],[Income]])</f>
        <v>0.18484827847879595</v>
      </c>
      <c r="P25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09" t="str">
        <f>IF(Table1_1[[#This Row],[Employment_Years]]&lt;1,"Very New",IF(Table1_1[[#This Row],[Employment_Years]]&lt;5,"Moderate","Stable"))</f>
        <v>Moderate</v>
      </c>
      <c r="R25509" s="1" t="str">
        <f>IF(OR(Table1_1[[#This Row],[credit_score]]&lt;650,Table1_1[[#This Row],[Loan_Percent_Income]]&gt;0.4),"High Risk","Low Risk")</f>
        <v>Low Risk</v>
      </c>
    </row>
    <row r="25510" spans="1:18" x14ac:dyDescent="0.3">
      <c r="A25510">
        <v>34</v>
      </c>
      <c r="B25510" s="1" t="s">
        <v>15</v>
      </c>
      <c r="C25510" s="1" t="s">
        <v>21</v>
      </c>
      <c r="D25510">
        <v>91089</v>
      </c>
      <c r="E25510">
        <v>10</v>
      </c>
      <c r="F25510" s="1" t="s">
        <v>5</v>
      </c>
      <c r="G25510">
        <v>12000</v>
      </c>
      <c r="H25510" s="1" t="s">
        <v>16</v>
      </c>
      <c r="I25510">
        <v>7.29</v>
      </c>
      <c r="J25510">
        <v>0.13</v>
      </c>
      <c r="K25510">
        <v>8</v>
      </c>
      <c r="L25510">
        <v>574</v>
      </c>
      <c r="M25510" s="1" t="s">
        <v>11</v>
      </c>
      <c r="N25510">
        <v>0</v>
      </c>
      <c r="O25510" s="2">
        <f>(Table1_1[[#This Row],[loan_amnt]]/Table1_1[[#This Row],[Income]])</f>
        <v>0.13173928794914863</v>
      </c>
      <c r="P25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10" t="str">
        <f>IF(Table1_1[[#This Row],[Employment_Years]]&lt;1,"Very New",IF(Table1_1[[#This Row],[Employment_Years]]&lt;5,"Moderate","Stable"))</f>
        <v>Stable</v>
      </c>
      <c r="R25510" s="1" t="str">
        <f>IF(OR(Table1_1[[#This Row],[credit_score]]&lt;650,Table1_1[[#This Row],[Loan_Percent_Income]]&gt;0.4),"High Risk","Low Risk")</f>
        <v>High Risk</v>
      </c>
    </row>
    <row r="25511" spans="1:18" x14ac:dyDescent="0.3">
      <c r="A25511">
        <v>28</v>
      </c>
      <c r="B25511" s="1" t="s">
        <v>3</v>
      </c>
      <c r="C25511" s="1" t="s">
        <v>17</v>
      </c>
      <c r="D25511">
        <v>103242</v>
      </c>
      <c r="E25511">
        <v>6</v>
      </c>
      <c r="F25511" s="1" t="s">
        <v>12</v>
      </c>
      <c r="G25511">
        <v>7000</v>
      </c>
      <c r="H25511" s="1" t="s">
        <v>19</v>
      </c>
      <c r="I25511">
        <v>8.59</v>
      </c>
      <c r="J25511">
        <v>7.0000000000000007E-2</v>
      </c>
      <c r="K25511">
        <v>5</v>
      </c>
      <c r="L25511">
        <v>714</v>
      </c>
      <c r="M25511" s="1" t="s">
        <v>11</v>
      </c>
      <c r="N25511">
        <v>0</v>
      </c>
      <c r="O25511" s="2">
        <f>(Table1_1[[#This Row],[loan_amnt]]/Table1_1[[#This Row],[Income]])</f>
        <v>6.7801863582650473E-2</v>
      </c>
      <c r="P25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11" t="str">
        <f>IF(Table1_1[[#This Row],[Employment_Years]]&lt;1,"Very New",IF(Table1_1[[#This Row],[Employment_Years]]&lt;5,"Moderate","Stable"))</f>
        <v>Stable</v>
      </c>
      <c r="R25511" s="1" t="str">
        <f>IF(OR(Table1_1[[#This Row],[credit_score]]&lt;650,Table1_1[[#This Row],[Loan_Percent_Income]]&gt;0.4),"High Risk","Low Risk")</f>
        <v>Low Risk</v>
      </c>
    </row>
    <row r="25512" spans="1:18" x14ac:dyDescent="0.3">
      <c r="A25512">
        <v>28</v>
      </c>
      <c r="B25512" s="1" t="s">
        <v>3</v>
      </c>
      <c r="C25512" s="1" t="s">
        <v>17</v>
      </c>
      <c r="D25512">
        <v>83909</v>
      </c>
      <c r="E25512">
        <v>4</v>
      </c>
      <c r="F25512" s="1" t="s">
        <v>5</v>
      </c>
      <c r="G25512">
        <v>12000</v>
      </c>
      <c r="H25512" s="1" t="s">
        <v>16</v>
      </c>
      <c r="I25512">
        <v>14.46</v>
      </c>
      <c r="J25512">
        <v>0.14000000000000001</v>
      </c>
      <c r="K25512">
        <v>9</v>
      </c>
      <c r="L25512">
        <v>697</v>
      </c>
      <c r="M25512" s="1" t="s">
        <v>7</v>
      </c>
      <c r="N25512">
        <v>1</v>
      </c>
      <c r="O25512" s="2">
        <f>(Table1_1[[#This Row],[loan_amnt]]/Table1_1[[#This Row],[Income]])</f>
        <v>0.14301207260246218</v>
      </c>
      <c r="P25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12" t="str">
        <f>IF(Table1_1[[#This Row],[Employment_Years]]&lt;1,"Very New",IF(Table1_1[[#This Row],[Employment_Years]]&lt;5,"Moderate","Stable"))</f>
        <v>Moderate</v>
      </c>
      <c r="R25512" s="1" t="str">
        <f>IF(OR(Table1_1[[#This Row],[credit_score]]&lt;650,Table1_1[[#This Row],[Loan_Percent_Income]]&gt;0.4),"High Risk","Low Risk")</f>
        <v>Low Risk</v>
      </c>
    </row>
    <row r="25513" spans="1:18" x14ac:dyDescent="0.3">
      <c r="A25513">
        <v>27</v>
      </c>
      <c r="B25513" s="1" t="s">
        <v>15</v>
      </c>
      <c r="C25513" s="1" t="s">
        <v>17</v>
      </c>
      <c r="D25513">
        <v>102961</v>
      </c>
      <c r="E25513">
        <v>5</v>
      </c>
      <c r="F25513" s="1" t="s">
        <v>12</v>
      </c>
      <c r="G25513">
        <v>10400</v>
      </c>
      <c r="H25513" s="1" t="s">
        <v>10</v>
      </c>
      <c r="I25513">
        <v>13.16</v>
      </c>
      <c r="J25513">
        <v>0.1</v>
      </c>
      <c r="K25513">
        <v>6</v>
      </c>
      <c r="L25513">
        <v>629</v>
      </c>
      <c r="M25513" s="1" t="s">
        <v>11</v>
      </c>
      <c r="N25513">
        <v>0</v>
      </c>
      <c r="O25513" s="2">
        <f>(Table1_1[[#This Row],[loan_amnt]]/Table1_1[[#This Row],[Income]])</f>
        <v>0.10100911995804236</v>
      </c>
      <c r="P25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13" t="str">
        <f>IF(Table1_1[[#This Row],[Employment_Years]]&lt;1,"Very New",IF(Table1_1[[#This Row],[Employment_Years]]&lt;5,"Moderate","Stable"))</f>
        <v>Stable</v>
      </c>
      <c r="R25513" s="1" t="str">
        <f>IF(OR(Table1_1[[#This Row],[credit_score]]&lt;650,Table1_1[[#This Row],[Loan_Percent_Income]]&gt;0.4),"High Risk","Low Risk")</f>
        <v>High Risk</v>
      </c>
    </row>
    <row r="25514" spans="1:18" x14ac:dyDescent="0.3">
      <c r="A25514">
        <v>33</v>
      </c>
      <c r="B25514" s="1" t="s">
        <v>3</v>
      </c>
      <c r="C25514" s="1" t="s">
        <v>17</v>
      </c>
      <c r="D25514">
        <v>90845</v>
      </c>
      <c r="E25514">
        <v>11</v>
      </c>
      <c r="F25514" s="1" t="s">
        <v>5</v>
      </c>
      <c r="G25514">
        <v>12000</v>
      </c>
      <c r="H25514" s="1" t="s">
        <v>13</v>
      </c>
      <c r="I25514">
        <v>7.88</v>
      </c>
      <c r="J25514">
        <v>0.13</v>
      </c>
      <c r="K25514">
        <v>10</v>
      </c>
      <c r="L25514">
        <v>655</v>
      </c>
      <c r="M25514" s="1" t="s">
        <v>11</v>
      </c>
      <c r="N25514">
        <v>0</v>
      </c>
      <c r="O25514" s="2">
        <f>(Table1_1[[#This Row],[loan_amnt]]/Table1_1[[#This Row],[Income]])</f>
        <v>0.13209312565358577</v>
      </c>
      <c r="P25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14" t="str">
        <f>IF(Table1_1[[#This Row],[Employment_Years]]&lt;1,"Very New",IF(Table1_1[[#This Row],[Employment_Years]]&lt;5,"Moderate","Stable"))</f>
        <v>Stable</v>
      </c>
      <c r="R25514" s="1" t="str">
        <f>IF(OR(Table1_1[[#This Row],[credit_score]]&lt;650,Table1_1[[#This Row],[Loan_Percent_Income]]&gt;0.4),"High Risk","Low Risk")</f>
        <v>Low Risk</v>
      </c>
    </row>
    <row r="25515" spans="1:18" x14ac:dyDescent="0.3">
      <c r="A25515">
        <v>27</v>
      </c>
      <c r="B25515" s="1" t="s">
        <v>15</v>
      </c>
      <c r="C25515" s="1" t="s">
        <v>17</v>
      </c>
      <c r="D25515">
        <v>91231</v>
      </c>
      <c r="E25515">
        <v>6</v>
      </c>
      <c r="F25515" s="1" t="s">
        <v>5</v>
      </c>
      <c r="G25515">
        <v>12000</v>
      </c>
      <c r="H25515" s="1" t="s">
        <v>18</v>
      </c>
      <c r="I25515">
        <v>10.99</v>
      </c>
      <c r="J25515">
        <v>0.13</v>
      </c>
      <c r="K25515">
        <v>10</v>
      </c>
      <c r="L25515">
        <v>695</v>
      </c>
      <c r="M25515" s="1" t="s">
        <v>7</v>
      </c>
      <c r="N25515">
        <v>0</v>
      </c>
      <c r="O25515" s="2">
        <f>(Table1_1[[#This Row],[loan_amnt]]/Table1_1[[#This Row],[Income]])</f>
        <v>0.13153423726584165</v>
      </c>
      <c r="P25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15" t="str">
        <f>IF(Table1_1[[#This Row],[Employment_Years]]&lt;1,"Very New",IF(Table1_1[[#This Row],[Employment_Years]]&lt;5,"Moderate","Stable"))</f>
        <v>Stable</v>
      </c>
      <c r="R25515" s="1" t="str">
        <f>IF(OR(Table1_1[[#This Row],[credit_score]]&lt;650,Table1_1[[#This Row],[Loan_Percent_Income]]&gt;0.4),"High Risk","Low Risk")</f>
        <v>Low Risk</v>
      </c>
    </row>
    <row r="25516" spans="1:18" x14ac:dyDescent="0.3">
      <c r="A25516">
        <v>30</v>
      </c>
      <c r="B25516" s="1" t="s">
        <v>3</v>
      </c>
      <c r="C25516" s="1" t="s">
        <v>17</v>
      </c>
      <c r="D25516">
        <v>102815</v>
      </c>
      <c r="E25516">
        <v>7</v>
      </c>
      <c r="F25516" s="1" t="s">
        <v>12</v>
      </c>
      <c r="G25516">
        <v>25000</v>
      </c>
      <c r="H25516" s="1" t="s">
        <v>10</v>
      </c>
      <c r="I25516">
        <v>12.84</v>
      </c>
      <c r="J25516">
        <v>0.24</v>
      </c>
      <c r="K25516">
        <v>8</v>
      </c>
      <c r="L25516">
        <v>655</v>
      </c>
      <c r="M25516" s="1" t="s">
        <v>11</v>
      </c>
      <c r="N25516">
        <v>0</v>
      </c>
      <c r="O25516" s="2">
        <f>(Table1_1[[#This Row],[loan_amnt]]/Table1_1[[#This Row],[Income]])</f>
        <v>0.24315518163692068</v>
      </c>
      <c r="P25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16" t="str">
        <f>IF(Table1_1[[#This Row],[Employment_Years]]&lt;1,"Very New",IF(Table1_1[[#This Row],[Employment_Years]]&lt;5,"Moderate","Stable"))</f>
        <v>Stable</v>
      </c>
      <c r="R25516" s="1" t="str">
        <f>IF(OR(Table1_1[[#This Row],[credit_score]]&lt;650,Table1_1[[#This Row],[Loan_Percent_Income]]&gt;0.4),"High Risk","Low Risk")</f>
        <v>Low Risk</v>
      </c>
    </row>
    <row r="25517" spans="1:18" x14ac:dyDescent="0.3">
      <c r="A25517">
        <v>35</v>
      </c>
      <c r="B25517" s="1" t="s">
        <v>15</v>
      </c>
      <c r="C25517" s="1" t="s">
        <v>17</v>
      </c>
      <c r="D25517">
        <v>83894</v>
      </c>
      <c r="E25517">
        <v>15</v>
      </c>
      <c r="F25517" s="1" t="s">
        <v>5</v>
      </c>
      <c r="G25517">
        <v>12000</v>
      </c>
      <c r="H25517" s="1" t="s">
        <v>10</v>
      </c>
      <c r="I25517">
        <v>11.26</v>
      </c>
      <c r="J25517">
        <v>0.14000000000000001</v>
      </c>
      <c r="K25517">
        <v>5</v>
      </c>
      <c r="L25517">
        <v>644</v>
      </c>
      <c r="M25517" s="1" t="s">
        <v>7</v>
      </c>
      <c r="N25517">
        <v>1</v>
      </c>
      <c r="O25517" s="2">
        <f>(Table1_1[[#This Row],[loan_amnt]]/Table1_1[[#This Row],[Income]])</f>
        <v>0.14303764273964764</v>
      </c>
      <c r="P25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17" t="str">
        <f>IF(Table1_1[[#This Row],[Employment_Years]]&lt;1,"Very New",IF(Table1_1[[#This Row],[Employment_Years]]&lt;5,"Moderate","Stable"))</f>
        <v>Stable</v>
      </c>
      <c r="R25517" s="1" t="str">
        <f>IF(OR(Table1_1[[#This Row],[credit_score]]&lt;650,Table1_1[[#This Row],[Loan_Percent_Income]]&gt;0.4),"High Risk","Low Risk")</f>
        <v>High Risk</v>
      </c>
    </row>
    <row r="25518" spans="1:18" x14ac:dyDescent="0.3">
      <c r="A25518">
        <v>28</v>
      </c>
      <c r="B25518" s="1" t="s">
        <v>15</v>
      </c>
      <c r="C25518" s="1" t="s">
        <v>14</v>
      </c>
      <c r="D25518">
        <v>91095</v>
      </c>
      <c r="E25518">
        <v>2</v>
      </c>
      <c r="F25518" s="1" t="s">
        <v>5</v>
      </c>
      <c r="G25518">
        <v>12000</v>
      </c>
      <c r="H25518" s="1" t="s">
        <v>18</v>
      </c>
      <c r="I25518">
        <v>9.6300000000000008</v>
      </c>
      <c r="J25518">
        <v>0.13</v>
      </c>
      <c r="K25518">
        <v>7</v>
      </c>
      <c r="L25518">
        <v>711</v>
      </c>
      <c r="M25518" s="1" t="s">
        <v>11</v>
      </c>
      <c r="N25518">
        <v>0</v>
      </c>
      <c r="O25518" s="2">
        <f>(Table1_1[[#This Row],[loan_amnt]]/Table1_1[[#This Row],[Income]])</f>
        <v>0.13173061090070806</v>
      </c>
      <c r="P25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18" t="str">
        <f>IF(Table1_1[[#This Row],[Employment_Years]]&lt;1,"Very New",IF(Table1_1[[#This Row],[Employment_Years]]&lt;5,"Moderate","Stable"))</f>
        <v>Moderate</v>
      </c>
      <c r="R25518" s="1" t="str">
        <f>IF(OR(Table1_1[[#This Row],[credit_score]]&lt;650,Table1_1[[#This Row],[Loan_Percent_Income]]&gt;0.4),"High Risk","Low Risk")</f>
        <v>Low Risk</v>
      </c>
    </row>
    <row r="25519" spans="1:18" x14ac:dyDescent="0.3">
      <c r="A25519">
        <v>31</v>
      </c>
      <c r="B25519" s="1" t="s">
        <v>15</v>
      </c>
      <c r="C25519" s="1" t="s">
        <v>4</v>
      </c>
      <c r="D25519">
        <v>103308</v>
      </c>
      <c r="E25519">
        <v>7</v>
      </c>
      <c r="F25519" s="1" t="s">
        <v>12</v>
      </c>
      <c r="G25519">
        <v>10400</v>
      </c>
      <c r="H25519" s="1" t="s">
        <v>19</v>
      </c>
      <c r="I25519">
        <v>9.32</v>
      </c>
      <c r="J25519">
        <v>0.1</v>
      </c>
      <c r="K25519">
        <v>10</v>
      </c>
      <c r="L25519">
        <v>693</v>
      </c>
      <c r="M25519" s="1" t="s">
        <v>7</v>
      </c>
      <c r="N25519">
        <v>0</v>
      </c>
      <c r="O25519" s="2">
        <f>(Table1_1[[#This Row],[loan_amnt]]/Table1_1[[#This Row],[Income]])</f>
        <v>0.10066984163859527</v>
      </c>
      <c r="P255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19" t="str">
        <f>IF(Table1_1[[#This Row],[Employment_Years]]&lt;1,"Very New",IF(Table1_1[[#This Row],[Employment_Years]]&lt;5,"Moderate","Stable"))</f>
        <v>Stable</v>
      </c>
      <c r="R25519" s="1" t="str">
        <f>IF(OR(Table1_1[[#This Row],[credit_score]]&lt;650,Table1_1[[#This Row],[Loan_Percent_Income]]&gt;0.4),"High Risk","Low Risk")</f>
        <v>Low Risk</v>
      </c>
    </row>
    <row r="25520" spans="1:18" x14ac:dyDescent="0.3">
      <c r="A25520">
        <v>35</v>
      </c>
      <c r="B25520" s="1" t="s">
        <v>15</v>
      </c>
      <c r="C25520" s="1" t="s">
        <v>14</v>
      </c>
      <c r="D25520">
        <v>103239</v>
      </c>
      <c r="E25520">
        <v>15</v>
      </c>
      <c r="F25520" s="1" t="s">
        <v>12</v>
      </c>
      <c r="G25520">
        <v>20000</v>
      </c>
      <c r="H25520" s="1" t="s">
        <v>10</v>
      </c>
      <c r="I25520">
        <v>12.21</v>
      </c>
      <c r="J25520">
        <v>0.19</v>
      </c>
      <c r="K25520">
        <v>10</v>
      </c>
      <c r="L25520">
        <v>647</v>
      </c>
      <c r="M25520" s="1" t="s">
        <v>11</v>
      </c>
      <c r="N25520">
        <v>0</v>
      </c>
      <c r="O25520" s="2">
        <f>(Table1_1[[#This Row],[loan_amnt]]/Table1_1[[#This Row],[Income]])</f>
        <v>0.19372523949282733</v>
      </c>
      <c r="P25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0" t="str">
        <f>IF(Table1_1[[#This Row],[Employment_Years]]&lt;1,"Very New",IF(Table1_1[[#This Row],[Employment_Years]]&lt;5,"Moderate","Stable"))</f>
        <v>Stable</v>
      </c>
      <c r="R25520" s="1" t="str">
        <f>IF(OR(Table1_1[[#This Row],[credit_score]]&lt;650,Table1_1[[#This Row],[Loan_Percent_Income]]&gt;0.4),"High Risk","Low Risk")</f>
        <v>High Risk</v>
      </c>
    </row>
    <row r="25521" spans="1:18" x14ac:dyDescent="0.3">
      <c r="A25521">
        <v>31</v>
      </c>
      <c r="B25521" s="1" t="s">
        <v>15</v>
      </c>
      <c r="C25521" s="1" t="s">
        <v>14</v>
      </c>
      <c r="D25521">
        <v>103464</v>
      </c>
      <c r="E25521">
        <v>6</v>
      </c>
      <c r="F25521" s="1" t="s">
        <v>20</v>
      </c>
      <c r="G25521">
        <v>16000</v>
      </c>
      <c r="H25521" s="1" t="s">
        <v>18</v>
      </c>
      <c r="I25521">
        <v>11.89</v>
      </c>
      <c r="J25521">
        <v>0.15</v>
      </c>
      <c r="K25521">
        <v>10</v>
      </c>
      <c r="L25521">
        <v>671</v>
      </c>
      <c r="M25521" s="1" t="s">
        <v>11</v>
      </c>
      <c r="N25521">
        <v>0</v>
      </c>
      <c r="O25521" s="2">
        <f>(Table1_1[[#This Row],[loan_amnt]]/Table1_1[[#This Row],[Income]])</f>
        <v>0.15464316090620892</v>
      </c>
      <c r="P25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21" t="str">
        <f>IF(Table1_1[[#This Row],[Employment_Years]]&lt;1,"Very New",IF(Table1_1[[#This Row],[Employment_Years]]&lt;5,"Moderate","Stable"))</f>
        <v>Stable</v>
      </c>
      <c r="R25521" s="1" t="str">
        <f>IF(OR(Table1_1[[#This Row],[credit_score]]&lt;650,Table1_1[[#This Row],[Loan_Percent_Income]]&gt;0.4),"High Risk","Low Risk")</f>
        <v>Low Risk</v>
      </c>
    </row>
    <row r="25522" spans="1:18" x14ac:dyDescent="0.3">
      <c r="A25522">
        <v>29</v>
      </c>
      <c r="B25522" s="1" t="s">
        <v>15</v>
      </c>
      <c r="C25522" s="1" t="s">
        <v>8</v>
      </c>
      <c r="D25522">
        <v>103224</v>
      </c>
      <c r="E25522">
        <v>5</v>
      </c>
      <c r="F25522" s="1" t="s">
        <v>12</v>
      </c>
      <c r="G25522">
        <v>10000</v>
      </c>
      <c r="H25522" s="1" t="s">
        <v>16</v>
      </c>
      <c r="I25522">
        <v>16.63</v>
      </c>
      <c r="J25522">
        <v>0.1</v>
      </c>
      <c r="K25522">
        <v>8</v>
      </c>
      <c r="L25522">
        <v>541</v>
      </c>
      <c r="M25522" s="1" t="s">
        <v>11</v>
      </c>
      <c r="N25522">
        <v>0</v>
      </c>
      <c r="O25522" s="2">
        <f>(Table1_1[[#This Row],[loan_amnt]]/Table1_1[[#This Row],[Income]])</f>
        <v>9.6876695342168487E-2</v>
      </c>
      <c r="P25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22" t="str">
        <f>IF(Table1_1[[#This Row],[Employment_Years]]&lt;1,"Very New",IF(Table1_1[[#This Row],[Employment_Years]]&lt;5,"Moderate","Stable"))</f>
        <v>Stable</v>
      </c>
      <c r="R25522" s="1" t="str">
        <f>IF(OR(Table1_1[[#This Row],[credit_score]]&lt;650,Table1_1[[#This Row],[Loan_Percent_Income]]&gt;0.4),"High Risk","Low Risk")</f>
        <v>High Risk</v>
      </c>
    </row>
    <row r="25523" spans="1:18" x14ac:dyDescent="0.3">
      <c r="A25523">
        <v>34</v>
      </c>
      <c r="B25523" s="1" t="s">
        <v>15</v>
      </c>
      <c r="C25523" s="1" t="s">
        <v>17</v>
      </c>
      <c r="D25523">
        <v>103038</v>
      </c>
      <c r="E25523">
        <v>12</v>
      </c>
      <c r="F25523" s="1" t="s">
        <v>12</v>
      </c>
      <c r="G25523">
        <v>8500</v>
      </c>
      <c r="H25523" s="1" t="s">
        <v>10</v>
      </c>
      <c r="I25523">
        <v>14.42</v>
      </c>
      <c r="J25523">
        <v>0.08</v>
      </c>
      <c r="K25523">
        <v>8</v>
      </c>
      <c r="L25523">
        <v>588</v>
      </c>
      <c r="M25523" s="1" t="s">
        <v>11</v>
      </c>
      <c r="N25523">
        <v>0</v>
      </c>
      <c r="O25523" s="2">
        <f>(Table1_1[[#This Row],[loan_amnt]]/Table1_1[[#This Row],[Income]])</f>
        <v>8.2493837225101424E-2</v>
      </c>
      <c r="P25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3" t="str">
        <f>IF(Table1_1[[#This Row],[Employment_Years]]&lt;1,"Very New",IF(Table1_1[[#This Row],[Employment_Years]]&lt;5,"Moderate","Stable"))</f>
        <v>Stable</v>
      </c>
      <c r="R25523" s="1" t="str">
        <f>IF(OR(Table1_1[[#This Row],[credit_score]]&lt;650,Table1_1[[#This Row],[Loan_Percent_Income]]&gt;0.4),"High Risk","Low Risk")</f>
        <v>High Risk</v>
      </c>
    </row>
    <row r="25524" spans="1:18" x14ac:dyDescent="0.3">
      <c r="A25524">
        <v>30</v>
      </c>
      <c r="B25524" s="1" t="s">
        <v>15</v>
      </c>
      <c r="C25524" s="1" t="s">
        <v>14</v>
      </c>
      <c r="D25524">
        <v>92239</v>
      </c>
      <c r="E25524">
        <v>6</v>
      </c>
      <c r="F25524" s="1" t="s">
        <v>5</v>
      </c>
      <c r="G25524">
        <v>12000</v>
      </c>
      <c r="H25524" s="1" t="s">
        <v>19</v>
      </c>
      <c r="I25524">
        <v>10.99</v>
      </c>
      <c r="J25524">
        <v>0.13</v>
      </c>
      <c r="K25524">
        <v>10</v>
      </c>
      <c r="L25524">
        <v>622</v>
      </c>
      <c r="M25524" s="1" t="s">
        <v>11</v>
      </c>
      <c r="N25524">
        <v>0</v>
      </c>
      <c r="O25524" s="2">
        <f>(Table1_1[[#This Row],[loan_amnt]]/Table1_1[[#This Row],[Income]])</f>
        <v>0.13009681371220416</v>
      </c>
      <c r="P25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4" t="str">
        <f>IF(Table1_1[[#This Row],[Employment_Years]]&lt;1,"Very New",IF(Table1_1[[#This Row],[Employment_Years]]&lt;5,"Moderate","Stable"))</f>
        <v>Stable</v>
      </c>
      <c r="R25524" s="1" t="str">
        <f>IF(OR(Table1_1[[#This Row],[credit_score]]&lt;650,Table1_1[[#This Row],[Loan_Percent_Income]]&gt;0.4),"High Risk","Low Risk")</f>
        <v>High Risk</v>
      </c>
    </row>
    <row r="25525" spans="1:18" x14ac:dyDescent="0.3">
      <c r="A25525">
        <v>29</v>
      </c>
      <c r="B25525" s="1" t="s">
        <v>3</v>
      </c>
      <c r="C25525" s="1" t="s">
        <v>14</v>
      </c>
      <c r="D25525">
        <v>93260</v>
      </c>
      <c r="E25525">
        <v>6</v>
      </c>
      <c r="F25525" s="1" t="s">
        <v>5</v>
      </c>
      <c r="G25525">
        <v>12000</v>
      </c>
      <c r="H25525" s="1" t="s">
        <v>10</v>
      </c>
      <c r="I25525">
        <v>11.01</v>
      </c>
      <c r="J25525">
        <v>0.13</v>
      </c>
      <c r="K25525">
        <v>9</v>
      </c>
      <c r="L25525">
        <v>677</v>
      </c>
      <c r="M25525" s="1" t="s">
        <v>11</v>
      </c>
      <c r="N25525">
        <v>0</v>
      </c>
      <c r="O25525" s="2">
        <f>(Table1_1[[#This Row],[loan_amnt]]/Table1_1[[#This Row],[Income]])</f>
        <v>0.12867252841518337</v>
      </c>
      <c r="P25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25" t="str">
        <f>IF(Table1_1[[#This Row],[Employment_Years]]&lt;1,"Very New",IF(Table1_1[[#This Row],[Employment_Years]]&lt;5,"Moderate","Stable"))</f>
        <v>Stable</v>
      </c>
      <c r="R25525" s="1" t="str">
        <f>IF(OR(Table1_1[[#This Row],[credit_score]]&lt;650,Table1_1[[#This Row],[Loan_Percent_Income]]&gt;0.4),"High Risk","Low Risk")</f>
        <v>Low Risk</v>
      </c>
    </row>
    <row r="25526" spans="1:18" x14ac:dyDescent="0.3">
      <c r="A25526">
        <v>28</v>
      </c>
      <c r="B25526" s="1" t="s">
        <v>15</v>
      </c>
      <c r="C25526" s="1" t="s">
        <v>8</v>
      </c>
      <c r="D25526">
        <v>94740</v>
      </c>
      <c r="E25526">
        <v>5</v>
      </c>
      <c r="F25526" s="1" t="s">
        <v>5</v>
      </c>
      <c r="G25526">
        <v>12000</v>
      </c>
      <c r="H25526" s="1" t="s">
        <v>16</v>
      </c>
      <c r="I25526">
        <v>10.62</v>
      </c>
      <c r="J25526">
        <v>0.13</v>
      </c>
      <c r="K25526">
        <v>10</v>
      </c>
      <c r="L25526">
        <v>663</v>
      </c>
      <c r="M25526" s="1" t="s">
        <v>7</v>
      </c>
      <c r="N25526">
        <v>0</v>
      </c>
      <c r="O25526" s="2">
        <f>(Table1_1[[#This Row],[loan_amnt]]/Table1_1[[#This Row],[Income]])</f>
        <v>0.1266624445851805</v>
      </c>
      <c r="P25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6" t="str">
        <f>IF(Table1_1[[#This Row],[Employment_Years]]&lt;1,"Very New",IF(Table1_1[[#This Row],[Employment_Years]]&lt;5,"Moderate","Stable"))</f>
        <v>Stable</v>
      </c>
      <c r="R25526" s="1" t="str">
        <f>IF(OR(Table1_1[[#This Row],[credit_score]]&lt;650,Table1_1[[#This Row],[Loan_Percent_Income]]&gt;0.4),"High Risk","Low Risk")</f>
        <v>Low Risk</v>
      </c>
    </row>
    <row r="25527" spans="1:18" x14ac:dyDescent="0.3">
      <c r="A25527">
        <v>29</v>
      </c>
      <c r="B25527" s="1" t="s">
        <v>3</v>
      </c>
      <c r="C25527" s="1" t="s">
        <v>17</v>
      </c>
      <c r="D25527">
        <v>88731</v>
      </c>
      <c r="E25527">
        <v>7</v>
      </c>
      <c r="F25527" s="1" t="s">
        <v>12</v>
      </c>
      <c r="G25527">
        <v>21000</v>
      </c>
      <c r="H25527" s="1" t="s">
        <v>10</v>
      </c>
      <c r="I25527">
        <v>13.36</v>
      </c>
      <c r="J25527">
        <v>0.24</v>
      </c>
      <c r="K25527">
        <v>7</v>
      </c>
      <c r="L25527">
        <v>649</v>
      </c>
      <c r="M25527" s="1" t="s">
        <v>7</v>
      </c>
      <c r="N25527">
        <v>1</v>
      </c>
      <c r="O25527" s="2">
        <f>(Table1_1[[#This Row],[loan_amnt]]/Table1_1[[#This Row],[Income]])</f>
        <v>0.23667038577272881</v>
      </c>
      <c r="P25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7" t="str">
        <f>IF(Table1_1[[#This Row],[Employment_Years]]&lt;1,"Very New",IF(Table1_1[[#This Row],[Employment_Years]]&lt;5,"Moderate","Stable"))</f>
        <v>Stable</v>
      </c>
      <c r="R25527" s="1" t="str">
        <f>IF(OR(Table1_1[[#This Row],[credit_score]]&lt;650,Table1_1[[#This Row],[Loan_Percent_Income]]&gt;0.4),"High Risk","Low Risk")</f>
        <v>High Risk</v>
      </c>
    </row>
    <row r="25528" spans="1:18" x14ac:dyDescent="0.3">
      <c r="A25528">
        <v>28</v>
      </c>
      <c r="B25528" s="1" t="s">
        <v>15</v>
      </c>
      <c r="C25528" s="1" t="s">
        <v>17</v>
      </c>
      <c r="D25528">
        <v>44606</v>
      </c>
      <c r="E25528">
        <v>4</v>
      </c>
      <c r="F25528" s="1" t="s">
        <v>9</v>
      </c>
      <c r="G25528">
        <v>7000</v>
      </c>
      <c r="H25528" s="1" t="s">
        <v>6</v>
      </c>
      <c r="I25528">
        <v>11.11</v>
      </c>
      <c r="J25528">
        <v>0.16</v>
      </c>
      <c r="K25528">
        <v>9</v>
      </c>
      <c r="L25528">
        <v>646</v>
      </c>
      <c r="M25528" s="1" t="s">
        <v>11</v>
      </c>
      <c r="N25528">
        <v>0</v>
      </c>
      <c r="O25528" s="2">
        <f>(Table1_1[[#This Row],[loan_amnt]]/Table1_1[[#This Row],[Income]])</f>
        <v>0.15692956104559924</v>
      </c>
      <c r="P25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8" t="str">
        <f>IF(Table1_1[[#This Row],[Employment_Years]]&lt;1,"Very New",IF(Table1_1[[#This Row],[Employment_Years]]&lt;5,"Moderate","Stable"))</f>
        <v>Moderate</v>
      </c>
      <c r="R25528" s="1" t="str">
        <f>IF(OR(Table1_1[[#This Row],[credit_score]]&lt;650,Table1_1[[#This Row],[Loan_Percent_Income]]&gt;0.4),"High Risk","Low Risk")</f>
        <v>High Risk</v>
      </c>
    </row>
    <row r="25529" spans="1:18" x14ac:dyDescent="0.3">
      <c r="A25529">
        <v>30</v>
      </c>
      <c r="B25529" s="1" t="s">
        <v>3</v>
      </c>
      <c r="C25529" s="1" t="s">
        <v>4</v>
      </c>
      <c r="D25529">
        <v>97052</v>
      </c>
      <c r="E25529">
        <v>8</v>
      </c>
      <c r="F25529" s="1" t="s">
        <v>5</v>
      </c>
      <c r="G25529">
        <v>12000</v>
      </c>
      <c r="H25529" s="1" t="s">
        <v>16</v>
      </c>
      <c r="I25529">
        <v>8.9</v>
      </c>
      <c r="J25529">
        <v>0.12</v>
      </c>
      <c r="K25529">
        <v>10</v>
      </c>
      <c r="L25529">
        <v>593</v>
      </c>
      <c r="M25529" s="1" t="s">
        <v>11</v>
      </c>
      <c r="N25529">
        <v>0</v>
      </c>
      <c r="O25529" s="2">
        <f>(Table1_1[[#This Row],[loan_amnt]]/Table1_1[[#This Row],[Income]])</f>
        <v>0.1236450562585006</v>
      </c>
      <c r="P25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9" t="str">
        <f>IF(Table1_1[[#This Row],[Employment_Years]]&lt;1,"Very New",IF(Table1_1[[#This Row],[Employment_Years]]&lt;5,"Moderate","Stable"))</f>
        <v>Stable</v>
      </c>
      <c r="R25529" s="1" t="str">
        <f>IF(OR(Table1_1[[#This Row],[credit_score]]&lt;650,Table1_1[[#This Row],[Loan_Percent_Income]]&gt;0.4),"High Risk","Low Risk")</f>
        <v>High Risk</v>
      </c>
    </row>
    <row r="25530" spans="1:18" x14ac:dyDescent="0.3">
      <c r="A25530">
        <v>32</v>
      </c>
      <c r="B25530" s="1" t="s">
        <v>15</v>
      </c>
      <c r="C25530" s="1" t="s">
        <v>14</v>
      </c>
      <c r="D25530">
        <v>102821</v>
      </c>
      <c r="E25530">
        <v>11</v>
      </c>
      <c r="F25530" s="1" t="s">
        <v>12</v>
      </c>
      <c r="G25530">
        <v>7500</v>
      </c>
      <c r="H25530" s="1" t="s">
        <v>18</v>
      </c>
      <c r="I25530">
        <v>10.78</v>
      </c>
      <c r="J25530">
        <v>7.0000000000000007E-2</v>
      </c>
      <c r="K25530">
        <v>10</v>
      </c>
      <c r="L25530">
        <v>670</v>
      </c>
      <c r="M25530" s="1" t="s">
        <v>11</v>
      </c>
      <c r="N25530">
        <v>0</v>
      </c>
      <c r="O25530" s="2">
        <f>(Table1_1[[#This Row],[loan_amnt]]/Table1_1[[#This Row],[Income]])</f>
        <v>7.2942297779636456E-2</v>
      </c>
      <c r="P25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30" t="str">
        <f>IF(Table1_1[[#This Row],[Employment_Years]]&lt;1,"Very New",IF(Table1_1[[#This Row],[Employment_Years]]&lt;5,"Moderate","Stable"))</f>
        <v>Stable</v>
      </c>
      <c r="R25530" s="1" t="str">
        <f>IF(OR(Table1_1[[#This Row],[credit_score]]&lt;650,Table1_1[[#This Row],[Loan_Percent_Income]]&gt;0.4),"High Risk","Low Risk")</f>
        <v>Low Risk</v>
      </c>
    </row>
    <row r="25531" spans="1:18" x14ac:dyDescent="0.3">
      <c r="A25531">
        <v>28</v>
      </c>
      <c r="B25531" s="1" t="s">
        <v>3</v>
      </c>
      <c r="C25531" s="1" t="s">
        <v>14</v>
      </c>
      <c r="D25531">
        <v>103284</v>
      </c>
      <c r="E25531">
        <v>1</v>
      </c>
      <c r="F25531" s="1" t="s">
        <v>12</v>
      </c>
      <c r="G25531">
        <v>8000</v>
      </c>
      <c r="H25531" s="1" t="s">
        <v>10</v>
      </c>
      <c r="I25531">
        <v>7.51</v>
      </c>
      <c r="J25531">
        <v>0.08</v>
      </c>
      <c r="K25531">
        <v>8</v>
      </c>
      <c r="L25531">
        <v>617</v>
      </c>
      <c r="M25531" s="1" t="s">
        <v>11</v>
      </c>
      <c r="N25531">
        <v>0</v>
      </c>
      <c r="O25531" s="2">
        <f>(Table1_1[[#This Row],[loan_amnt]]/Table1_1[[#This Row],[Income]])</f>
        <v>7.7456333991712173E-2</v>
      </c>
      <c r="P25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1" t="str">
        <f>IF(Table1_1[[#This Row],[Employment_Years]]&lt;1,"Very New",IF(Table1_1[[#This Row],[Employment_Years]]&lt;5,"Moderate","Stable"))</f>
        <v>Moderate</v>
      </c>
      <c r="R25531" s="1" t="str">
        <f>IF(OR(Table1_1[[#This Row],[credit_score]]&lt;650,Table1_1[[#This Row],[Loan_Percent_Income]]&gt;0.4),"High Risk","Low Risk")</f>
        <v>High Risk</v>
      </c>
    </row>
    <row r="25532" spans="1:18" x14ac:dyDescent="0.3">
      <c r="A25532">
        <v>27</v>
      </c>
      <c r="B25532" s="1" t="s">
        <v>15</v>
      </c>
      <c r="C25532" s="1" t="s">
        <v>4</v>
      </c>
      <c r="D25532">
        <v>97315</v>
      </c>
      <c r="E25532">
        <v>3</v>
      </c>
      <c r="F25532" s="1" t="s">
        <v>5</v>
      </c>
      <c r="G25532">
        <v>12000</v>
      </c>
      <c r="H25532" s="1" t="s">
        <v>10</v>
      </c>
      <c r="I25532">
        <v>17.579999999999998</v>
      </c>
      <c r="J25532">
        <v>0.12</v>
      </c>
      <c r="K25532">
        <v>7</v>
      </c>
      <c r="L25532">
        <v>664</v>
      </c>
      <c r="M25532" s="1" t="s">
        <v>11</v>
      </c>
      <c r="N25532">
        <v>0</v>
      </c>
      <c r="O25532" s="2">
        <f>(Table1_1[[#This Row],[loan_amnt]]/Table1_1[[#This Row],[Income]])</f>
        <v>0.12331089760057545</v>
      </c>
      <c r="P25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2" t="str">
        <f>IF(Table1_1[[#This Row],[Employment_Years]]&lt;1,"Very New",IF(Table1_1[[#This Row],[Employment_Years]]&lt;5,"Moderate","Stable"))</f>
        <v>Moderate</v>
      </c>
      <c r="R25532" s="1" t="str">
        <f>IF(OR(Table1_1[[#This Row],[credit_score]]&lt;650,Table1_1[[#This Row],[Loan_Percent_Income]]&gt;0.4),"High Risk","Low Risk")</f>
        <v>Low Risk</v>
      </c>
    </row>
    <row r="25533" spans="1:18" x14ac:dyDescent="0.3">
      <c r="A25533">
        <v>29</v>
      </c>
      <c r="B25533" s="1" t="s">
        <v>15</v>
      </c>
      <c r="C25533" s="1" t="s">
        <v>17</v>
      </c>
      <c r="D25533">
        <v>103070</v>
      </c>
      <c r="E25533">
        <v>9</v>
      </c>
      <c r="F25533" s="1" t="s">
        <v>12</v>
      </c>
      <c r="G25533">
        <v>8900</v>
      </c>
      <c r="H25533" s="1" t="s">
        <v>13</v>
      </c>
      <c r="I25533">
        <v>11.01</v>
      </c>
      <c r="J25533">
        <v>0.09</v>
      </c>
      <c r="K25533">
        <v>6</v>
      </c>
      <c r="L25533">
        <v>567</v>
      </c>
      <c r="M25533" s="1" t="s">
        <v>11</v>
      </c>
      <c r="N25533">
        <v>0</v>
      </c>
      <c r="O25533" s="2">
        <f>(Table1_1[[#This Row],[loan_amnt]]/Table1_1[[#This Row],[Income]])</f>
        <v>8.6349083147375563E-2</v>
      </c>
      <c r="P255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33" t="str">
        <f>IF(Table1_1[[#This Row],[Employment_Years]]&lt;1,"Very New",IF(Table1_1[[#This Row],[Employment_Years]]&lt;5,"Moderate","Stable"))</f>
        <v>Stable</v>
      </c>
      <c r="R25533" s="1" t="str">
        <f>IF(OR(Table1_1[[#This Row],[credit_score]]&lt;650,Table1_1[[#This Row],[Loan_Percent_Income]]&gt;0.4),"High Risk","Low Risk")</f>
        <v>High Risk</v>
      </c>
    </row>
    <row r="25534" spans="1:18" x14ac:dyDescent="0.3">
      <c r="A25534">
        <v>31</v>
      </c>
      <c r="B25534" s="1" t="s">
        <v>15</v>
      </c>
      <c r="C25534" s="1" t="s">
        <v>8</v>
      </c>
      <c r="D25534">
        <v>103475</v>
      </c>
      <c r="E25534">
        <v>9</v>
      </c>
      <c r="F25534" s="1" t="s">
        <v>9</v>
      </c>
      <c r="G25534">
        <v>6000</v>
      </c>
      <c r="H25534" s="1" t="s">
        <v>6</v>
      </c>
      <c r="I25534">
        <v>10</v>
      </c>
      <c r="J25534">
        <v>0.06</v>
      </c>
      <c r="K25534">
        <v>9</v>
      </c>
      <c r="L25534">
        <v>615</v>
      </c>
      <c r="M25534" s="1" t="s">
        <v>11</v>
      </c>
      <c r="N25534">
        <v>0</v>
      </c>
      <c r="O25534" s="2">
        <f>(Table1_1[[#This Row],[loan_amnt]]/Table1_1[[#This Row],[Income]])</f>
        <v>5.798502053636144E-2</v>
      </c>
      <c r="P25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4" t="str">
        <f>IF(Table1_1[[#This Row],[Employment_Years]]&lt;1,"Very New",IF(Table1_1[[#This Row],[Employment_Years]]&lt;5,"Moderate","Stable"))</f>
        <v>Stable</v>
      </c>
      <c r="R25534" s="1" t="str">
        <f>IF(OR(Table1_1[[#This Row],[credit_score]]&lt;650,Table1_1[[#This Row],[Loan_Percent_Income]]&gt;0.4),"High Risk","Low Risk")</f>
        <v>High Risk</v>
      </c>
    </row>
    <row r="25535" spans="1:18" x14ac:dyDescent="0.3">
      <c r="A25535">
        <v>32</v>
      </c>
      <c r="B25535" s="1" t="s">
        <v>15</v>
      </c>
      <c r="C25535" s="1" t="s">
        <v>17</v>
      </c>
      <c r="D25535">
        <v>96813</v>
      </c>
      <c r="E25535">
        <v>9</v>
      </c>
      <c r="F25535" s="1" t="s">
        <v>5</v>
      </c>
      <c r="G25535">
        <v>12000</v>
      </c>
      <c r="H25535" s="1" t="s">
        <v>18</v>
      </c>
      <c r="I25535">
        <v>6.62</v>
      </c>
      <c r="J25535">
        <v>0.12</v>
      </c>
      <c r="K25535">
        <v>10</v>
      </c>
      <c r="L25535">
        <v>691</v>
      </c>
      <c r="M25535" s="1" t="s">
        <v>7</v>
      </c>
      <c r="N25535">
        <v>0</v>
      </c>
      <c r="O25535" s="2">
        <f>(Table1_1[[#This Row],[loan_amnt]]/Table1_1[[#This Row],[Income]])</f>
        <v>0.12395029593133154</v>
      </c>
      <c r="P25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35" t="str">
        <f>IF(Table1_1[[#This Row],[Employment_Years]]&lt;1,"Very New",IF(Table1_1[[#This Row],[Employment_Years]]&lt;5,"Moderate","Stable"))</f>
        <v>Stable</v>
      </c>
      <c r="R25535" s="1" t="str">
        <f>IF(OR(Table1_1[[#This Row],[credit_score]]&lt;650,Table1_1[[#This Row],[Loan_Percent_Income]]&gt;0.4),"High Risk","Low Risk")</f>
        <v>Low Risk</v>
      </c>
    </row>
    <row r="25536" spans="1:18" x14ac:dyDescent="0.3">
      <c r="A25536">
        <v>31</v>
      </c>
      <c r="B25536" s="1" t="s">
        <v>3</v>
      </c>
      <c r="C25536" s="1" t="s">
        <v>17</v>
      </c>
      <c r="D25536">
        <v>97147</v>
      </c>
      <c r="E25536">
        <v>9</v>
      </c>
      <c r="F25536" s="1" t="s">
        <v>5</v>
      </c>
      <c r="G25536">
        <v>12000</v>
      </c>
      <c r="H25536" s="1" t="s">
        <v>19</v>
      </c>
      <c r="I25536">
        <v>5.79</v>
      </c>
      <c r="J25536">
        <v>0.12</v>
      </c>
      <c r="K25536">
        <v>5</v>
      </c>
      <c r="L25536">
        <v>653</v>
      </c>
      <c r="M25536" s="1" t="s">
        <v>7</v>
      </c>
      <c r="N25536">
        <v>0</v>
      </c>
      <c r="O25536" s="2">
        <f>(Table1_1[[#This Row],[loan_amnt]]/Table1_1[[#This Row],[Income]])</f>
        <v>0.12352414382327813</v>
      </c>
      <c r="P25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6" t="str">
        <f>IF(Table1_1[[#This Row],[Employment_Years]]&lt;1,"Very New",IF(Table1_1[[#This Row],[Employment_Years]]&lt;5,"Moderate","Stable"))</f>
        <v>Stable</v>
      </c>
      <c r="R25536" s="1" t="str">
        <f>IF(OR(Table1_1[[#This Row],[credit_score]]&lt;650,Table1_1[[#This Row],[Loan_Percent_Income]]&gt;0.4),"High Risk","Low Risk")</f>
        <v>Low Risk</v>
      </c>
    </row>
    <row r="25537" spans="1:18" x14ac:dyDescent="0.3">
      <c r="A25537">
        <v>29</v>
      </c>
      <c r="B25537" s="1" t="s">
        <v>15</v>
      </c>
      <c r="C25537" s="1" t="s">
        <v>14</v>
      </c>
      <c r="D25537">
        <v>103930</v>
      </c>
      <c r="E25537">
        <v>7</v>
      </c>
      <c r="F25537" s="1" t="s">
        <v>12</v>
      </c>
      <c r="G25537">
        <v>9500</v>
      </c>
      <c r="H25537" s="1" t="s">
        <v>10</v>
      </c>
      <c r="I25537">
        <v>11.01</v>
      </c>
      <c r="J25537">
        <v>0.09</v>
      </c>
      <c r="K25537">
        <v>9</v>
      </c>
      <c r="L25537">
        <v>714</v>
      </c>
      <c r="M25537" s="1" t="s">
        <v>11</v>
      </c>
      <c r="N25537">
        <v>0</v>
      </c>
      <c r="O25537" s="2">
        <f>(Table1_1[[#This Row],[loan_amnt]]/Table1_1[[#This Row],[Income]])</f>
        <v>9.1407678244972576E-2</v>
      </c>
      <c r="P25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37" t="str">
        <f>IF(Table1_1[[#This Row],[Employment_Years]]&lt;1,"Very New",IF(Table1_1[[#This Row],[Employment_Years]]&lt;5,"Moderate","Stable"))</f>
        <v>Stable</v>
      </c>
      <c r="R25537" s="1" t="str">
        <f>IF(OR(Table1_1[[#This Row],[credit_score]]&lt;650,Table1_1[[#This Row],[Loan_Percent_Income]]&gt;0.4),"High Risk","Low Risk")</f>
        <v>Low Risk</v>
      </c>
    </row>
    <row r="25538" spans="1:18" x14ac:dyDescent="0.3">
      <c r="A25538">
        <v>30</v>
      </c>
      <c r="B25538" s="1" t="s">
        <v>15</v>
      </c>
      <c r="C25538" s="1" t="s">
        <v>4</v>
      </c>
      <c r="D25538">
        <v>103859</v>
      </c>
      <c r="E25538">
        <v>6</v>
      </c>
      <c r="F25538" s="1" t="s">
        <v>12</v>
      </c>
      <c r="G25538">
        <v>14000</v>
      </c>
      <c r="H25538" s="1" t="s">
        <v>6</v>
      </c>
      <c r="I25538">
        <v>7.66</v>
      </c>
      <c r="J25538">
        <v>0.13</v>
      </c>
      <c r="K25538">
        <v>8</v>
      </c>
      <c r="L25538">
        <v>665</v>
      </c>
      <c r="M25538" s="1" t="s">
        <v>7</v>
      </c>
      <c r="N25538">
        <v>0</v>
      </c>
      <c r="O25538" s="2">
        <f>(Table1_1[[#This Row],[loan_amnt]]/Table1_1[[#This Row],[Income]])</f>
        <v>0.13479813978567096</v>
      </c>
      <c r="P25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8" t="str">
        <f>IF(Table1_1[[#This Row],[Employment_Years]]&lt;1,"Very New",IF(Table1_1[[#This Row],[Employment_Years]]&lt;5,"Moderate","Stable"))</f>
        <v>Stable</v>
      </c>
      <c r="R25538" s="1" t="str">
        <f>IF(OR(Table1_1[[#This Row],[credit_score]]&lt;650,Table1_1[[#This Row],[Loan_Percent_Income]]&gt;0.4),"High Risk","Low Risk")</f>
        <v>Low Risk</v>
      </c>
    </row>
    <row r="25539" spans="1:18" x14ac:dyDescent="0.3">
      <c r="A25539">
        <v>27</v>
      </c>
      <c r="B25539" s="1" t="s">
        <v>15</v>
      </c>
      <c r="C25539" s="1" t="s">
        <v>14</v>
      </c>
      <c r="D25539">
        <v>89617</v>
      </c>
      <c r="E25539">
        <v>7</v>
      </c>
      <c r="F25539" s="1" t="s">
        <v>12</v>
      </c>
      <c r="G25539">
        <v>10000</v>
      </c>
      <c r="H25539" s="1" t="s">
        <v>19</v>
      </c>
      <c r="I25539">
        <v>17.93</v>
      </c>
      <c r="J25539">
        <v>0.11</v>
      </c>
      <c r="K25539">
        <v>6</v>
      </c>
      <c r="L25539">
        <v>620</v>
      </c>
      <c r="M25539" s="1" t="s">
        <v>7</v>
      </c>
      <c r="N25539">
        <v>1</v>
      </c>
      <c r="O25539" s="2">
        <f>(Table1_1[[#This Row],[loan_amnt]]/Table1_1[[#This Row],[Income]])</f>
        <v>0.11158597141167412</v>
      </c>
      <c r="P25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9" t="str">
        <f>IF(Table1_1[[#This Row],[Employment_Years]]&lt;1,"Very New",IF(Table1_1[[#This Row],[Employment_Years]]&lt;5,"Moderate","Stable"))</f>
        <v>Stable</v>
      </c>
      <c r="R25539" s="1" t="str">
        <f>IF(OR(Table1_1[[#This Row],[credit_score]]&lt;650,Table1_1[[#This Row],[Loan_Percent_Income]]&gt;0.4),"High Risk","Low Risk")</f>
        <v>High Risk</v>
      </c>
    </row>
    <row r="25540" spans="1:18" x14ac:dyDescent="0.3">
      <c r="A25540">
        <v>34</v>
      </c>
      <c r="B25540" s="1" t="s">
        <v>15</v>
      </c>
      <c r="C25540" s="1" t="s">
        <v>17</v>
      </c>
      <c r="D25540">
        <v>104010</v>
      </c>
      <c r="E25540">
        <v>12</v>
      </c>
      <c r="F25540" s="1" t="s">
        <v>9</v>
      </c>
      <c r="G25540">
        <v>5000</v>
      </c>
      <c r="H25540" s="1" t="s">
        <v>16</v>
      </c>
      <c r="I25540">
        <v>7.4</v>
      </c>
      <c r="J25540">
        <v>0.05</v>
      </c>
      <c r="K25540">
        <v>6</v>
      </c>
      <c r="L25540">
        <v>605</v>
      </c>
      <c r="M25540" s="1" t="s">
        <v>11</v>
      </c>
      <c r="N25540">
        <v>0</v>
      </c>
      <c r="O25540" s="2">
        <f>(Table1_1[[#This Row],[loan_amnt]]/Table1_1[[#This Row],[Income]])</f>
        <v>4.8072300740313434E-2</v>
      </c>
      <c r="P25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0" t="str">
        <f>IF(Table1_1[[#This Row],[Employment_Years]]&lt;1,"Very New",IF(Table1_1[[#This Row],[Employment_Years]]&lt;5,"Moderate","Stable"))</f>
        <v>Stable</v>
      </c>
      <c r="R25540" s="1" t="str">
        <f>IF(OR(Table1_1[[#This Row],[credit_score]]&lt;650,Table1_1[[#This Row],[Loan_Percent_Income]]&gt;0.4),"High Risk","Low Risk")</f>
        <v>High Risk</v>
      </c>
    </row>
    <row r="25541" spans="1:18" x14ac:dyDescent="0.3">
      <c r="A25541">
        <v>27</v>
      </c>
      <c r="B25541" s="1" t="s">
        <v>15</v>
      </c>
      <c r="C25541" s="1" t="s">
        <v>14</v>
      </c>
      <c r="D25541">
        <v>76515</v>
      </c>
      <c r="E25541">
        <v>0</v>
      </c>
      <c r="F25541" s="1" t="s">
        <v>5</v>
      </c>
      <c r="G25541">
        <v>12000</v>
      </c>
      <c r="H25541" s="1" t="s">
        <v>13</v>
      </c>
      <c r="I25541">
        <v>15.95</v>
      </c>
      <c r="J25541">
        <v>0.16</v>
      </c>
      <c r="K25541">
        <v>9</v>
      </c>
      <c r="L25541">
        <v>602</v>
      </c>
      <c r="M25541" s="1" t="s">
        <v>7</v>
      </c>
      <c r="N25541">
        <v>1</v>
      </c>
      <c r="O25541" s="2">
        <f>(Table1_1[[#This Row],[loan_amnt]]/Table1_1[[#This Row],[Income]])</f>
        <v>0.15683199372672024</v>
      </c>
      <c r="P25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1" t="str">
        <f>IF(Table1_1[[#This Row],[Employment_Years]]&lt;1,"Very New",IF(Table1_1[[#This Row],[Employment_Years]]&lt;5,"Moderate","Stable"))</f>
        <v>Very New</v>
      </c>
      <c r="R25541" s="1" t="str">
        <f>IF(OR(Table1_1[[#This Row],[credit_score]]&lt;650,Table1_1[[#This Row],[Loan_Percent_Income]]&gt;0.4),"High Risk","Low Risk")</f>
        <v>High Risk</v>
      </c>
    </row>
    <row r="25542" spans="1:18" x14ac:dyDescent="0.3">
      <c r="A25542">
        <v>32</v>
      </c>
      <c r="B25542" s="1" t="s">
        <v>15</v>
      </c>
      <c r="C25542" s="1" t="s">
        <v>8</v>
      </c>
      <c r="D25542">
        <v>89726</v>
      </c>
      <c r="E25542">
        <v>8</v>
      </c>
      <c r="F25542" s="1" t="s">
        <v>12</v>
      </c>
      <c r="G25542">
        <v>13650</v>
      </c>
      <c r="H25542" s="1" t="s">
        <v>10</v>
      </c>
      <c r="I25542">
        <v>12.42</v>
      </c>
      <c r="J25542">
        <v>0.15</v>
      </c>
      <c r="K25542">
        <v>10</v>
      </c>
      <c r="L25542">
        <v>649</v>
      </c>
      <c r="M25542" s="1" t="s">
        <v>7</v>
      </c>
      <c r="N25542">
        <v>1</v>
      </c>
      <c r="O25542" s="2">
        <f>(Table1_1[[#This Row],[loan_amnt]]/Table1_1[[#This Row],[Income]])</f>
        <v>0.15212981744421908</v>
      </c>
      <c r="P25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2" t="str">
        <f>IF(Table1_1[[#This Row],[Employment_Years]]&lt;1,"Very New",IF(Table1_1[[#This Row],[Employment_Years]]&lt;5,"Moderate","Stable"))</f>
        <v>Stable</v>
      </c>
      <c r="R25542" s="1" t="str">
        <f>IF(OR(Table1_1[[#This Row],[credit_score]]&lt;650,Table1_1[[#This Row],[Loan_Percent_Income]]&gt;0.4),"High Risk","Low Risk")</f>
        <v>High Risk</v>
      </c>
    </row>
    <row r="25543" spans="1:18" x14ac:dyDescent="0.3">
      <c r="A25543">
        <v>29</v>
      </c>
      <c r="B25543" s="1" t="s">
        <v>3</v>
      </c>
      <c r="C25543" s="1" t="s">
        <v>17</v>
      </c>
      <c r="D25543">
        <v>104071</v>
      </c>
      <c r="E25543">
        <v>6</v>
      </c>
      <c r="F25543" s="1" t="s">
        <v>12</v>
      </c>
      <c r="G25543">
        <v>14000</v>
      </c>
      <c r="H25543" s="1" t="s">
        <v>6</v>
      </c>
      <c r="I25543">
        <v>14.27</v>
      </c>
      <c r="J25543">
        <v>0.13</v>
      </c>
      <c r="K25543">
        <v>9</v>
      </c>
      <c r="L25543">
        <v>618</v>
      </c>
      <c r="M25543" s="1" t="s">
        <v>11</v>
      </c>
      <c r="N25543">
        <v>0</v>
      </c>
      <c r="O25543" s="2">
        <f>(Table1_1[[#This Row],[loan_amnt]]/Table1_1[[#This Row],[Income]])</f>
        <v>0.13452354642503675</v>
      </c>
      <c r="P25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3" t="str">
        <f>IF(Table1_1[[#This Row],[Employment_Years]]&lt;1,"Very New",IF(Table1_1[[#This Row],[Employment_Years]]&lt;5,"Moderate","Stable"))</f>
        <v>Stable</v>
      </c>
      <c r="R25543" s="1" t="str">
        <f>IF(OR(Table1_1[[#This Row],[credit_score]]&lt;650,Table1_1[[#This Row],[Loan_Percent_Income]]&gt;0.4),"High Risk","Low Risk")</f>
        <v>High Risk</v>
      </c>
    </row>
    <row r="25544" spans="1:18" x14ac:dyDescent="0.3">
      <c r="A25544">
        <v>30</v>
      </c>
      <c r="B25544" s="1" t="s">
        <v>3</v>
      </c>
      <c r="C25544" s="1" t="s">
        <v>17</v>
      </c>
      <c r="D25544">
        <v>44061</v>
      </c>
      <c r="E25544">
        <v>8</v>
      </c>
      <c r="F25544" s="1" t="s">
        <v>9</v>
      </c>
      <c r="G25544">
        <v>10000</v>
      </c>
      <c r="H25544" s="1" t="s">
        <v>13</v>
      </c>
      <c r="I25544">
        <v>12.69</v>
      </c>
      <c r="J25544">
        <v>0.23</v>
      </c>
      <c r="K25544">
        <v>10</v>
      </c>
      <c r="L25544">
        <v>642</v>
      </c>
      <c r="M25544" s="1" t="s">
        <v>7</v>
      </c>
      <c r="N25544">
        <v>0</v>
      </c>
      <c r="O25544" s="2">
        <f>(Table1_1[[#This Row],[loan_amnt]]/Table1_1[[#This Row],[Income]])</f>
        <v>0.22695808084246841</v>
      </c>
      <c r="P25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4" t="str">
        <f>IF(Table1_1[[#This Row],[Employment_Years]]&lt;1,"Very New",IF(Table1_1[[#This Row],[Employment_Years]]&lt;5,"Moderate","Stable"))</f>
        <v>Stable</v>
      </c>
      <c r="R25544" s="1" t="str">
        <f>IF(OR(Table1_1[[#This Row],[credit_score]]&lt;650,Table1_1[[#This Row],[Loan_Percent_Income]]&gt;0.4),"High Risk","Low Risk")</f>
        <v>High Risk</v>
      </c>
    </row>
    <row r="25545" spans="1:18" x14ac:dyDescent="0.3">
      <c r="A25545">
        <v>32</v>
      </c>
      <c r="B25545" s="1" t="s">
        <v>3</v>
      </c>
      <c r="C25545" s="1" t="s">
        <v>4</v>
      </c>
      <c r="D25545">
        <v>104218</v>
      </c>
      <c r="E25545">
        <v>9</v>
      </c>
      <c r="F25545" s="1" t="s">
        <v>12</v>
      </c>
      <c r="G25545">
        <v>10800</v>
      </c>
      <c r="H25545" s="1" t="s">
        <v>13</v>
      </c>
      <c r="I25545">
        <v>12.42</v>
      </c>
      <c r="J25545">
        <v>0.1</v>
      </c>
      <c r="K25545">
        <v>7</v>
      </c>
      <c r="L25545">
        <v>630</v>
      </c>
      <c r="M25545" s="1" t="s">
        <v>11</v>
      </c>
      <c r="N25545">
        <v>0</v>
      </c>
      <c r="O25545" s="2">
        <f>(Table1_1[[#This Row],[loan_amnt]]/Table1_1[[#This Row],[Income]])</f>
        <v>0.10362893166247673</v>
      </c>
      <c r="P25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5" t="str">
        <f>IF(Table1_1[[#This Row],[Employment_Years]]&lt;1,"Very New",IF(Table1_1[[#This Row],[Employment_Years]]&lt;5,"Moderate","Stable"))</f>
        <v>Stable</v>
      </c>
      <c r="R25545" s="1" t="str">
        <f>IF(OR(Table1_1[[#This Row],[credit_score]]&lt;650,Table1_1[[#This Row],[Loan_Percent_Income]]&gt;0.4),"High Risk","Low Risk")</f>
        <v>High Risk</v>
      </c>
    </row>
    <row r="25546" spans="1:18" x14ac:dyDescent="0.3">
      <c r="A25546">
        <v>32</v>
      </c>
      <c r="B25546" s="1" t="s">
        <v>3</v>
      </c>
      <c r="C25546" s="1" t="s">
        <v>14</v>
      </c>
      <c r="D25546">
        <v>104068</v>
      </c>
      <c r="E25546">
        <v>8</v>
      </c>
      <c r="F25546" s="1" t="s">
        <v>12</v>
      </c>
      <c r="G25546">
        <v>8400</v>
      </c>
      <c r="H25546" s="1" t="s">
        <v>13</v>
      </c>
      <c r="I25546">
        <v>6.62</v>
      </c>
      <c r="J25546">
        <v>0.08</v>
      </c>
      <c r="K25546">
        <v>8</v>
      </c>
      <c r="L25546">
        <v>612</v>
      </c>
      <c r="M25546" s="1" t="s">
        <v>11</v>
      </c>
      <c r="N25546">
        <v>0</v>
      </c>
      <c r="O25546" s="2">
        <f>(Table1_1[[#This Row],[loan_amnt]]/Table1_1[[#This Row],[Income]])</f>
        <v>8.0716454625821582E-2</v>
      </c>
      <c r="P25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6" t="str">
        <f>IF(Table1_1[[#This Row],[Employment_Years]]&lt;1,"Very New",IF(Table1_1[[#This Row],[Employment_Years]]&lt;5,"Moderate","Stable"))</f>
        <v>Stable</v>
      </c>
      <c r="R25546" s="1" t="str">
        <f>IF(OR(Table1_1[[#This Row],[credit_score]]&lt;650,Table1_1[[#This Row],[Loan_Percent_Income]]&gt;0.4),"High Risk","Low Risk")</f>
        <v>High Risk</v>
      </c>
    </row>
    <row r="25547" spans="1:18" x14ac:dyDescent="0.3">
      <c r="A25547">
        <v>35</v>
      </c>
      <c r="B25547" s="1" t="s">
        <v>15</v>
      </c>
      <c r="C25547" s="1" t="s">
        <v>8</v>
      </c>
      <c r="D25547">
        <v>104078</v>
      </c>
      <c r="E25547">
        <v>15</v>
      </c>
      <c r="F25547" s="1" t="s">
        <v>9</v>
      </c>
      <c r="G25547">
        <v>18000</v>
      </c>
      <c r="H25547" s="1" t="s">
        <v>13</v>
      </c>
      <c r="I25547">
        <v>11.01</v>
      </c>
      <c r="J25547">
        <v>0.17</v>
      </c>
      <c r="K25547">
        <v>6</v>
      </c>
      <c r="L25547">
        <v>650</v>
      </c>
      <c r="M25547" s="1" t="s">
        <v>11</v>
      </c>
      <c r="N25547">
        <v>0</v>
      </c>
      <c r="O25547" s="2">
        <f>(Table1_1[[#This Row],[loan_amnt]]/Table1_1[[#This Row],[Income]])</f>
        <v>0.17294721266742252</v>
      </c>
      <c r="P25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7" t="str">
        <f>IF(Table1_1[[#This Row],[Employment_Years]]&lt;1,"Very New",IF(Table1_1[[#This Row],[Employment_Years]]&lt;5,"Moderate","Stable"))</f>
        <v>Stable</v>
      </c>
      <c r="R25547" s="1" t="str">
        <f>IF(OR(Table1_1[[#This Row],[credit_score]]&lt;650,Table1_1[[#This Row],[Loan_Percent_Income]]&gt;0.4),"High Risk","Low Risk")</f>
        <v>Low Risk</v>
      </c>
    </row>
    <row r="25548" spans="1:18" x14ac:dyDescent="0.3">
      <c r="A25548">
        <v>31</v>
      </c>
      <c r="B25548" s="1" t="s">
        <v>15</v>
      </c>
      <c r="C25548" s="1" t="s">
        <v>14</v>
      </c>
      <c r="D25548">
        <v>97575</v>
      </c>
      <c r="E25548">
        <v>9</v>
      </c>
      <c r="F25548" s="1" t="s">
        <v>5</v>
      </c>
      <c r="G25548">
        <v>12000</v>
      </c>
      <c r="H25548" s="1" t="s">
        <v>19</v>
      </c>
      <c r="I25548">
        <v>7.29</v>
      </c>
      <c r="J25548">
        <v>0.12</v>
      </c>
      <c r="K25548">
        <v>10</v>
      </c>
      <c r="L25548">
        <v>638</v>
      </c>
      <c r="M25548" s="1" t="s">
        <v>7</v>
      </c>
      <c r="N25548">
        <v>0</v>
      </c>
      <c r="O25548" s="2">
        <f>(Table1_1[[#This Row],[loan_amnt]]/Table1_1[[#This Row],[Income]])</f>
        <v>0.12298232129131437</v>
      </c>
      <c r="P25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8" t="str">
        <f>IF(Table1_1[[#This Row],[Employment_Years]]&lt;1,"Very New",IF(Table1_1[[#This Row],[Employment_Years]]&lt;5,"Moderate","Stable"))</f>
        <v>Stable</v>
      </c>
      <c r="R25548" s="1" t="str">
        <f>IF(OR(Table1_1[[#This Row],[credit_score]]&lt;650,Table1_1[[#This Row],[Loan_Percent_Income]]&gt;0.4),"High Risk","Low Risk")</f>
        <v>High Risk</v>
      </c>
    </row>
    <row r="25549" spans="1:18" x14ac:dyDescent="0.3">
      <c r="A25549">
        <v>28</v>
      </c>
      <c r="B25549" s="1" t="s">
        <v>15</v>
      </c>
      <c r="C25549" s="1" t="s">
        <v>4</v>
      </c>
      <c r="D25549">
        <v>104215</v>
      </c>
      <c r="E25549">
        <v>6</v>
      </c>
      <c r="F25549" s="1" t="s">
        <v>12</v>
      </c>
      <c r="G25549">
        <v>15600</v>
      </c>
      <c r="H25549" s="1" t="s">
        <v>6</v>
      </c>
      <c r="I25549">
        <v>5.99</v>
      </c>
      <c r="J25549">
        <v>0.15</v>
      </c>
      <c r="K25549">
        <v>7</v>
      </c>
      <c r="L25549">
        <v>622</v>
      </c>
      <c r="M25549" s="1" t="s">
        <v>11</v>
      </c>
      <c r="N25549">
        <v>0</v>
      </c>
      <c r="O25549" s="2">
        <f>(Table1_1[[#This Row],[loan_amnt]]/Table1_1[[#This Row],[Income]])</f>
        <v>0.14969054358777528</v>
      </c>
      <c r="P25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9" t="str">
        <f>IF(Table1_1[[#This Row],[Employment_Years]]&lt;1,"Very New",IF(Table1_1[[#This Row],[Employment_Years]]&lt;5,"Moderate","Stable"))</f>
        <v>Stable</v>
      </c>
      <c r="R25549" s="1" t="str">
        <f>IF(OR(Table1_1[[#This Row],[credit_score]]&lt;650,Table1_1[[#This Row],[Loan_Percent_Income]]&gt;0.4),"High Risk","Low Risk")</f>
        <v>High Risk</v>
      </c>
    </row>
    <row r="25550" spans="1:18" x14ac:dyDescent="0.3">
      <c r="A25550">
        <v>33</v>
      </c>
      <c r="B25550" s="1" t="s">
        <v>3</v>
      </c>
      <c r="C25550" s="1" t="s">
        <v>8</v>
      </c>
      <c r="D25550">
        <v>104152</v>
      </c>
      <c r="E25550">
        <v>12</v>
      </c>
      <c r="F25550" s="1" t="s">
        <v>12</v>
      </c>
      <c r="G25550">
        <v>15000</v>
      </c>
      <c r="H25550" s="1" t="s">
        <v>16</v>
      </c>
      <c r="I25550">
        <v>16.489999999999998</v>
      </c>
      <c r="J25550">
        <v>0.14000000000000001</v>
      </c>
      <c r="K25550">
        <v>9</v>
      </c>
      <c r="L25550">
        <v>675</v>
      </c>
      <c r="M25550" s="1" t="s">
        <v>7</v>
      </c>
      <c r="N25550">
        <v>0</v>
      </c>
      <c r="O25550" s="2">
        <f>(Table1_1[[#This Row],[loan_amnt]]/Table1_1[[#This Row],[Income]])</f>
        <v>0.14402027805515016</v>
      </c>
      <c r="P25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50" t="str">
        <f>IF(Table1_1[[#This Row],[Employment_Years]]&lt;1,"Very New",IF(Table1_1[[#This Row],[Employment_Years]]&lt;5,"Moderate","Stable"))</f>
        <v>Stable</v>
      </c>
      <c r="R25550" s="1" t="str">
        <f>IF(OR(Table1_1[[#This Row],[credit_score]]&lt;650,Table1_1[[#This Row],[Loan_Percent_Income]]&gt;0.4),"High Risk","Low Risk")</f>
        <v>Low Risk</v>
      </c>
    </row>
    <row r="25551" spans="1:18" x14ac:dyDescent="0.3">
      <c r="A25551">
        <v>27</v>
      </c>
      <c r="B25551" s="1" t="s">
        <v>3</v>
      </c>
      <c r="C25551" s="1" t="s">
        <v>14</v>
      </c>
      <c r="D25551">
        <v>103933</v>
      </c>
      <c r="E25551">
        <v>4</v>
      </c>
      <c r="F25551" s="1" t="s">
        <v>12</v>
      </c>
      <c r="G25551">
        <v>4500</v>
      </c>
      <c r="H25551" s="1" t="s">
        <v>18</v>
      </c>
      <c r="I25551">
        <v>10.37</v>
      </c>
      <c r="J25551">
        <v>0.04</v>
      </c>
      <c r="K25551">
        <v>6</v>
      </c>
      <c r="L25551">
        <v>677</v>
      </c>
      <c r="M25551" s="1" t="s">
        <v>11</v>
      </c>
      <c r="N25551">
        <v>0</v>
      </c>
      <c r="O25551" s="2">
        <f>(Table1_1[[#This Row],[loan_amnt]]/Table1_1[[#This Row],[Income]])</f>
        <v>4.3297124108800863E-2</v>
      </c>
      <c r="P25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51" t="str">
        <f>IF(Table1_1[[#This Row],[Employment_Years]]&lt;1,"Very New",IF(Table1_1[[#This Row],[Employment_Years]]&lt;5,"Moderate","Stable"))</f>
        <v>Moderate</v>
      </c>
      <c r="R25551" s="1" t="str">
        <f>IF(OR(Table1_1[[#This Row],[credit_score]]&lt;650,Table1_1[[#This Row],[Loan_Percent_Income]]&gt;0.4),"High Risk","Low Risk")</f>
        <v>Low Risk</v>
      </c>
    </row>
    <row r="25552" spans="1:18" x14ac:dyDescent="0.3">
      <c r="A25552">
        <v>29</v>
      </c>
      <c r="B25552" s="1" t="s">
        <v>3</v>
      </c>
      <c r="C25552" s="1" t="s">
        <v>4</v>
      </c>
      <c r="D25552">
        <v>104327</v>
      </c>
      <c r="E25552">
        <v>9</v>
      </c>
      <c r="F25552" s="1" t="s">
        <v>12</v>
      </c>
      <c r="G25552">
        <v>8400</v>
      </c>
      <c r="H25552" s="1" t="s">
        <v>19</v>
      </c>
      <c r="I25552">
        <v>11.01</v>
      </c>
      <c r="J25552">
        <v>0.08</v>
      </c>
      <c r="K25552">
        <v>10</v>
      </c>
      <c r="L25552">
        <v>638</v>
      </c>
      <c r="M25552" s="1" t="s">
        <v>11</v>
      </c>
      <c r="N25552">
        <v>0</v>
      </c>
      <c r="O25552" s="2">
        <f>(Table1_1[[#This Row],[loan_amnt]]/Table1_1[[#This Row],[Income]])</f>
        <v>8.0516069665570747E-2</v>
      </c>
      <c r="P25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52" t="str">
        <f>IF(Table1_1[[#This Row],[Employment_Years]]&lt;1,"Very New",IF(Table1_1[[#This Row],[Employment_Years]]&lt;5,"Moderate","Stable"))</f>
        <v>Stable</v>
      </c>
      <c r="R25552" s="1" t="str">
        <f>IF(OR(Table1_1[[#This Row],[credit_score]]&lt;650,Table1_1[[#This Row],[Loan_Percent_Income]]&gt;0.4),"High Risk","Low Risk")</f>
        <v>High Risk</v>
      </c>
    </row>
    <row r="25553" spans="1:18" x14ac:dyDescent="0.3">
      <c r="A25553">
        <v>27</v>
      </c>
      <c r="B25553" s="1" t="s">
        <v>15</v>
      </c>
      <c r="C25553" s="1" t="s">
        <v>14</v>
      </c>
      <c r="D25553">
        <v>98410</v>
      </c>
      <c r="E25553">
        <v>5</v>
      </c>
      <c r="F25553" s="1" t="s">
        <v>5</v>
      </c>
      <c r="G25553">
        <v>12000</v>
      </c>
      <c r="H25553" s="1" t="s">
        <v>19</v>
      </c>
      <c r="I25553">
        <v>10.71</v>
      </c>
      <c r="J25553">
        <v>0.12</v>
      </c>
      <c r="K25553">
        <v>6</v>
      </c>
      <c r="L25553">
        <v>710</v>
      </c>
      <c r="M25553" s="1" t="s">
        <v>11</v>
      </c>
      <c r="N25553">
        <v>0</v>
      </c>
      <c r="O25553" s="2">
        <f>(Table1_1[[#This Row],[loan_amnt]]/Table1_1[[#This Row],[Income]])</f>
        <v>0.1219388273549436</v>
      </c>
      <c r="P25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53" t="str">
        <f>IF(Table1_1[[#This Row],[Employment_Years]]&lt;1,"Very New",IF(Table1_1[[#This Row],[Employment_Years]]&lt;5,"Moderate","Stable"))</f>
        <v>Stable</v>
      </c>
      <c r="R25553" s="1" t="str">
        <f>IF(OR(Table1_1[[#This Row],[credit_score]]&lt;650,Table1_1[[#This Row],[Loan_Percent_Income]]&gt;0.4),"High Risk","Low Risk")</f>
        <v>Low Risk</v>
      </c>
    </row>
    <row r="25554" spans="1:18" x14ac:dyDescent="0.3">
      <c r="A25554">
        <v>35</v>
      </c>
      <c r="B25554" s="1" t="s">
        <v>3</v>
      </c>
      <c r="C25554" s="1" t="s">
        <v>17</v>
      </c>
      <c r="D25554">
        <v>104194</v>
      </c>
      <c r="E25554">
        <v>10</v>
      </c>
      <c r="F25554" s="1" t="s">
        <v>12</v>
      </c>
      <c r="G25554">
        <v>20000</v>
      </c>
      <c r="H25554" s="1" t="s">
        <v>13</v>
      </c>
      <c r="I25554">
        <v>6.54</v>
      </c>
      <c r="J25554">
        <v>0.19</v>
      </c>
      <c r="K25554">
        <v>10</v>
      </c>
      <c r="L25554">
        <v>660</v>
      </c>
      <c r="M25554" s="1" t="s">
        <v>7</v>
      </c>
      <c r="N25554">
        <v>0</v>
      </c>
      <c r="O25554" s="2">
        <f>(Table1_1[[#This Row],[loan_amnt]]/Table1_1[[#This Row],[Income]])</f>
        <v>0.19194963241645394</v>
      </c>
      <c r="P25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54" t="str">
        <f>IF(Table1_1[[#This Row],[Employment_Years]]&lt;1,"Very New",IF(Table1_1[[#This Row],[Employment_Years]]&lt;5,"Moderate","Stable"))</f>
        <v>Stable</v>
      </c>
      <c r="R25554" s="1" t="str">
        <f>IF(OR(Table1_1[[#This Row],[credit_score]]&lt;650,Table1_1[[#This Row],[Loan_Percent_Income]]&gt;0.4),"High Risk","Low Risk")</f>
        <v>Low Risk</v>
      </c>
    </row>
    <row r="25555" spans="1:18" x14ac:dyDescent="0.3">
      <c r="A25555">
        <v>28</v>
      </c>
      <c r="B25555" s="1" t="s">
        <v>15</v>
      </c>
      <c r="C25555" s="1" t="s">
        <v>8</v>
      </c>
      <c r="D25555">
        <v>104161</v>
      </c>
      <c r="E25555">
        <v>4</v>
      </c>
      <c r="F25555" s="1" t="s">
        <v>12</v>
      </c>
      <c r="G25555">
        <v>2650</v>
      </c>
      <c r="H25555" s="1" t="s">
        <v>6</v>
      </c>
      <c r="I25555">
        <v>13.23</v>
      </c>
      <c r="J25555">
        <v>0.03</v>
      </c>
      <c r="K25555">
        <v>5</v>
      </c>
      <c r="L25555">
        <v>634</v>
      </c>
      <c r="M25555" s="1" t="s">
        <v>7</v>
      </c>
      <c r="N25555">
        <v>0</v>
      </c>
      <c r="O25555" s="2">
        <f>(Table1_1[[#This Row],[loan_amnt]]/Table1_1[[#This Row],[Income]])</f>
        <v>2.5441384011290213E-2</v>
      </c>
      <c r="P25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55" t="str">
        <f>IF(Table1_1[[#This Row],[Employment_Years]]&lt;1,"Very New",IF(Table1_1[[#This Row],[Employment_Years]]&lt;5,"Moderate","Stable"))</f>
        <v>Moderate</v>
      </c>
      <c r="R25555" s="1" t="str">
        <f>IF(OR(Table1_1[[#This Row],[credit_score]]&lt;650,Table1_1[[#This Row],[Loan_Percent_Income]]&gt;0.4),"High Risk","Low Risk")</f>
        <v>High Risk</v>
      </c>
    </row>
    <row r="25556" spans="1:18" x14ac:dyDescent="0.3">
      <c r="A25556">
        <v>28</v>
      </c>
      <c r="B25556" s="1" t="s">
        <v>3</v>
      </c>
      <c r="C25556" s="1" t="s">
        <v>8</v>
      </c>
      <c r="D25556">
        <v>104042</v>
      </c>
      <c r="E25556">
        <v>10</v>
      </c>
      <c r="F25556" s="1" t="s">
        <v>12</v>
      </c>
      <c r="G25556">
        <v>15000</v>
      </c>
      <c r="H25556" s="1" t="s">
        <v>10</v>
      </c>
      <c r="I25556">
        <v>10.62</v>
      </c>
      <c r="J25556">
        <v>0.14000000000000001</v>
      </c>
      <c r="K25556">
        <v>10</v>
      </c>
      <c r="L25556">
        <v>599</v>
      </c>
      <c r="M25556" s="1" t="s">
        <v>11</v>
      </c>
      <c r="N25556">
        <v>0</v>
      </c>
      <c r="O25556" s="2">
        <f>(Table1_1[[#This Row],[loan_amnt]]/Table1_1[[#This Row],[Income]])</f>
        <v>0.144172545702697</v>
      </c>
      <c r="P25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56" t="str">
        <f>IF(Table1_1[[#This Row],[Employment_Years]]&lt;1,"Very New",IF(Table1_1[[#This Row],[Employment_Years]]&lt;5,"Moderate","Stable"))</f>
        <v>Stable</v>
      </c>
      <c r="R25556" s="1" t="str">
        <f>IF(OR(Table1_1[[#This Row],[credit_score]]&lt;650,Table1_1[[#This Row],[Loan_Percent_Income]]&gt;0.4),"High Risk","Low Risk")</f>
        <v>High Risk</v>
      </c>
    </row>
    <row r="25557" spans="1:18" x14ac:dyDescent="0.3">
      <c r="A25557">
        <v>31</v>
      </c>
      <c r="B25557" s="1" t="s">
        <v>3</v>
      </c>
      <c r="C25557" s="1" t="s">
        <v>14</v>
      </c>
      <c r="D25557">
        <v>100810</v>
      </c>
      <c r="E25557">
        <v>7</v>
      </c>
      <c r="F25557" s="1" t="s">
        <v>5</v>
      </c>
      <c r="G25557">
        <v>12000</v>
      </c>
      <c r="H25557" s="1" t="s">
        <v>6</v>
      </c>
      <c r="I25557">
        <v>12.42</v>
      </c>
      <c r="J25557">
        <v>0.12</v>
      </c>
      <c r="K25557">
        <v>7</v>
      </c>
      <c r="L25557">
        <v>670</v>
      </c>
      <c r="M25557" s="1" t="s">
        <v>11</v>
      </c>
      <c r="N25557">
        <v>0</v>
      </c>
      <c r="O25557" s="2">
        <f>(Table1_1[[#This Row],[loan_amnt]]/Table1_1[[#This Row],[Income]])</f>
        <v>0.11903580993949013</v>
      </c>
      <c r="P25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57" t="str">
        <f>IF(Table1_1[[#This Row],[Employment_Years]]&lt;1,"Very New",IF(Table1_1[[#This Row],[Employment_Years]]&lt;5,"Moderate","Stable"))</f>
        <v>Stable</v>
      </c>
      <c r="R25557" s="1" t="str">
        <f>IF(OR(Table1_1[[#This Row],[credit_score]]&lt;650,Table1_1[[#This Row],[Loan_Percent_Income]]&gt;0.4),"High Risk","Low Risk")</f>
        <v>Low Risk</v>
      </c>
    </row>
    <row r="25558" spans="1:18" x14ac:dyDescent="0.3">
      <c r="A25558">
        <v>30</v>
      </c>
      <c r="B25558" s="1" t="s">
        <v>15</v>
      </c>
      <c r="C25558" s="1" t="s">
        <v>17</v>
      </c>
      <c r="D25558">
        <v>104140</v>
      </c>
      <c r="E25558">
        <v>6</v>
      </c>
      <c r="F25558" s="1" t="s">
        <v>12</v>
      </c>
      <c r="G25558">
        <v>10000</v>
      </c>
      <c r="H25558" s="1" t="s">
        <v>19</v>
      </c>
      <c r="I25558">
        <v>11.01</v>
      </c>
      <c r="J25558">
        <v>0.1</v>
      </c>
      <c r="K25558">
        <v>10</v>
      </c>
      <c r="L25558">
        <v>515</v>
      </c>
      <c r="M25558" s="1" t="s">
        <v>11</v>
      </c>
      <c r="N25558">
        <v>0</v>
      </c>
      <c r="O25558" s="2">
        <f>(Table1_1[[#This Row],[loan_amnt]]/Table1_1[[#This Row],[Income]])</f>
        <v>9.6024582293067026E-2</v>
      </c>
      <c r="P25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58" t="str">
        <f>IF(Table1_1[[#This Row],[Employment_Years]]&lt;1,"Very New",IF(Table1_1[[#This Row],[Employment_Years]]&lt;5,"Moderate","Stable"))</f>
        <v>Stable</v>
      </c>
      <c r="R25558" s="1" t="str">
        <f>IF(OR(Table1_1[[#This Row],[credit_score]]&lt;650,Table1_1[[#This Row],[Loan_Percent_Income]]&gt;0.4),"High Risk","Low Risk")</f>
        <v>High Risk</v>
      </c>
    </row>
    <row r="25559" spans="1:18" x14ac:dyDescent="0.3">
      <c r="A25559">
        <v>27</v>
      </c>
      <c r="B25559" s="1" t="s">
        <v>3</v>
      </c>
      <c r="C25559" s="1" t="s">
        <v>14</v>
      </c>
      <c r="D25559">
        <v>89953</v>
      </c>
      <c r="E25559">
        <v>6</v>
      </c>
      <c r="F25559" s="1" t="s">
        <v>12</v>
      </c>
      <c r="G25559">
        <v>25000</v>
      </c>
      <c r="H25559" s="1" t="s">
        <v>6</v>
      </c>
      <c r="I25559">
        <v>11.46</v>
      </c>
      <c r="J25559">
        <v>0.28000000000000003</v>
      </c>
      <c r="K25559">
        <v>5</v>
      </c>
      <c r="L25559">
        <v>683</v>
      </c>
      <c r="M25559" s="1" t="s">
        <v>7</v>
      </c>
      <c r="N25559">
        <v>1</v>
      </c>
      <c r="O25559" s="2">
        <f>(Table1_1[[#This Row],[loan_amnt]]/Table1_1[[#This Row],[Income]])</f>
        <v>0.27792291530021235</v>
      </c>
      <c r="P25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59" t="str">
        <f>IF(Table1_1[[#This Row],[Employment_Years]]&lt;1,"Very New",IF(Table1_1[[#This Row],[Employment_Years]]&lt;5,"Moderate","Stable"))</f>
        <v>Stable</v>
      </c>
      <c r="R25559" s="1" t="str">
        <f>IF(OR(Table1_1[[#This Row],[credit_score]]&lt;650,Table1_1[[#This Row],[Loan_Percent_Income]]&gt;0.4),"High Risk","Low Risk")</f>
        <v>Low Risk</v>
      </c>
    </row>
    <row r="25560" spans="1:18" x14ac:dyDescent="0.3">
      <c r="A25560">
        <v>28</v>
      </c>
      <c r="B25560" s="1" t="s">
        <v>15</v>
      </c>
      <c r="C25560" s="1" t="s">
        <v>17</v>
      </c>
      <c r="D25560">
        <v>101702</v>
      </c>
      <c r="E25560">
        <v>5</v>
      </c>
      <c r="F25560" s="1" t="s">
        <v>5</v>
      </c>
      <c r="G25560">
        <v>12000</v>
      </c>
      <c r="H25560" s="1" t="s">
        <v>6</v>
      </c>
      <c r="I25560">
        <v>11.71</v>
      </c>
      <c r="J25560">
        <v>0.12</v>
      </c>
      <c r="K25560">
        <v>8</v>
      </c>
      <c r="L25560">
        <v>639</v>
      </c>
      <c r="M25560" s="1" t="s">
        <v>7</v>
      </c>
      <c r="N25560">
        <v>0</v>
      </c>
      <c r="O25560" s="2">
        <f>(Table1_1[[#This Row],[loan_amnt]]/Table1_1[[#This Row],[Income]])</f>
        <v>0.11799177990599988</v>
      </c>
      <c r="P25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0" t="str">
        <f>IF(Table1_1[[#This Row],[Employment_Years]]&lt;1,"Very New",IF(Table1_1[[#This Row],[Employment_Years]]&lt;5,"Moderate","Stable"))</f>
        <v>Stable</v>
      </c>
      <c r="R25560" s="1" t="str">
        <f>IF(OR(Table1_1[[#This Row],[credit_score]]&lt;650,Table1_1[[#This Row],[Loan_Percent_Income]]&gt;0.4),"High Risk","Low Risk")</f>
        <v>High Risk</v>
      </c>
    </row>
    <row r="25561" spans="1:18" x14ac:dyDescent="0.3">
      <c r="A25561">
        <v>31</v>
      </c>
      <c r="B25561" s="1" t="s">
        <v>3</v>
      </c>
      <c r="C25561" s="1" t="s">
        <v>17</v>
      </c>
      <c r="D25561">
        <v>103681</v>
      </c>
      <c r="E25561">
        <v>8</v>
      </c>
      <c r="F25561" s="1" t="s">
        <v>9</v>
      </c>
      <c r="G25561">
        <v>2000</v>
      </c>
      <c r="H25561" s="1" t="s">
        <v>16</v>
      </c>
      <c r="I25561">
        <v>10.74</v>
      </c>
      <c r="J25561">
        <v>0.02</v>
      </c>
      <c r="K25561">
        <v>6</v>
      </c>
      <c r="L25561">
        <v>628</v>
      </c>
      <c r="M25561" s="1" t="s">
        <v>11</v>
      </c>
      <c r="N25561">
        <v>0</v>
      </c>
      <c r="O25561" s="2">
        <f>(Table1_1[[#This Row],[loan_amnt]]/Table1_1[[#This Row],[Income]])</f>
        <v>1.9289937404153124E-2</v>
      </c>
      <c r="P25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1" t="str">
        <f>IF(Table1_1[[#This Row],[Employment_Years]]&lt;1,"Very New",IF(Table1_1[[#This Row],[Employment_Years]]&lt;5,"Moderate","Stable"))</f>
        <v>Stable</v>
      </c>
      <c r="R25561" s="1" t="str">
        <f>IF(OR(Table1_1[[#This Row],[credit_score]]&lt;650,Table1_1[[#This Row],[Loan_Percent_Income]]&gt;0.4),"High Risk","Low Risk")</f>
        <v>High Risk</v>
      </c>
    </row>
    <row r="25562" spans="1:18" x14ac:dyDescent="0.3">
      <c r="A25562">
        <v>28</v>
      </c>
      <c r="B25562" s="1" t="s">
        <v>15</v>
      </c>
      <c r="C25562" s="1" t="s">
        <v>17</v>
      </c>
      <c r="D25562">
        <v>104023</v>
      </c>
      <c r="E25562">
        <v>8</v>
      </c>
      <c r="F25562" s="1" t="s">
        <v>12</v>
      </c>
      <c r="G25562">
        <v>3000</v>
      </c>
      <c r="H25562" s="1" t="s">
        <v>16</v>
      </c>
      <c r="I25562">
        <v>9.99</v>
      </c>
      <c r="J25562">
        <v>0.03</v>
      </c>
      <c r="K25562">
        <v>5</v>
      </c>
      <c r="L25562">
        <v>684</v>
      </c>
      <c r="M25562" s="1" t="s">
        <v>11</v>
      </c>
      <c r="N25562">
        <v>0</v>
      </c>
      <c r="O25562" s="2">
        <f>(Table1_1[[#This Row],[loan_amnt]]/Table1_1[[#This Row],[Income]])</f>
        <v>2.8839775818809303E-2</v>
      </c>
      <c r="P25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62" t="str">
        <f>IF(Table1_1[[#This Row],[Employment_Years]]&lt;1,"Very New",IF(Table1_1[[#This Row],[Employment_Years]]&lt;5,"Moderate","Stable"))</f>
        <v>Stable</v>
      </c>
      <c r="R25562" s="1" t="str">
        <f>IF(OR(Table1_1[[#This Row],[credit_score]]&lt;650,Table1_1[[#This Row],[Loan_Percent_Income]]&gt;0.4),"High Risk","Low Risk")</f>
        <v>Low Risk</v>
      </c>
    </row>
    <row r="25563" spans="1:18" x14ac:dyDescent="0.3">
      <c r="A25563">
        <v>32</v>
      </c>
      <c r="B25563" s="1" t="s">
        <v>3</v>
      </c>
      <c r="C25563" s="1" t="s">
        <v>14</v>
      </c>
      <c r="D25563">
        <v>104200</v>
      </c>
      <c r="E25563">
        <v>10</v>
      </c>
      <c r="F25563" s="1" t="s">
        <v>12</v>
      </c>
      <c r="G25563">
        <v>8000</v>
      </c>
      <c r="H25563" s="1" t="s">
        <v>19</v>
      </c>
      <c r="I25563">
        <v>5.79</v>
      </c>
      <c r="J25563">
        <v>0.08</v>
      </c>
      <c r="K25563">
        <v>5</v>
      </c>
      <c r="L25563">
        <v>576</v>
      </c>
      <c r="M25563" s="1" t="s">
        <v>11</v>
      </c>
      <c r="N25563">
        <v>0</v>
      </c>
      <c r="O25563" s="2">
        <f>(Table1_1[[#This Row],[loan_amnt]]/Table1_1[[#This Row],[Income]])</f>
        <v>7.6775431861804216E-2</v>
      </c>
      <c r="P255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63" t="str">
        <f>IF(Table1_1[[#This Row],[Employment_Years]]&lt;1,"Very New",IF(Table1_1[[#This Row],[Employment_Years]]&lt;5,"Moderate","Stable"))</f>
        <v>Stable</v>
      </c>
      <c r="R25563" s="1" t="str">
        <f>IF(OR(Table1_1[[#This Row],[credit_score]]&lt;650,Table1_1[[#This Row],[Loan_Percent_Income]]&gt;0.4),"High Risk","Low Risk")</f>
        <v>High Risk</v>
      </c>
    </row>
    <row r="25564" spans="1:18" x14ac:dyDescent="0.3">
      <c r="A25564">
        <v>27</v>
      </c>
      <c r="B25564" s="1" t="s">
        <v>15</v>
      </c>
      <c r="C25564" s="1" t="s">
        <v>4</v>
      </c>
      <c r="D25564">
        <v>104148</v>
      </c>
      <c r="E25564">
        <v>6</v>
      </c>
      <c r="F25564" s="1" t="s">
        <v>12</v>
      </c>
      <c r="G25564">
        <v>16000</v>
      </c>
      <c r="H25564" s="1" t="s">
        <v>18</v>
      </c>
      <c r="I25564">
        <v>14.42</v>
      </c>
      <c r="J25564">
        <v>0.15</v>
      </c>
      <c r="K25564">
        <v>6</v>
      </c>
      <c r="L25564">
        <v>587</v>
      </c>
      <c r="M25564" s="1" t="s">
        <v>11</v>
      </c>
      <c r="N25564">
        <v>0</v>
      </c>
      <c r="O25564" s="2">
        <f>(Table1_1[[#This Row],[loan_amnt]]/Table1_1[[#This Row],[Income]])</f>
        <v>0.15362753005338556</v>
      </c>
      <c r="P25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4" t="str">
        <f>IF(Table1_1[[#This Row],[Employment_Years]]&lt;1,"Very New",IF(Table1_1[[#This Row],[Employment_Years]]&lt;5,"Moderate","Stable"))</f>
        <v>Stable</v>
      </c>
      <c r="R25564" s="1" t="str">
        <f>IF(OR(Table1_1[[#This Row],[credit_score]]&lt;650,Table1_1[[#This Row],[Loan_Percent_Income]]&gt;0.4),"High Risk","Low Risk")</f>
        <v>High Risk</v>
      </c>
    </row>
    <row r="25565" spans="1:18" x14ac:dyDescent="0.3">
      <c r="A25565">
        <v>29</v>
      </c>
      <c r="B25565" s="1" t="s">
        <v>3</v>
      </c>
      <c r="C25565" s="1" t="s">
        <v>8</v>
      </c>
      <c r="D25565">
        <v>104273</v>
      </c>
      <c r="E25565">
        <v>9</v>
      </c>
      <c r="F25565" s="1" t="s">
        <v>12</v>
      </c>
      <c r="G25565">
        <v>25000</v>
      </c>
      <c r="H25565" s="1" t="s">
        <v>18</v>
      </c>
      <c r="I25565">
        <v>16.82</v>
      </c>
      <c r="J25565">
        <v>0.24</v>
      </c>
      <c r="K25565">
        <v>9</v>
      </c>
      <c r="L25565">
        <v>456</v>
      </c>
      <c r="M25565" s="1" t="s">
        <v>11</v>
      </c>
      <c r="N25565">
        <v>0</v>
      </c>
      <c r="O25565" s="2">
        <f>(Table1_1[[#This Row],[loan_amnt]]/Table1_1[[#This Row],[Income]])</f>
        <v>0.23975525783280427</v>
      </c>
      <c r="P25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65" t="str">
        <f>IF(Table1_1[[#This Row],[Employment_Years]]&lt;1,"Very New",IF(Table1_1[[#This Row],[Employment_Years]]&lt;5,"Moderate","Stable"))</f>
        <v>Stable</v>
      </c>
      <c r="R25565" s="1" t="str">
        <f>IF(OR(Table1_1[[#This Row],[credit_score]]&lt;650,Table1_1[[#This Row],[Loan_Percent_Income]]&gt;0.4),"High Risk","Low Risk")</f>
        <v>High Risk</v>
      </c>
    </row>
    <row r="25566" spans="1:18" x14ac:dyDescent="0.3">
      <c r="A25566">
        <v>34</v>
      </c>
      <c r="B25566" s="1" t="s">
        <v>3</v>
      </c>
      <c r="C25566" s="1" t="s">
        <v>17</v>
      </c>
      <c r="D25566">
        <v>104497</v>
      </c>
      <c r="E25566">
        <v>11</v>
      </c>
      <c r="F25566" s="1" t="s">
        <v>12</v>
      </c>
      <c r="G25566">
        <v>18000</v>
      </c>
      <c r="H25566" s="1" t="s">
        <v>16</v>
      </c>
      <c r="I25566">
        <v>6.99</v>
      </c>
      <c r="J25566">
        <v>0.17</v>
      </c>
      <c r="K25566">
        <v>5</v>
      </c>
      <c r="L25566">
        <v>622</v>
      </c>
      <c r="M25566" s="1" t="s">
        <v>11</v>
      </c>
      <c r="N25566">
        <v>0</v>
      </c>
      <c r="O25566" s="2">
        <f>(Table1_1[[#This Row],[loan_amnt]]/Table1_1[[#This Row],[Income]])</f>
        <v>0.17225374891145201</v>
      </c>
      <c r="P25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6" t="str">
        <f>IF(Table1_1[[#This Row],[Employment_Years]]&lt;1,"Very New",IF(Table1_1[[#This Row],[Employment_Years]]&lt;5,"Moderate","Stable"))</f>
        <v>Stable</v>
      </c>
      <c r="R25566" s="1" t="str">
        <f>IF(OR(Table1_1[[#This Row],[credit_score]]&lt;650,Table1_1[[#This Row],[Loan_Percent_Income]]&gt;0.4),"High Risk","Low Risk")</f>
        <v>High Risk</v>
      </c>
    </row>
    <row r="25567" spans="1:18" x14ac:dyDescent="0.3">
      <c r="A25567">
        <v>28</v>
      </c>
      <c r="B25567" s="1" t="s">
        <v>15</v>
      </c>
      <c r="C25567" s="1" t="s">
        <v>14</v>
      </c>
      <c r="D25567">
        <v>104422</v>
      </c>
      <c r="E25567">
        <v>6</v>
      </c>
      <c r="F25567" s="1" t="s">
        <v>12</v>
      </c>
      <c r="G25567">
        <v>6000</v>
      </c>
      <c r="H25567" s="1" t="s">
        <v>19</v>
      </c>
      <c r="I25567">
        <v>5.79</v>
      </c>
      <c r="J25567">
        <v>0.06</v>
      </c>
      <c r="K25567">
        <v>10</v>
      </c>
      <c r="L25567">
        <v>628</v>
      </c>
      <c r="M25567" s="1" t="s">
        <v>7</v>
      </c>
      <c r="N25567">
        <v>0</v>
      </c>
      <c r="O25567" s="2">
        <f>(Table1_1[[#This Row],[loan_amnt]]/Table1_1[[#This Row],[Income]])</f>
        <v>5.7459156116527167E-2</v>
      </c>
      <c r="P25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7" t="str">
        <f>IF(Table1_1[[#This Row],[Employment_Years]]&lt;1,"Very New",IF(Table1_1[[#This Row],[Employment_Years]]&lt;5,"Moderate","Stable"))</f>
        <v>Stable</v>
      </c>
      <c r="R25567" s="1" t="str">
        <f>IF(OR(Table1_1[[#This Row],[credit_score]]&lt;650,Table1_1[[#This Row],[Loan_Percent_Income]]&gt;0.4),"High Risk","Low Risk")</f>
        <v>High Risk</v>
      </c>
    </row>
    <row r="25568" spans="1:18" x14ac:dyDescent="0.3">
      <c r="A25568">
        <v>27</v>
      </c>
      <c r="B25568" s="1" t="s">
        <v>15</v>
      </c>
      <c r="C25568" s="1" t="s">
        <v>17</v>
      </c>
      <c r="D25568">
        <v>104509</v>
      </c>
      <c r="E25568">
        <v>5</v>
      </c>
      <c r="F25568" s="1" t="s">
        <v>12</v>
      </c>
      <c r="G25568">
        <v>2250</v>
      </c>
      <c r="H25568" s="1" t="s">
        <v>6</v>
      </c>
      <c r="I25568">
        <v>11.01</v>
      </c>
      <c r="J25568">
        <v>0.02</v>
      </c>
      <c r="K25568">
        <v>6</v>
      </c>
      <c r="L25568">
        <v>660</v>
      </c>
      <c r="M25568" s="1" t="s">
        <v>7</v>
      </c>
      <c r="N25568">
        <v>0</v>
      </c>
      <c r="O25568" s="2">
        <f>(Table1_1[[#This Row],[loan_amnt]]/Table1_1[[#This Row],[Income]])</f>
        <v>2.1529246285008945E-2</v>
      </c>
      <c r="P25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8" t="str">
        <f>IF(Table1_1[[#This Row],[Employment_Years]]&lt;1,"Very New",IF(Table1_1[[#This Row],[Employment_Years]]&lt;5,"Moderate","Stable"))</f>
        <v>Stable</v>
      </c>
      <c r="R25568" s="1" t="str">
        <f>IF(OR(Table1_1[[#This Row],[credit_score]]&lt;650,Table1_1[[#This Row],[Loan_Percent_Income]]&gt;0.4),"High Risk","Low Risk")</f>
        <v>Low Risk</v>
      </c>
    </row>
    <row r="25569" spans="1:18" x14ac:dyDescent="0.3">
      <c r="A25569">
        <v>32</v>
      </c>
      <c r="B25569" s="1" t="s">
        <v>15</v>
      </c>
      <c r="C25569" s="1" t="s">
        <v>4</v>
      </c>
      <c r="D25569">
        <v>105026</v>
      </c>
      <c r="E25569">
        <v>11</v>
      </c>
      <c r="F25569" s="1" t="s">
        <v>12</v>
      </c>
      <c r="G25569">
        <v>8000</v>
      </c>
      <c r="H25569" s="1" t="s">
        <v>13</v>
      </c>
      <c r="I25569">
        <v>6.03</v>
      </c>
      <c r="J25569">
        <v>0.08</v>
      </c>
      <c r="K25569">
        <v>10</v>
      </c>
      <c r="L25569">
        <v>691</v>
      </c>
      <c r="M25569" s="1" t="s">
        <v>7</v>
      </c>
      <c r="N25569">
        <v>0</v>
      </c>
      <c r="O25569" s="2">
        <f>(Table1_1[[#This Row],[loan_amnt]]/Table1_1[[#This Row],[Income]])</f>
        <v>7.6171614647801492E-2</v>
      </c>
      <c r="P25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69" t="str">
        <f>IF(Table1_1[[#This Row],[Employment_Years]]&lt;1,"Very New",IF(Table1_1[[#This Row],[Employment_Years]]&lt;5,"Moderate","Stable"))</f>
        <v>Stable</v>
      </c>
      <c r="R25569" s="1" t="str">
        <f>IF(OR(Table1_1[[#This Row],[credit_score]]&lt;650,Table1_1[[#This Row],[Loan_Percent_Income]]&gt;0.4),"High Risk","Low Risk")</f>
        <v>Low Risk</v>
      </c>
    </row>
    <row r="25570" spans="1:18" x14ac:dyDescent="0.3">
      <c r="A25570">
        <v>28</v>
      </c>
      <c r="B25570" s="1" t="s">
        <v>15</v>
      </c>
      <c r="C25570" s="1" t="s">
        <v>17</v>
      </c>
      <c r="D25570">
        <v>104649</v>
      </c>
      <c r="E25570">
        <v>7</v>
      </c>
      <c r="F25570" s="1" t="s">
        <v>12</v>
      </c>
      <c r="G25570">
        <v>5000</v>
      </c>
      <c r="H25570" s="1" t="s">
        <v>19</v>
      </c>
      <c r="I25570">
        <v>7.9</v>
      </c>
      <c r="J25570">
        <v>0.05</v>
      </c>
      <c r="K25570">
        <v>8</v>
      </c>
      <c r="L25570">
        <v>698</v>
      </c>
      <c r="M25570" s="1" t="s">
        <v>11</v>
      </c>
      <c r="N25570">
        <v>0</v>
      </c>
      <c r="O25570" s="2">
        <f>(Table1_1[[#This Row],[loan_amnt]]/Table1_1[[#This Row],[Income]])</f>
        <v>4.7778765205592023E-2</v>
      </c>
      <c r="P25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70" t="str">
        <f>IF(Table1_1[[#This Row],[Employment_Years]]&lt;1,"Very New",IF(Table1_1[[#This Row],[Employment_Years]]&lt;5,"Moderate","Stable"))</f>
        <v>Stable</v>
      </c>
      <c r="R25570" s="1" t="str">
        <f>IF(OR(Table1_1[[#This Row],[credit_score]]&lt;650,Table1_1[[#This Row],[Loan_Percent_Income]]&gt;0.4),"High Risk","Low Risk")</f>
        <v>Low Risk</v>
      </c>
    </row>
    <row r="25571" spans="1:18" x14ac:dyDescent="0.3">
      <c r="A25571">
        <v>27</v>
      </c>
      <c r="B25571" s="1" t="s">
        <v>15</v>
      </c>
      <c r="C25571" s="1" t="s">
        <v>14</v>
      </c>
      <c r="D25571">
        <v>101785</v>
      </c>
      <c r="E25571">
        <v>4</v>
      </c>
      <c r="F25571" s="1" t="s">
        <v>5</v>
      </c>
      <c r="G25571">
        <v>12000</v>
      </c>
      <c r="H25571" s="1" t="s">
        <v>16</v>
      </c>
      <c r="I25571">
        <v>13.16</v>
      </c>
      <c r="J25571">
        <v>0.12</v>
      </c>
      <c r="K25571">
        <v>5</v>
      </c>
      <c r="L25571">
        <v>619</v>
      </c>
      <c r="M25571" s="1" t="s">
        <v>11</v>
      </c>
      <c r="N25571">
        <v>0</v>
      </c>
      <c r="O25571" s="2">
        <f>(Table1_1[[#This Row],[loan_amnt]]/Table1_1[[#This Row],[Income]])</f>
        <v>0.11789556417939775</v>
      </c>
      <c r="P25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1" t="str">
        <f>IF(Table1_1[[#This Row],[Employment_Years]]&lt;1,"Very New",IF(Table1_1[[#This Row],[Employment_Years]]&lt;5,"Moderate","Stable"))</f>
        <v>Moderate</v>
      </c>
      <c r="R25571" s="1" t="str">
        <f>IF(OR(Table1_1[[#This Row],[credit_score]]&lt;650,Table1_1[[#This Row],[Loan_Percent_Income]]&gt;0.4),"High Risk","Low Risk")</f>
        <v>High Risk</v>
      </c>
    </row>
    <row r="25572" spans="1:18" x14ac:dyDescent="0.3">
      <c r="A25572">
        <v>30</v>
      </c>
      <c r="B25572" s="1" t="s">
        <v>3</v>
      </c>
      <c r="C25572" s="1" t="s">
        <v>8</v>
      </c>
      <c r="D25572">
        <v>102285</v>
      </c>
      <c r="E25572">
        <v>8</v>
      </c>
      <c r="F25572" s="1" t="s">
        <v>5</v>
      </c>
      <c r="G25572">
        <v>12000</v>
      </c>
      <c r="H25572" s="1" t="s">
        <v>6</v>
      </c>
      <c r="I25572">
        <v>8.8800000000000008</v>
      </c>
      <c r="J25572">
        <v>0.12</v>
      </c>
      <c r="K25572">
        <v>7</v>
      </c>
      <c r="L25572">
        <v>640</v>
      </c>
      <c r="M25572" s="1" t="s">
        <v>7</v>
      </c>
      <c r="N25572">
        <v>0</v>
      </c>
      <c r="O25572" s="2">
        <f>(Table1_1[[#This Row],[loan_amnt]]/Table1_1[[#This Row],[Income]])</f>
        <v>0.11731925502273061</v>
      </c>
      <c r="P25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2" t="str">
        <f>IF(Table1_1[[#This Row],[Employment_Years]]&lt;1,"Very New",IF(Table1_1[[#This Row],[Employment_Years]]&lt;5,"Moderate","Stable"))</f>
        <v>Stable</v>
      </c>
      <c r="R25572" s="1" t="str">
        <f>IF(OR(Table1_1[[#This Row],[credit_score]]&lt;650,Table1_1[[#This Row],[Loan_Percent_Income]]&gt;0.4),"High Risk","Low Risk")</f>
        <v>High Risk</v>
      </c>
    </row>
    <row r="25573" spans="1:18" x14ac:dyDescent="0.3">
      <c r="A25573">
        <v>29</v>
      </c>
      <c r="B25573" s="1" t="s">
        <v>15</v>
      </c>
      <c r="C25573" s="1" t="s">
        <v>17</v>
      </c>
      <c r="D25573">
        <v>104378</v>
      </c>
      <c r="E25573">
        <v>8</v>
      </c>
      <c r="F25573" s="1" t="s">
        <v>12</v>
      </c>
      <c r="G25573">
        <v>8000</v>
      </c>
      <c r="H25573" s="1" t="s">
        <v>6</v>
      </c>
      <c r="I25573">
        <v>12.99</v>
      </c>
      <c r="J25573">
        <v>0.08</v>
      </c>
      <c r="K25573">
        <v>8</v>
      </c>
      <c r="L25573">
        <v>670</v>
      </c>
      <c r="M25573" s="1" t="s">
        <v>11</v>
      </c>
      <c r="N25573">
        <v>0</v>
      </c>
      <c r="O25573" s="2">
        <f>(Table1_1[[#This Row],[loan_amnt]]/Table1_1[[#This Row],[Income]])</f>
        <v>7.6644503631033353E-2</v>
      </c>
      <c r="P25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73" t="str">
        <f>IF(Table1_1[[#This Row],[Employment_Years]]&lt;1,"Very New",IF(Table1_1[[#This Row],[Employment_Years]]&lt;5,"Moderate","Stable"))</f>
        <v>Stable</v>
      </c>
      <c r="R25573" s="1" t="str">
        <f>IF(OR(Table1_1[[#This Row],[credit_score]]&lt;650,Table1_1[[#This Row],[Loan_Percent_Income]]&gt;0.4),"High Risk","Low Risk")</f>
        <v>Low Risk</v>
      </c>
    </row>
    <row r="25574" spans="1:18" x14ac:dyDescent="0.3">
      <c r="A25574">
        <v>27</v>
      </c>
      <c r="B25574" s="1" t="s">
        <v>15</v>
      </c>
      <c r="C25574" s="1" t="s">
        <v>17</v>
      </c>
      <c r="D25574">
        <v>103022</v>
      </c>
      <c r="E25574">
        <v>7</v>
      </c>
      <c r="F25574" s="1" t="s">
        <v>5</v>
      </c>
      <c r="G25574">
        <v>12000</v>
      </c>
      <c r="H25574" s="1" t="s">
        <v>6</v>
      </c>
      <c r="I25574">
        <v>9.91</v>
      </c>
      <c r="J25574">
        <v>0.12</v>
      </c>
      <c r="K25574">
        <v>7</v>
      </c>
      <c r="L25574">
        <v>599</v>
      </c>
      <c r="M25574" s="1" t="s">
        <v>11</v>
      </c>
      <c r="N25574">
        <v>0</v>
      </c>
      <c r="O25574" s="2">
        <f>(Table1_1[[#This Row],[loan_amnt]]/Table1_1[[#This Row],[Income]])</f>
        <v>0.11647997515093864</v>
      </c>
      <c r="P25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4" t="str">
        <f>IF(Table1_1[[#This Row],[Employment_Years]]&lt;1,"Very New",IF(Table1_1[[#This Row],[Employment_Years]]&lt;5,"Moderate","Stable"))</f>
        <v>Stable</v>
      </c>
      <c r="R25574" s="1" t="str">
        <f>IF(OR(Table1_1[[#This Row],[credit_score]]&lt;650,Table1_1[[#This Row],[Loan_Percent_Income]]&gt;0.4),"High Risk","Low Risk")</f>
        <v>High Risk</v>
      </c>
    </row>
    <row r="25575" spans="1:18" x14ac:dyDescent="0.3">
      <c r="A25575">
        <v>28</v>
      </c>
      <c r="B25575" s="1" t="s">
        <v>3</v>
      </c>
      <c r="C25575" s="1" t="s">
        <v>8</v>
      </c>
      <c r="D25575">
        <v>104397</v>
      </c>
      <c r="E25575">
        <v>1</v>
      </c>
      <c r="F25575" s="1" t="s">
        <v>12</v>
      </c>
      <c r="G25575">
        <v>16000</v>
      </c>
      <c r="H25575" s="1" t="s">
        <v>10</v>
      </c>
      <c r="I25575">
        <v>14.09</v>
      </c>
      <c r="J25575">
        <v>0.15</v>
      </c>
      <c r="K25575">
        <v>6</v>
      </c>
      <c r="L25575">
        <v>567</v>
      </c>
      <c r="M25575" s="1" t="s">
        <v>11</v>
      </c>
      <c r="N25575">
        <v>0</v>
      </c>
      <c r="O25575" s="2">
        <f>(Table1_1[[#This Row],[loan_amnt]]/Table1_1[[#This Row],[Income]])</f>
        <v>0.15326110903570025</v>
      </c>
      <c r="P25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75" t="str">
        <f>IF(Table1_1[[#This Row],[Employment_Years]]&lt;1,"Very New",IF(Table1_1[[#This Row],[Employment_Years]]&lt;5,"Moderate","Stable"))</f>
        <v>Moderate</v>
      </c>
      <c r="R25575" s="1" t="str">
        <f>IF(OR(Table1_1[[#This Row],[credit_score]]&lt;650,Table1_1[[#This Row],[Loan_Percent_Income]]&gt;0.4),"High Risk","Low Risk")</f>
        <v>High Risk</v>
      </c>
    </row>
    <row r="25576" spans="1:18" x14ac:dyDescent="0.3">
      <c r="A25576">
        <v>28</v>
      </c>
      <c r="B25576" s="1" t="s">
        <v>15</v>
      </c>
      <c r="C25576" s="1" t="s">
        <v>14</v>
      </c>
      <c r="D25576">
        <v>104602</v>
      </c>
      <c r="E25576">
        <v>7</v>
      </c>
      <c r="F25576" s="1" t="s">
        <v>12</v>
      </c>
      <c r="G25576">
        <v>5000</v>
      </c>
      <c r="H25576" s="1" t="s">
        <v>10</v>
      </c>
      <c r="I25576">
        <v>5.79</v>
      </c>
      <c r="J25576">
        <v>0.05</v>
      </c>
      <c r="K25576">
        <v>5</v>
      </c>
      <c r="L25576">
        <v>620</v>
      </c>
      <c r="M25576" s="1" t="s">
        <v>11</v>
      </c>
      <c r="N25576">
        <v>0</v>
      </c>
      <c r="O25576" s="2">
        <f>(Table1_1[[#This Row],[loan_amnt]]/Table1_1[[#This Row],[Income]])</f>
        <v>4.7800233265138332E-2</v>
      </c>
      <c r="P25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6" t="str">
        <f>IF(Table1_1[[#This Row],[Employment_Years]]&lt;1,"Very New",IF(Table1_1[[#This Row],[Employment_Years]]&lt;5,"Moderate","Stable"))</f>
        <v>Stable</v>
      </c>
      <c r="R25576" s="1" t="str">
        <f>IF(OR(Table1_1[[#This Row],[credit_score]]&lt;650,Table1_1[[#This Row],[Loan_Percent_Income]]&gt;0.4),"High Risk","Low Risk")</f>
        <v>High Risk</v>
      </c>
    </row>
    <row r="25577" spans="1:18" x14ac:dyDescent="0.3">
      <c r="A25577">
        <v>27</v>
      </c>
      <c r="B25577" s="1" t="s">
        <v>15</v>
      </c>
      <c r="C25577" s="1" t="s">
        <v>14</v>
      </c>
      <c r="D25577">
        <v>90426</v>
      </c>
      <c r="E25577">
        <v>4</v>
      </c>
      <c r="F25577" s="1" t="s">
        <v>12</v>
      </c>
      <c r="G25577">
        <v>10000</v>
      </c>
      <c r="H25577" s="1" t="s">
        <v>19</v>
      </c>
      <c r="I25577">
        <v>16</v>
      </c>
      <c r="J25577">
        <v>0.11</v>
      </c>
      <c r="K25577">
        <v>6</v>
      </c>
      <c r="L25577">
        <v>647</v>
      </c>
      <c r="M25577" s="1" t="s">
        <v>7</v>
      </c>
      <c r="N25577">
        <v>1</v>
      </c>
      <c r="O25577" s="2">
        <f>(Table1_1[[#This Row],[loan_amnt]]/Table1_1[[#This Row],[Income]])</f>
        <v>0.11058766284033353</v>
      </c>
      <c r="P25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7" t="str">
        <f>IF(Table1_1[[#This Row],[Employment_Years]]&lt;1,"Very New",IF(Table1_1[[#This Row],[Employment_Years]]&lt;5,"Moderate","Stable"))</f>
        <v>Moderate</v>
      </c>
      <c r="R25577" s="1" t="str">
        <f>IF(OR(Table1_1[[#This Row],[credit_score]]&lt;650,Table1_1[[#This Row],[Loan_Percent_Income]]&gt;0.4),"High Risk","Low Risk")</f>
        <v>High Risk</v>
      </c>
    </row>
    <row r="25578" spans="1:18" x14ac:dyDescent="0.3">
      <c r="A25578">
        <v>31</v>
      </c>
      <c r="B25578" s="1" t="s">
        <v>3</v>
      </c>
      <c r="C25578" s="1" t="s">
        <v>4</v>
      </c>
      <c r="D25578">
        <v>102918</v>
      </c>
      <c r="E25578">
        <v>9</v>
      </c>
      <c r="F25578" s="1" t="s">
        <v>5</v>
      </c>
      <c r="G25578">
        <v>12000</v>
      </c>
      <c r="H25578" s="1" t="s">
        <v>6</v>
      </c>
      <c r="I25578">
        <v>15.27</v>
      </c>
      <c r="J25578">
        <v>0.12</v>
      </c>
      <c r="K25578">
        <v>8</v>
      </c>
      <c r="L25578">
        <v>610</v>
      </c>
      <c r="M25578" s="1" t="s">
        <v>7</v>
      </c>
      <c r="N25578">
        <v>0</v>
      </c>
      <c r="O25578" s="2">
        <f>(Table1_1[[#This Row],[loan_amnt]]/Table1_1[[#This Row],[Income]])</f>
        <v>0.11659767970617385</v>
      </c>
      <c r="P25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8" t="str">
        <f>IF(Table1_1[[#This Row],[Employment_Years]]&lt;1,"Very New",IF(Table1_1[[#This Row],[Employment_Years]]&lt;5,"Moderate","Stable"))</f>
        <v>Stable</v>
      </c>
      <c r="R25578" s="1" t="str">
        <f>IF(OR(Table1_1[[#This Row],[credit_score]]&lt;650,Table1_1[[#This Row],[Loan_Percent_Income]]&gt;0.4),"High Risk","Low Risk")</f>
        <v>High Risk</v>
      </c>
    </row>
    <row r="25579" spans="1:18" x14ac:dyDescent="0.3">
      <c r="A25579">
        <v>31</v>
      </c>
      <c r="B25579" s="1" t="s">
        <v>15</v>
      </c>
      <c r="C25579" s="1" t="s">
        <v>4</v>
      </c>
      <c r="D25579">
        <v>104646</v>
      </c>
      <c r="E25579">
        <v>11</v>
      </c>
      <c r="F25579" s="1" t="s">
        <v>9</v>
      </c>
      <c r="G25579">
        <v>25000</v>
      </c>
      <c r="H25579" s="1" t="s">
        <v>16</v>
      </c>
      <c r="I25579">
        <v>13.57</v>
      </c>
      <c r="J25579">
        <v>0.24</v>
      </c>
      <c r="K25579">
        <v>9</v>
      </c>
      <c r="L25579">
        <v>613</v>
      </c>
      <c r="M25579" s="1" t="s">
        <v>11</v>
      </c>
      <c r="N25579">
        <v>0</v>
      </c>
      <c r="O25579" s="2">
        <f>(Table1_1[[#This Row],[loan_amnt]]/Table1_1[[#This Row],[Income]])</f>
        <v>0.23890067465550524</v>
      </c>
      <c r="P25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9" t="str">
        <f>IF(Table1_1[[#This Row],[Employment_Years]]&lt;1,"Very New",IF(Table1_1[[#This Row],[Employment_Years]]&lt;5,"Moderate","Stable"))</f>
        <v>Stable</v>
      </c>
      <c r="R25579" s="1" t="str">
        <f>IF(OR(Table1_1[[#This Row],[credit_score]]&lt;650,Table1_1[[#This Row],[Loan_Percent_Income]]&gt;0.4),"High Risk","Low Risk")</f>
        <v>High Risk</v>
      </c>
    </row>
    <row r="25580" spans="1:18" x14ac:dyDescent="0.3">
      <c r="A25580">
        <v>27</v>
      </c>
      <c r="B25580" s="1" t="s">
        <v>3</v>
      </c>
      <c r="C25580" s="1" t="s">
        <v>17</v>
      </c>
      <c r="D25580">
        <v>104984</v>
      </c>
      <c r="E25580">
        <v>5</v>
      </c>
      <c r="F25580" s="1" t="s">
        <v>12</v>
      </c>
      <c r="G25580">
        <v>14825</v>
      </c>
      <c r="H25580" s="1" t="s">
        <v>18</v>
      </c>
      <c r="I25580">
        <v>11.01</v>
      </c>
      <c r="J25580">
        <v>0.14000000000000001</v>
      </c>
      <c r="K25580">
        <v>9</v>
      </c>
      <c r="L25580">
        <v>699</v>
      </c>
      <c r="M25580" s="1" t="s">
        <v>7</v>
      </c>
      <c r="N25580">
        <v>0</v>
      </c>
      <c r="O25580" s="2">
        <f>(Table1_1[[#This Row],[loan_amnt]]/Table1_1[[#This Row],[Income]])</f>
        <v>0.14121199420864131</v>
      </c>
      <c r="P25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80" t="str">
        <f>IF(Table1_1[[#This Row],[Employment_Years]]&lt;1,"Very New",IF(Table1_1[[#This Row],[Employment_Years]]&lt;5,"Moderate","Stable"))</f>
        <v>Stable</v>
      </c>
      <c r="R25580" s="1" t="str">
        <f>IF(OR(Table1_1[[#This Row],[credit_score]]&lt;650,Table1_1[[#This Row],[Loan_Percent_Income]]&gt;0.4),"High Risk","Low Risk")</f>
        <v>Low Risk</v>
      </c>
    </row>
    <row r="25581" spans="1:18" x14ac:dyDescent="0.3">
      <c r="A25581">
        <v>27</v>
      </c>
      <c r="B25581" s="1" t="s">
        <v>15</v>
      </c>
      <c r="C25581" s="1" t="s">
        <v>8</v>
      </c>
      <c r="D25581">
        <v>90783</v>
      </c>
      <c r="E25581">
        <v>2</v>
      </c>
      <c r="F25581" s="1" t="s">
        <v>12</v>
      </c>
      <c r="G25581">
        <v>5000</v>
      </c>
      <c r="H25581" s="1" t="s">
        <v>18</v>
      </c>
      <c r="I25581">
        <v>11.49</v>
      </c>
      <c r="J25581">
        <v>0.06</v>
      </c>
      <c r="K25581">
        <v>6</v>
      </c>
      <c r="L25581">
        <v>593</v>
      </c>
      <c r="M25581" s="1" t="s">
        <v>7</v>
      </c>
      <c r="N25581">
        <v>1</v>
      </c>
      <c r="O25581" s="2">
        <f>(Table1_1[[#This Row],[loan_amnt]]/Table1_1[[#This Row],[Income]])</f>
        <v>5.5076390954253547E-2</v>
      </c>
      <c r="P25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1" t="str">
        <f>IF(Table1_1[[#This Row],[Employment_Years]]&lt;1,"Very New",IF(Table1_1[[#This Row],[Employment_Years]]&lt;5,"Moderate","Stable"))</f>
        <v>Moderate</v>
      </c>
      <c r="R25581" s="1" t="str">
        <f>IF(OR(Table1_1[[#This Row],[credit_score]]&lt;650,Table1_1[[#This Row],[Loan_Percent_Income]]&gt;0.4),"High Risk","Low Risk")</f>
        <v>High Risk</v>
      </c>
    </row>
    <row r="25582" spans="1:18" x14ac:dyDescent="0.3">
      <c r="A25582">
        <v>30</v>
      </c>
      <c r="B25582" s="1" t="s">
        <v>3</v>
      </c>
      <c r="C25582" s="1" t="s">
        <v>14</v>
      </c>
      <c r="D25582">
        <v>104936</v>
      </c>
      <c r="E25582">
        <v>6</v>
      </c>
      <c r="F25582" s="1" t="s">
        <v>12</v>
      </c>
      <c r="G25582">
        <v>8500</v>
      </c>
      <c r="H25582" s="1" t="s">
        <v>13</v>
      </c>
      <c r="I25582">
        <v>6.62</v>
      </c>
      <c r="J25582">
        <v>0.08</v>
      </c>
      <c r="K25582">
        <v>10</v>
      </c>
      <c r="L25582">
        <v>623</v>
      </c>
      <c r="M25582" s="1" t="s">
        <v>11</v>
      </c>
      <c r="N25582">
        <v>0</v>
      </c>
      <c r="O25582" s="2">
        <f>(Table1_1[[#This Row],[loan_amnt]]/Table1_1[[#This Row],[Income]])</f>
        <v>8.1001753449721742E-2</v>
      </c>
      <c r="P25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2" t="str">
        <f>IF(Table1_1[[#This Row],[Employment_Years]]&lt;1,"Very New",IF(Table1_1[[#This Row],[Employment_Years]]&lt;5,"Moderate","Stable"))</f>
        <v>Stable</v>
      </c>
      <c r="R25582" s="1" t="str">
        <f>IF(OR(Table1_1[[#This Row],[credit_score]]&lt;650,Table1_1[[#This Row],[Loan_Percent_Income]]&gt;0.4),"High Risk","Low Risk")</f>
        <v>High Risk</v>
      </c>
    </row>
    <row r="25583" spans="1:18" x14ac:dyDescent="0.3">
      <c r="A25583">
        <v>32</v>
      </c>
      <c r="B25583" s="1" t="s">
        <v>3</v>
      </c>
      <c r="C25583" s="1" t="s">
        <v>17</v>
      </c>
      <c r="D25583">
        <v>105524</v>
      </c>
      <c r="E25583">
        <v>10</v>
      </c>
      <c r="F25583" s="1" t="s">
        <v>12</v>
      </c>
      <c r="G25583">
        <v>2800</v>
      </c>
      <c r="H25583" s="1" t="s">
        <v>18</v>
      </c>
      <c r="I25583">
        <v>7.88</v>
      </c>
      <c r="J25583">
        <v>0.03</v>
      </c>
      <c r="K25583">
        <v>9</v>
      </c>
      <c r="L25583">
        <v>576</v>
      </c>
      <c r="M25583" s="1" t="s">
        <v>11</v>
      </c>
      <c r="N25583">
        <v>0</v>
      </c>
      <c r="O25583" s="2">
        <f>(Table1_1[[#This Row],[loan_amnt]]/Table1_1[[#This Row],[Income]])</f>
        <v>2.6534248133126114E-2</v>
      </c>
      <c r="P25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83" t="str">
        <f>IF(Table1_1[[#This Row],[Employment_Years]]&lt;1,"Very New",IF(Table1_1[[#This Row],[Employment_Years]]&lt;5,"Moderate","Stable"))</f>
        <v>Stable</v>
      </c>
      <c r="R25583" s="1" t="str">
        <f>IF(OR(Table1_1[[#This Row],[credit_score]]&lt;650,Table1_1[[#This Row],[Loan_Percent_Income]]&gt;0.4),"High Risk","Low Risk")</f>
        <v>High Risk</v>
      </c>
    </row>
    <row r="25584" spans="1:18" x14ac:dyDescent="0.3">
      <c r="A25584">
        <v>30</v>
      </c>
      <c r="B25584" s="1" t="s">
        <v>15</v>
      </c>
      <c r="C25584" s="1" t="s">
        <v>14</v>
      </c>
      <c r="D25584">
        <v>103044</v>
      </c>
      <c r="E25584">
        <v>9</v>
      </c>
      <c r="F25584" s="1" t="s">
        <v>5</v>
      </c>
      <c r="G25584">
        <v>12000</v>
      </c>
      <c r="H25584" s="1" t="s">
        <v>18</v>
      </c>
      <c r="I25584">
        <v>11.01</v>
      </c>
      <c r="J25584">
        <v>0.12</v>
      </c>
      <c r="K25584">
        <v>6</v>
      </c>
      <c r="L25584">
        <v>704</v>
      </c>
      <c r="M25584" s="1" t="s">
        <v>7</v>
      </c>
      <c r="N25584">
        <v>0</v>
      </c>
      <c r="O25584" s="2">
        <f>(Table1_1[[#This Row],[loan_amnt]]/Table1_1[[#This Row],[Income]])</f>
        <v>0.11645510655642249</v>
      </c>
      <c r="P25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84" t="str">
        <f>IF(Table1_1[[#This Row],[Employment_Years]]&lt;1,"Very New",IF(Table1_1[[#This Row],[Employment_Years]]&lt;5,"Moderate","Stable"))</f>
        <v>Stable</v>
      </c>
      <c r="R25584" s="1" t="str">
        <f>IF(OR(Table1_1[[#This Row],[credit_score]]&lt;650,Table1_1[[#This Row],[Loan_Percent_Income]]&gt;0.4),"High Risk","Low Risk")</f>
        <v>Low Risk</v>
      </c>
    </row>
    <row r="25585" spans="1:18" x14ac:dyDescent="0.3">
      <c r="A25585">
        <v>27</v>
      </c>
      <c r="B25585" s="1" t="s">
        <v>15</v>
      </c>
      <c r="C25585" s="1" t="s">
        <v>17</v>
      </c>
      <c r="D25585">
        <v>105292</v>
      </c>
      <c r="E25585">
        <v>3</v>
      </c>
      <c r="F25585" s="1" t="s">
        <v>12</v>
      </c>
      <c r="G25585">
        <v>8000</v>
      </c>
      <c r="H25585" s="1" t="s">
        <v>16</v>
      </c>
      <c r="I25585">
        <v>10.59</v>
      </c>
      <c r="J25585">
        <v>0.08</v>
      </c>
      <c r="K25585">
        <v>10</v>
      </c>
      <c r="L25585">
        <v>576</v>
      </c>
      <c r="M25585" s="1" t="s">
        <v>11</v>
      </c>
      <c r="N25585">
        <v>0</v>
      </c>
      <c r="O25585" s="2">
        <f>(Table1_1[[#This Row],[loan_amnt]]/Table1_1[[#This Row],[Income]])</f>
        <v>7.5979181704213042E-2</v>
      </c>
      <c r="P255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85" t="str">
        <f>IF(Table1_1[[#This Row],[Employment_Years]]&lt;1,"Very New",IF(Table1_1[[#This Row],[Employment_Years]]&lt;5,"Moderate","Stable"))</f>
        <v>Moderate</v>
      </c>
      <c r="R25585" s="1" t="str">
        <f>IF(OR(Table1_1[[#This Row],[credit_score]]&lt;650,Table1_1[[#This Row],[Loan_Percent_Income]]&gt;0.4),"High Risk","Low Risk")</f>
        <v>High Risk</v>
      </c>
    </row>
    <row r="25586" spans="1:18" x14ac:dyDescent="0.3">
      <c r="A25586">
        <v>27</v>
      </c>
      <c r="B25586" s="1" t="s">
        <v>15</v>
      </c>
      <c r="C25586" s="1" t="s">
        <v>14</v>
      </c>
      <c r="D25586">
        <v>91109</v>
      </c>
      <c r="E25586">
        <v>5</v>
      </c>
      <c r="F25586" s="1" t="s">
        <v>12</v>
      </c>
      <c r="G25586">
        <v>12000</v>
      </c>
      <c r="H25586" s="1" t="s">
        <v>10</v>
      </c>
      <c r="I25586">
        <v>9.91</v>
      </c>
      <c r="J25586">
        <v>0.13</v>
      </c>
      <c r="K25586">
        <v>10</v>
      </c>
      <c r="L25586">
        <v>595</v>
      </c>
      <c r="M25586" s="1" t="s">
        <v>7</v>
      </c>
      <c r="N25586">
        <v>1</v>
      </c>
      <c r="O25586" s="2">
        <f>(Table1_1[[#This Row],[loan_amnt]]/Table1_1[[#This Row],[Income]])</f>
        <v>0.13171036889879156</v>
      </c>
      <c r="P25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6" t="str">
        <f>IF(Table1_1[[#This Row],[Employment_Years]]&lt;1,"Very New",IF(Table1_1[[#This Row],[Employment_Years]]&lt;5,"Moderate","Stable"))</f>
        <v>Stable</v>
      </c>
      <c r="R25586" s="1" t="str">
        <f>IF(OR(Table1_1[[#This Row],[credit_score]]&lt;650,Table1_1[[#This Row],[Loan_Percent_Income]]&gt;0.4),"High Risk","Low Risk")</f>
        <v>High Risk</v>
      </c>
    </row>
    <row r="25587" spans="1:18" x14ac:dyDescent="0.3">
      <c r="A25587">
        <v>28</v>
      </c>
      <c r="B25587" s="1" t="s">
        <v>15</v>
      </c>
      <c r="C25587" s="1" t="s">
        <v>14</v>
      </c>
      <c r="D25587">
        <v>90745</v>
      </c>
      <c r="E25587">
        <v>7</v>
      </c>
      <c r="F25587" s="1" t="s">
        <v>12</v>
      </c>
      <c r="G25587">
        <v>3000</v>
      </c>
      <c r="H25587" s="1" t="s">
        <v>6</v>
      </c>
      <c r="I25587">
        <v>7.9</v>
      </c>
      <c r="J25587">
        <v>0.03</v>
      </c>
      <c r="K25587">
        <v>8</v>
      </c>
      <c r="L25587">
        <v>546</v>
      </c>
      <c r="M25587" s="1" t="s">
        <v>7</v>
      </c>
      <c r="N25587">
        <v>1</v>
      </c>
      <c r="O25587" s="2">
        <f>(Table1_1[[#This Row],[loan_amnt]]/Table1_1[[#This Row],[Income]])</f>
        <v>3.3059672709240179E-2</v>
      </c>
      <c r="P25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87" t="str">
        <f>IF(Table1_1[[#This Row],[Employment_Years]]&lt;1,"Very New",IF(Table1_1[[#This Row],[Employment_Years]]&lt;5,"Moderate","Stable"))</f>
        <v>Stable</v>
      </c>
      <c r="R25587" s="1" t="str">
        <f>IF(OR(Table1_1[[#This Row],[credit_score]]&lt;650,Table1_1[[#This Row],[Loan_Percent_Income]]&gt;0.4),"High Risk","Low Risk")</f>
        <v>High Risk</v>
      </c>
    </row>
    <row r="25588" spans="1:18" x14ac:dyDescent="0.3">
      <c r="A25588">
        <v>30</v>
      </c>
      <c r="B25588" s="1" t="s">
        <v>3</v>
      </c>
      <c r="C25588" s="1" t="s">
        <v>4</v>
      </c>
      <c r="D25588">
        <v>88419</v>
      </c>
      <c r="E25588">
        <v>7</v>
      </c>
      <c r="F25588" s="1" t="s">
        <v>5</v>
      </c>
      <c r="G25588">
        <v>12000</v>
      </c>
      <c r="H25588" s="1" t="s">
        <v>16</v>
      </c>
      <c r="I25588">
        <v>14.26</v>
      </c>
      <c r="J25588">
        <v>0.14000000000000001</v>
      </c>
      <c r="K25588">
        <v>5</v>
      </c>
      <c r="L25588">
        <v>646</v>
      </c>
      <c r="M25588" s="1" t="s">
        <v>7</v>
      </c>
      <c r="N25588">
        <v>1</v>
      </c>
      <c r="O25588" s="2">
        <f>(Table1_1[[#This Row],[loan_amnt]]/Table1_1[[#This Row],[Income]])</f>
        <v>0.13571743629762834</v>
      </c>
      <c r="P25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8" t="str">
        <f>IF(Table1_1[[#This Row],[Employment_Years]]&lt;1,"Very New",IF(Table1_1[[#This Row],[Employment_Years]]&lt;5,"Moderate","Stable"))</f>
        <v>Stable</v>
      </c>
      <c r="R25588" s="1" t="str">
        <f>IF(OR(Table1_1[[#This Row],[credit_score]]&lt;650,Table1_1[[#This Row],[Loan_Percent_Income]]&gt;0.4),"High Risk","Low Risk")</f>
        <v>High Risk</v>
      </c>
    </row>
    <row r="25589" spans="1:18" x14ac:dyDescent="0.3">
      <c r="A25589">
        <v>29</v>
      </c>
      <c r="B25589" s="1" t="s">
        <v>3</v>
      </c>
      <c r="C25589" s="1" t="s">
        <v>17</v>
      </c>
      <c r="D25589">
        <v>105527</v>
      </c>
      <c r="E25589">
        <v>7</v>
      </c>
      <c r="F25589" s="1" t="s">
        <v>12</v>
      </c>
      <c r="G25589">
        <v>15000</v>
      </c>
      <c r="H25589" s="1" t="s">
        <v>18</v>
      </c>
      <c r="I25589">
        <v>10.99</v>
      </c>
      <c r="J25589">
        <v>0.14000000000000001</v>
      </c>
      <c r="K25589">
        <v>5</v>
      </c>
      <c r="L25589">
        <v>632</v>
      </c>
      <c r="M25589" s="1" t="s">
        <v>7</v>
      </c>
      <c r="N25589">
        <v>0</v>
      </c>
      <c r="O25589" s="2">
        <f>(Table1_1[[#This Row],[loan_amnt]]/Table1_1[[#This Row],[Income]])</f>
        <v>0.14214371677390619</v>
      </c>
      <c r="P25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9" t="str">
        <f>IF(Table1_1[[#This Row],[Employment_Years]]&lt;1,"Very New",IF(Table1_1[[#This Row],[Employment_Years]]&lt;5,"Moderate","Stable"))</f>
        <v>Stable</v>
      </c>
      <c r="R25589" s="1" t="str">
        <f>IF(OR(Table1_1[[#This Row],[credit_score]]&lt;650,Table1_1[[#This Row],[Loan_Percent_Income]]&gt;0.4),"High Risk","Low Risk")</f>
        <v>High Risk</v>
      </c>
    </row>
    <row r="25590" spans="1:18" x14ac:dyDescent="0.3">
      <c r="A25590">
        <v>27</v>
      </c>
      <c r="B25590" s="1" t="s">
        <v>3</v>
      </c>
      <c r="C25590" s="1" t="s">
        <v>14</v>
      </c>
      <c r="D25590">
        <v>104268</v>
      </c>
      <c r="E25590">
        <v>9</v>
      </c>
      <c r="F25590" s="1" t="s">
        <v>5</v>
      </c>
      <c r="G25590">
        <v>12000</v>
      </c>
      <c r="H25590" s="1" t="s">
        <v>10</v>
      </c>
      <c r="I25590">
        <v>7.51</v>
      </c>
      <c r="J25590">
        <v>0.12</v>
      </c>
      <c r="K25590">
        <v>8</v>
      </c>
      <c r="L25590">
        <v>607</v>
      </c>
      <c r="M25590" s="1" t="s">
        <v>7</v>
      </c>
      <c r="N25590">
        <v>0</v>
      </c>
      <c r="O25590" s="2">
        <f>(Table1_1[[#This Row],[loan_amnt]]/Table1_1[[#This Row],[Income]])</f>
        <v>0.11508804235239958</v>
      </c>
      <c r="P25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0" t="str">
        <f>IF(Table1_1[[#This Row],[Employment_Years]]&lt;1,"Very New",IF(Table1_1[[#This Row],[Employment_Years]]&lt;5,"Moderate","Stable"))</f>
        <v>Stable</v>
      </c>
      <c r="R25590" s="1" t="str">
        <f>IF(OR(Table1_1[[#This Row],[credit_score]]&lt;650,Table1_1[[#This Row],[Loan_Percent_Income]]&gt;0.4),"High Risk","Low Risk")</f>
        <v>High Risk</v>
      </c>
    </row>
    <row r="25591" spans="1:18" x14ac:dyDescent="0.3">
      <c r="A25591">
        <v>32</v>
      </c>
      <c r="B25591" s="1" t="s">
        <v>15</v>
      </c>
      <c r="C25591" s="1" t="s">
        <v>14</v>
      </c>
      <c r="D25591">
        <v>104809</v>
      </c>
      <c r="E25591">
        <v>11</v>
      </c>
      <c r="F25591" s="1" t="s">
        <v>5</v>
      </c>
      <c r="G25591">
        <v>12000</v>
      </c>
      <c r="H25591" s="1" t="s">
        <v>18</v>
      </c>
      <c r="I25591">
        <v>11.71</v>
      </c>
      <c r="J25591">
        <v>0.11</v>
      </c>
      <c r="K25591">
        <v>9</v>
      </c>
      <c r="L25591">
        <v>553</v>
      </c>
      <c r="M25591" s="1" t="s">
        <v>11</v>
      </c>
      <c r="N25591">
        <v>0</v>
      </c>
      <c r="O25591" s="2">
        <f>(Table1_1[[#This Row],[loan_amnt]]/Table1_1[[#This Row],[Income]])</f>
        <v>0.11449398429524182</v>
      </c>
      <c r="P25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91" t="str">
        <f>IF(Table1_1[[#This Row],[Employment_Years]]&lt;1,"Very New",IF(Table1_1[[#This Row],[Employment_Years]]&lt;5,"Moderate","Stable"))</f>
        <v>Stable</v>
      </c>
      <c r="R25591" s="1" t="str">
        <f>IF(OR(Table1_1[[#This Row],[credit_score]]&lt;650,Table1_1[[#This Row],[Loan_Percent_Income]]&gt;0.4),"High Risk","Low Risk")</f>
        <v>High Risk</v>
      </c>
    </row>
    <row r="25592" spans="1:18" x14ac:dyDescent="0.3">
      <c r="A25592">
        <v>33</v>
      </c>
      <c r="B25592" s="1" t="s">
        <v>15</v>
      </c>
      <c r="C25592" s="1" t="s">
        <v>8</v>
      </c>
      <c r="D25592">
        <v>105438</v>
      </c>
      <c r="E25592">
        <v>11</v>
      </c>
      <c r="F25592" s="1" t="s">
        <v>12</v>
      </c>
      <c r="G25592">
        <v>9000</v>
      </c>
      <c r="H25592" s="1" t="s">
        <v>16</v>
      </c>
      <c r="I25592">
        <v>17.93</v>
      </c>
      <c r="J25592">
        <v>0.09</v>
      </c>
      <c r="K25592">
        <v>7</v>
      </c>
      <c r="L25592">
        <v>629</v>
      </c>
      <c r="M25592" s="1" t="s">
        <v>11</v>
      </c>
      <c r="N25592">
        <v>0</v>
      </c>
      <c r="O25592" s="2">
        <f>(Table1_1[[#This Row],[loan_amnt]]/Table1_1[[#This Row],[Income]])</f>
        <v>8.5358219996585674E-2</v>
      </c>
      <c r="P25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2" t="str">
        <f>IF(Table1_1[[#This Row],[Employment_Years]]&lt;1,"Very New",IF(Table1_1[[#This Row],[Employment_Years]]&lt;5,"Moderate","Stable"))</f>
        <v>Stable</v>
      </c>
      <c r="R25592" s="1" t="str">
        <f>IF(OR(Table1_1[[#This Row],[credit_score]]&lt;650,Table1_1[[#This Row],[Loan_Percent_Income]]&gt;0.4),"High Risk","Low Risk")</f>
        <v>High Risk</v>
      </c>
    </row>
    <row r="25593" spans="1:18" x14ac:dyDescent="0.3">
      <c r="A25593">
        <v>28</v>
      </c>
      <c r="B25593" s="1" t="s">
        <v>3</v>
      </c>
      <c r="C25593" s="1" t="s">
        <v>14</v>
      </c>
      <c r="D25593">
        <v>44053</v>
      </c>
      <c r="E25593">
        <v>7</v>
      </c>
      <c r="F25593" s="1" t="s">
        <v>9</v>
      </c>
      <c r="G25593">
        <v>2350</v>
      </c>
      <c r="H25593" s="1" t="s">
        <v>10</v>
      </c>
      <c r="I25593">
        <v>12.99</v>
      </c>
      <c r="J25593">
        <v>0.05</v>
      </c>
      <c r="K25593">
        <v>5</v>
      </c>
      <c r="L25593">
        <v>673</v>
      </c>
      <c r="M25593" s="1" t="s">
        <v>7</v>
      </c>
      <c r="N25593">
        <v>0</v>
      </c>
      <c r="O25593" s="2">
        <f>(Table1_1[[#This Row],[loan_amnt]]/Table1_1[[#This Row],[Income]])</f>
        <v>5.3344834631012646E-2</v>
      </c>
      <c r="P25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93" t="str">
        <f>IF(Table1_1[[#This Row],[Employment_Years]]&lt;1,"Very New",IF(Table1_1[[#This Row],[Employment_Years]]&lt;5,"Moderate","Stable"))</f>
        <v>Stable</v>
      </c>
      <c r="R25593" s="1" t="str">
        <f>IF(OR(Table1_1[[#This Row],[credit_score]]&lt;650,Table1_1[[#This Row],[Loan_Percent_Income]]&gt;0.4),"High Risk","Low Risk")</f>
        <v>Low Risk</v>
      </c>
    </row>
    <row r="25594" spans="1:18" x14ac:dyDescent="0.3">
      <c r="A25594">
        <v>30</v>
      </c>
      <c r="B25594" s="1" t="s">
        <v>15</v>
      </c>
      <c r="C25594" s="1" t="s">
        <v>4</v>
      </c>
      <c r="D25594">
        <v>44142</v>
      </c>
      <c r="E25594">
        <v>10</v>
      </c>
      <c r="F25594" s="1" t="s">
        <v>9</v>
      </c>
      <c r="G25594">
        <v>4000</v>
      </c>
      <c r="H25594" s="1" t="s">
        <v>18</v>
      </c>
      <c r="I25594">
        <v>13.49</v>
      </c>
      <c r="J25594">
        <v>0.09</v>
      </c>
      <c r="K25594">
        <v>10</v>
      </c>
      <c r="L25594">
        <v>588</v>
      </c>
      <c r="M25594" s="1" t="s">
        <v>7</v>
      </c>
      <c r="N25594">
        <v>0</v>
      </c>
      <c r="O25594" s="2">
        <f>(Table1_1[[#This Row],[loan_amnt]]/Table1_1[[#This Row],[Income]])</f>
        <v>9.0616646277921251E-2</v>
      </c>
      <c r="P25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4" t="str">
        <f>IF(Table1_1[[#This Row],[Employment_Years]]&lt;1,"Very New",IF(Table1_1[[#This Row],[Employment_Years]]&lt;5,"Moderate","Stable"))</f>
        <v>Stable</v>
      </c>
      <c r="R25594" s="1" t="str">
        <f>IF(OR(Table1_1[[#This Row],[credit_score]]&lt;650,Table1_1[[#This Row],[Loan_Percent_Income]]&gt;0.4),"High Risk","Low Risk")</f>
        <v>High Risk</v>
      </c>
    </row>
    <row r="25595" spans="1:18" x14ac:dyDescent="0.3">
      <c r="A25595">
        <v>33</v>
      </c>
      <c r="B25595" s="1" t="s">
        <v>15</v>
      </c>
      <c r="C25595" s="1" t="s">
        <v>17</v>
      </c>
      <c r="D25595">
        <v>105001</v>
      </c>
      <c r="E25595">
        <v>13</v>
      </c>
      <c r="F25595" s="1" t="s">
        <v>12</v>
      </c>
      <c r="G25595">
        <v>5000</v>
      </c>
      <c r="H25595" s="1" t="s">
        <v>10</v>
      </c>
      <c r="I25595">
        <v>14.96</v>
      </c>
      <c r="J25595">
        <v>0.05</v>
      </c>
      <c r="K25595">
        <v>9</v>
      </c>
      <c r="L25595">
        <v>659</v>
      </c>
      <c r="M25595" s="1" t="s">
        <v>11</v>
      </c>
      <c r="N25595">
        <v>0</v>
      </c>
      <c r="O25595" s="2">
        <f>(Table1_1[[#This Row],[loan_amnt]]/Table1_1[[#This Row],[Income]])</f>
        <v>4.7618594108627538E-2</v>
      </c>
      <c r="P25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5" t="str">
        <f>IF(Table1_1[[#This Row],[Employment_Years]]&lt;1,"Very New",IF(Table1_1[[#This Row],[Employment_Years]]&lt;5,"Moderate","Stable"))</f>
        <v>Stable</v>
      </c>
      <c r="R25595" s="1" t="str">
        <f>IF(OR(Table1_1[[#This Row],[credit_score]]&lt;650,Table1_1[[#This Row],[Loan_Percent_Income]]&gt;0.4),"High Risk","Low Risk")</f>
        <v>Low Risk</v>
      </c>
    </row>
    <row r="25596" spans="1:18" x14ac:dyDescent="0.3">
      <c r="A25596">
        <v>29</v>
      </c>
      <c r="B25596" s="1" t="s">
        <v>3</v>
      </c>
      <c r="C25596" s="1" t="s">
        <v>17</v>
      </c>
      <c r="D25596">
        <v>106410</v>
      </c>
      <c r="E25596">
        <v>8</v>
      </c>
      <c r="F25596" s="1" t="s">
        <v>5</v>
      </c>
      <c r="G25596">
        <v>12000</v>
      </c>
      <c r="H25596" s="1" t="s">
        <v>10</v>
      </c>
      <c r="I25596">
        <v>12.53</v>
      </c>
      <c r="J25596">
        <v>0.11</v>
      </c>
      <c r="K25596">
        <v>5</v>
      </c>
      <c r="L25596">
        <v>643</v>
      </c>
      <c r="M25596" s="1" t="s">
        <v>11</v>
      </c>
      <c r="N25596">
        <v>0</v>
      </c>
      <c r="O25596" s="2">
        <f>(Table1_1[[#This Row],[loan_amnt]]/Table1_1[[#This Row],[Income]])</f>
        <v>0.11277135607555681</v>
      </c>
      <c r="P25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6" t="str">
        <f>IF(Table1_1[[#This Row],[Employment_Years]]&lt;1,"Very New",IF(Table1_1[[#This Row],[Employment_Years]]&lt;5,"Moderate","Stable"))</f>
        <v>Stable</v>
      </c>
      <c r="R25596" s="1" t="str">
        <f>IF(OR(Table1_1[[#This Row],[credit_score]]&lt;650,Table1_1[[#This Row],[Loan_Percent_Income]]&gt;0.4),"High Risk","Low Risk")</f>
        <v>High Risk</v>
      </c>
    </row>
    <row r="25597" spans="1:18" x14ac:dyDescent="0.3">
      <c r="A25597">
        <v>31</v>
      </c>
      <c r="B25597" s="1" t="s">
        <v>3</v>
      </c>
      <c r="C25597" s="1" t="s">
        <v>17</v>
      </c>
      <c r="D25597">
        <v>44133</v>
      </c>
      <c r="E25597">
        <v>11</v>
      </c>
      <c r="F25597" s="1" t="s">
        <v>9</v>
      </c>
      <c r="G25597">
        <v>5000</v>
      </c>
      <c r="H25597" s="1" t="s">
        <v>16</v>
      </c>
      <c r="I25597">
        <v>6.99</v>
      </c>
      <c r="J25597">
        <v>0.11</v>
      </c>
      <c r="K25597">
        <v>9</v>
      </c>
      <c r="L25597">
        <v>635</v>
      </c>
      <c r="M25597" s="1" t="s">
        <v>11</v>
      </c>
      <c r="N25597">
        <v>0</v>
      </c>
      <c r="O25597" s="2">
        <f>(Table1_1[[#This Row],[loan_amnt]]/Table1_1[[#This Row],[Income]])</f>
        <v>0.11329390705367866</v>
      </c>
      <c r="P25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7" t="str">
        <f>IF(Table1_1[[#This Row],[Employment_Years]]&lt;1,"Very New",IF(Table1_1[[#This Row],[Employment_Years]]&lt;5,"Moderate","Stable"))</f>
        <v>Stable</v>
      </c>
      <c r="R25597" s="1" t="str">
        <f>IF(OR(Table1_1[[#This Row],[credit_score]]&lt;650,Table1_1[[#This Row],[Loan_Percent_Income]]&gt;0.4),"High Risk","Low Risk")</f>
        <v>High Risk</v>
      </c>
    </row>
    <row r="25598" spans="1:18" x14ac:dyDescent="0.3">
      <c r="A25598">
        <v>28</v>
      </c>
      <c r="B25598" s="1" t="s">
        <v>3</v>
      </c>
      <c r="C25598" s="1" t="s">
        <v>14</v>
      </c>
      <c r="D25598">
        <v>107235</v>
      </c>
      <c r="E25598">
        <v>6</v>
      </c>
      <c r="F25598" s="1" t="s">
        <v>5</v>
      </c>
      <c r="G25598">
        <v>12000</v>
      </c>
      <c r="H25598" s="1" t="s">
        <v>10</v>
      </c>
      <c r="I25598">
        <v>16.29</v>
      </c>
      <c r="J25598">
        <v>0.11</v>
      </c>
      <c r="K25598">
        <v>6</v>
      </c>
      <c r="L25598">
        <v>666</v>
      </c>
      <c r="M25598" s="1" t="s">
        <v>11</v>
      </c>
      <c r="N25598">
        <v>0</v>
      </c>
      <c r="O25598" s="2">
        <f>(Table1_1[[#This Row],[loan_amnt]]/Table1_1[[#This Row],[Income]])</f>
        <v>0.11190376276402295</v>
      </c>
      <c r="P25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8" t="str">
        <f>IF(Table1_1[[#This Row],[Employment_Years]]&lt;1,"Very New",IF(Table1_1[[#This Row],[Employment_Years]]&lt;5,"Moderate","Stable"))</f>
        <v>Stable</v>
      </c>
      <c r="R25598" s="1" t="str">
        <f>IF(OR(Table1_1[[#This Row],[credit_score]]&lt;650,Table1_1[[#This Row],[Loan_Percent_Income]]&gt;0.4),"High Risk","Low Risk")</f>
        <v>Low Risk</v>
      </c>
    </row>
    <row r="25599" spans="1:18" x14ac:dyDescent="0.3">
      <c r="A25599">
        <v>31</v>
      </c>
      <c r="B25599" s="1" t="s">
        <v>3</v>
      </c>
      <c r="C25599" s="1" t="s">
        <v>4</v>
      </c>
      <c r="D25599">
        <v>105303</v>
      </c>
      <c r="E25599">
        <v>7</v>
      </c>
      <c r="F25599" s="1" t="s">
        <v>9</v>
      </c>
      <c r="G25599">
        <v>15000</v>
      </c>
      <c r="H25599" s="1" t="s">
        <v>18</v>
      </c>
      <c r="I25599">
        <v>13.11</v>
      </c>
      <c r="J25599">
        <v>0.14000000000000001</v>
      </c>
      <c r="K25599">
        <v>8</v>
      </c>
      <c r="L25599">
        <v>647</v>
      </c>
      <c r="M25599" s="1" t="s">
        <v>11</v>
      </c>
      <c r="N25599">
        <v>0</v>
      </c>
      <c r="O25599" s="2">
        <f>(Table1_1[[#This Row],[loan_amnt]]/Table1_1[[#This Row],[Income]])</f>
        <v>0.14244608415714652</v>
      </c>
      <c r="P25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99" t="str">
        <f>IF(Table1_1[[#This Row],[Employment_Years]]&lt;1,"Very New",IF(Table1_1[[#This Row],[Employment_Years]]&lt;5,"Moderate","Stable"))</f>
        <v>Stable</v>
      </c>
      <c r="R25599" s="1" t="str">
        <f>IF(OR(Table1_1[[#This Row],[credit_score]]&lt;650,Table1_1[[#This Row],[Loan_Percent_Income]]&gt;0.4),"High Risk","Low Risk")</f>
        <v>High Risk</v>
      </c>
    </row>
    <row r="25600" spans="1:18" x14ac:dyDescent="0.3">
      <c r="A25600">
        <v>27</v>
      </c>
      <c r="B25600" s="1" t="s">
        <v>15</v>
      </c>
      <c r="C25600" s="1" t="s">
        <v>14</v>
      </c>
      <c r="D25600">
        <v>105504</v>
      </c>
      <c r="E25600">
        <v>8</v>
      </c>
      <c r="F25600" s="1" t="s">
        <v>12</v>
      </c>
      <c r="G25600">
        <v>21125</v>
      </c>
      <c r="H25600" s="1" t="s">
        <v>16</v>
      </c>
      <c r="I25600">
        <v>13.92</v>
      </c>
      <c r="J25600">
        <v>0.2</v>
      </c>
      <c r="K25600">
        <v>5</v>
      </c>
      <c r="L25600">
        <v>673</v>
      </c>
      <c r="M25600" s="1" t="s">
        <v>11</v>
      </c>
      <c r="N25600">
        <v>0</v>
      </c>
      <c r="O25600" s="2">
        <f>(Table1_1[[#This Row],[loan_amnt]]/Table1_1[[#This Row],[Income]])</f>
        <v>0.20022937518956627</v>
      </c>
      <c r="P25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00" t="str">
        <f>IF(Table1_1[[#This Row],[Employment_Years]]&lt;1,"Very New",IF(Table1_1[[#This Row],[Employment_Years]]&lt;5,"Moderate","Stable"))</f>
        <v>Stable</v>
      </c>
      <c r="R25600" s="1" t="str">
        <f>IF(OR(Table1_1[[#This Row],[credit_score]]&lt;650,Table1_1[[#This Row],[Loan_Percent_Income]]&gt;0.4),"High Risk","Low Risk")</f>
        <v>Low Risk</v>
      </c>
    </row>
    <row r="25601" spans="1:18" x14ac:dyDescent="0.3">
      <c r="A25601">
        <v>32</v>
      </c>
      <c r="B25601" s="1" t="s">
        <v>3</v>
      </c>
      <c r="C25601" s="1" t="s">
        <v>14</v>
      </c>
      <c r="D25601">
        <v>105287</v>
      </c>
      <c r="E25601">
        <v>12</v>
      </c>
      <c r="F25601" s="1" t="s">
        <v>12</v>
      </c>
      <c r="G25601">
        <v>24800</v>
      </c>
      <c r="H25601" s="1" t="s">
        <v>13</v>
      </c>
      <c r="I25601">
        <v>12.53</v>
      </c>
      <c r="J25601">
        <v>0.24</v>
      </c>
      <c r="K25601">
        <v>5</v>
      </c>
      <c r="L25601">
        <v>646</v>
      </c>
      <c r="M25601" s="1" t="s">
        <v>7</v>
      </c>
      <c r="N25601">
        <v>0</v>
      </c>
      <c r="O25601" s="2">
        <f>(Table1_1[[#This Row],[loan_amnt]]/Table1_1[[#This Row],[Income]])</f>
        <v>0.23554664868407305</v>
      </c>
      <c r="P25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01" t="str">
        <f>IF(Table1_1[[#This Row],[Employment_Years]]&lt;1,"Very New",IF(Table1_1[[#This Row],[Employment_Years]]&lt;5,"Moderate","Stable"))</f>
        <v>Stable</v>
      </c>
      <c r="R25601" s="1" t="str">
        <f>IF(OR(Table1_1[[#This Row],[credit_score]]&lt;650,Table1_1[[#This Row],[Loan_Percent_Income]]&gt;0.4),"High Risk","Low Risk")</f>
        <v>High Risk</v>
      </c>
    </row>
    <row r="25602" spans="1:18" x14ac:dyDescent="0.3">
      <c r="A25602">
        <v>29</v>
      </c>
      <c r="B25602" s="1" t="s">
        <v>15</v>
      </c>
      <c r="C25602" s="1" t="s">
        <v>17</v>
      </c>
      <c r="D25602">
        <v>105710</v>
      </c>
      <c r="E25602">
        <v>5</v>
      </c>
      <c r="F25602" s="1" t="s">
        <v>12</v>
      </c>
      <c r="G25602">
        <v>4800</v>
      </c>
      <c r="H25602" s="1" t="s">
        <v>16</v>
      </c>
      <c r="I25602">
        <v>8.94</v>
      </c>
      <c r="J25602">
        <v>0.05</v>
      </c>
      <c r="K25602">
        <v>5</v>
      </c>
      <c r="L25602">
        <v>525</v>
      </c>
      <c r="M25602" s="1" t="s">
        <v>11</v>
      </c>
      <c r="N25602">
        <v>0</v>
      </c>
      <c r="O25602" s="2">
        <f>(Table1_1[[#This Row],[loan_amnt]]/Table1_1[[#This Row],[Income]])</f>
        <v>4.5407246239712422E-2</v>
      </c>
      <c r="P25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02" t="str">
        <f>IF(Table1_1[[#This Row],[Employment_Years]]&lt;1,"Very New",IF(Table1_1[[#This Row],[Employment_Years]]&lt;5,"Moderate","Stable"))</f>
        <v>Stable</v>
      </c>
      <c r="R25602" s="1" t="str">
        <f>IF(OR(Table1_1[[#This Row],[credit_score]]&lt;650,Table1_1[[#This Row],[Loan_Percent_Income]]&gt;0.4),"High Risk","Low Risk")</f>
        <v>High Risk</v>
      </c>
    </row>
    <row r="25603" spans="1:18" x14ac:dyDescent="0.3">
      <c r="A25603">
        <v>32</v>
      </c>
      <c r="B25603" s="1" t="s">
        <v>15</v>
      </c>
      <c r="C25603" s="1" t="s">
        <v>14</v>
      </c>
      <c r="D25603">
        <v>44101</v>
      </c>
      <c r="E25603">
        <v>9</v>
      </c>
      <c r="F25603" s="1" t="s">
        <v>9</v>
      </c>
      <c r="G25603">
        <v>5000</v>
      </c>
      <c r="H25603" s="1" t="s">
        <v>10</v>
      </c>
      <c r="I25603">
        <v>10</v>
      </c>
      <c r="J25603">
        <v>0.11</v>
      </c>
      <c r="K25603">
        <v>6</v>
      </c>
      <c r="L25603">
        <v>712</v>
      </c>
      <c r="M25603" s="1" t="s">
        <v>11</v>
      </c>
      <c r="N25603">
        <v>0</v>
      </c>
      <c r="O25603" s="2">
        <f>(Table1_1[[#This Row],[loan_amnt]]/Table1_1[[#This Row],[Income]])</f>
        <v>0.11337611392031927</v>
      </c>
      <c r="P25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03" t="str">
        <f>IF(Table1_1[[#This Row],[Employment_Years]]&lt;1,"Very New",IF(Table1_1[[#This Row],[Employment_Years]]&lt;5,"Moderate","Stable"))</f>
        <v>Stable</v>
      </c>
      <c r="R25603" s="1" t="str">
        <f>IF(OR(Table1_1[[#This Row],[credit_score]]&lt;650,Table1_1[[#This Row],[Loan_Percent_Income]]&gt;0.4),"High Risk","Low Risk")</f>
        <v>Low Risk</v>
      </c>
    </row>
    <row r="25604" spans="1:18" x14ac:dyDescent="0.3">
      <c r="A25604">
        <v>27</v>
      </c>
      <c r="B25604" s="1" t="s">
        <v>3</v>
      </c>
      <c r="C25604" s="1" t="s">
        <v>17</v>
      </c>
      <c r="D25604">
        <v>105491</v>
      </c>
      <c r="E25604">
        <v>7</v>
      </c>
      <c r="F25604" s="1" t="s">
        <v>12</v>
      </c>
      <c r="G25604">
        <v>7200</v>
      </c>
      <c r="H25604" s="1" t="s">
        <v>16</v>
      </c>
      <c r="I25604">
        <v>9.6300000000000008</v>
      </c>
      <c r="J25604">
        <v>7.0000000000000007E-2</v>
      </c>
      <c r="K25604">
        <v>6</v>
      </c>
      <c r="L25604">
        <v>628</v>
      </c>
      <c r="M25604" s="1" t="s">
        <v>11</v>
      </c>
      <c r="N25604">
        <v>0</v>
      </c>
      <c r="O25604" s="2">
        <f>(Table1_1[[#This Row],[loan_amnt]]/Table1_1[[#This Row],[Income]])</f>
        <v>6.8252267965987615E-2</v>
      </c>
      <c r="P25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04" t="str">
        <f>IF(Table1_1[[#This Row],[Employment_Years]]&lt;1,"Very New",IF(Table1_1[[#This Row],[Employment_Years]]&lt;5,"Moderate","Stable"))</f>
        <v>Stable</v>
      </c>
      <c r="R25604" s="1" t="str">
        <f>IF(OR(Table1_1[[#This Row],[credit_score]]&lt;650,Table1_1[[#This Row],[Loan_Percent_Income]]&gt;0.4),"High Risk","Low Risk")</f>
        <v>High Risk</v>
      </c>
    </row>
    <row r="25605" spans="1:18" x14ac:dyDescent="0.3">
      <c r="A25605">
        <v>30</v>
      </c>
      <c r="B25605" s="1" t="s">
        <v>3</v>
      </c>
      <c r="C25605" s="1" t="s">
        <v>17</v>
      </c>
      <c r="D25605">
        <v>43739</v>
      </c>
      <c r="E25605">
        <v>9</v>
      </c>
      <c r="F25605" s="1" t="s">
        <v>9</v>
      </c>
      <c r="G25605">
        <v>4800</v>
      </c>
      <c r="H25605" s="1" t="s">
        <v>16</v>
      </c>
      <c r="I25605">
        <v>11.01</v>
      </c>
      <c r="J25605">
        <v>0.11</v>
      </c>
      <c r="K25605">
        <v>6</v>
      </c>
      <c r="L25605">
        <v>673</v>
      </c>
      <c r="M25605" s="1" t="s">
        <v>7</v>
      </c>
      <c r="N25605">
        <v>0</v>
      </c>
      <c r="O25605" s="2">
        <f>(Table1_1[[#This Row],[loan_amnt]]/Table1_1[[#This Row],[Income]])</f>
        <v>0.10974187795788655</v>
      </c>
      <c r="P25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05" t="str">
        <f>IF(Table1_1[[#This Row],[Employment_Years]]&lt;1,"Very New",IF(Table1_1[[#This Row],[Employment_Years]]&lt;5,"Moderate","Stable"))</f>
        <v>Stable</v>
      </c>
      <c r="R25605" s="1" t="str">
        <f>IF(OR(Table1_1[[#This Row],[credit_score]]&lt;650,Table1_1[[#This Row],[Loan_Percent_Income]]&gt;0.4),"High Risk","Low Risk")</f>
        <v>Low Risk</v>
      </c>
    </row>
    <row r="25606" spans="1:18" x14ac:dyDescent="0.3">
      <c r="A25606">
        <v>29</v>
      </c>
      <c r="B25606" s="1" t="s">
        <v>3</v>
      </c>
      <c r="C25606" s="1" t="s">
        <v>17</v>
      </c>
      <c r="D25606">
        <v>107799</v>
      </c>
      <c r="E25606">
        <v>6</v>
      </c>
      <c r="F25606" s="1" t="s">
        <v>5</v>
      </c>
      <c r="G25606">
        <v>12000</v>
      </c>
      <c r="H25606" s="1" t="s">
        <v>6</v>
      </c>
      <c r="I25606">
        <v>7.29</v>
      </c>
      <c r="J25606">
        <v>0.11</v>
      </c>
      <c r="K25606">
        <v>5</v>
      </c>
      <c r="L25606">
        <v>711</v>
      </c>
      <c r="M25606" s="1" t="s">
        <v>11</v>
      </c>
      <c r="N25606">
        <v>0</v>
      </c>
      <c r="O25606" s="2">
        <f>(Table1_1[[#This Row],[loan_amnt]]/Table1_1[[#This Row],[Income]])</f>
        <v>0.11131828681156597</v>
      </c>
      <c r="P25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06" t="str">
        <f>IF(Table1_1[[#This Row],[Employment_Years]]&lt;1,"Very New",IF(Table1_1[[#This Row],[Employment_Years]]&lt;5,"Moderate","Stable"))</f>
        <v>Stable</v>
      </c>
      <c r="R25606" s="1" t="str">
        <f>IF(OR(Table1_1[[#This Row],[credit_score]]&lt;650,Table1_1[[#This Row],[Loan_Percent_Income]]&gt;0.4),"High Risk","Low Risk")</f>
        <v>Low Risk</v>
      </c>
    </row>
    <row r="25607" spans="1:18" x14ac:dyDescent="0.3">
      <c r="A25607">
        <v>32</v>
      </c>
      <c r="B25607" s="1" t="s">
        <v>3</v>
      </c>
      <c r="C25607" s="1" t="s">
        <v>17</v>
      </c>
      <c r="D25607">
        <v>107643</v>
      </c>
      <c r="E25607">
        <v>8</v>
      </c>
      <c r="F25607" s="1" t="s">
        <v>5</v>
      </c>
      <c r="G25607">
        <v>12000</v>
      </c>
      <c r="H25607" s="1" t="s">
        <v>13</v>
      </c>
      <c r="I25607">
        <v>8.94</v>
      </c>
      <c r="J25607">
        <v>0.11</v>
      </c>
      <c r="K25607">
        <v>6</v>
      </c>
      <c r="L25607">
        <v>576</v>
      </c>
      <c r="M25607" s="1" t="s">
        <v>11</v>
      </c>
      <c r="N25607">
        <v>0</v>
      </c>
      <c r="O25607" s="2">
        <f>(Table1_1[[#This Row],[loan_amnt]]/Table1_1[[#This Row],[Income]])</f>
        <v>0.11147961316574231</v>
      </c>
      <c r="P25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07" t="str">
        <f>IF(Table1_1[[#This Row],[Employment_Years]]&lt;1,"Very New",IF(Table1_1[[#This Row],[Employment_Years]]&lt;5,"Moderate","Stable"))</f>
        <v>Stable</v>
      </c>
      <c r="R25607" s="1" t="str">
        <f>IF(OR(Table1_1[[#This Row],[credit_score]]&lt;650,Table1_1[[#This Row],[Loan_Percent_Income]]&gt;0.4),"High Risk","Low Risk")</f>
        <v>High Risk</v>
      </c>
    </row>
    <row r="25608" spans="1:18" x14ac:dyDescent="0.3">
      <c r="A25608">
        <v>28</v>
      </c>
      <c r="B25608" s="1" t="s">
        <v>15</v>
      </c>
      <c r="C25608" s="1" t="s">
        <v>4</v>
      </c>
      <c r="D25608">
        <v>108458</v>
      </c>
      <c r="E25608">
        <v>6</v>
      </c>
      <c r="F25608" s="1" t="s">
        <v>5</v>
      </c>
      <c r="G25608">
        <v>12000</v>
      </c>
      <c r="H25608" s="1" t="s">
        <v>13</v>
      </c>
      <c r="I25608">
        <v>14.65</v>
      </c>
      <c r="J25608">
        <v>0.11</v>
      </c>
      <c r="K25608">
        <v>7</v>
      </c>
      <c r="L25608">
        <v>683</v>
      </c>
      <c r="M25608" s="1" t="s">
        <v>11</v>
      </c>
      <c r="N25608">
        <v>0</v>
      </c>
      <c r="O25608" s="2">
        <f>(Table1_1[[#This Row],[loan_amnt]]/Table1_1[[#This Row],[Income]])</f>
        <v>0.11064190746648472</v>
      </c>
      <c r="P25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08" t="str">
        <f>IF(Table1_1[[#This Row],[Employment_Years]]&lt;1,"Very New",IF(Table1_1[[#This Row],[Employment_Years]]&lt;5,"Moderate","Stable"))</f>
        <v>Stable</v>
      </c>
      <c r="R25608" s="1" t="str">
        <f>IF(OR(Table1_1[[#This Row],[credit_score]]&lt;650,Table1_1[[#This Row],[Loan_Percent_Income]]&gt;0.4),"High Risk","Low Risk")</f>
        <v>Low Risk</v>
      </c>
    </row>
    <row r="25609" spans="1:18" x14ac:dyDescent="0.3">
      <c r="A25609">
        <v>30</v>
      </c>
      <c r="B25609" s="1" t="s">
        <v>3</v>
      </c>
      <c r="C25609" s="1" t="s">
        <v>14</v>
      </c>
      <c r="D25609">
        <v>90766</v>
      </c>
      <c r="E25609">
        <v>9</v>
      </c>
      <c r="F25609" s="1" t="s">
        <v>12</v>
      </c>
      <c r="G25609">
        <v>14000</v>
      </c>
      <c r="H25609" s="1" t="s">
        <v>18</v>
      </c>
      <c r="I25609">
        <v>13.79</v>
      </c>
      <c r="J25609">
        <v>0.15</v>
      </c>
      <c r="K25609">
        <v>8</v>
      </c>
      <c r="L25609">
        <v>662</v>
      </c>
      <c r="M25609" s="1" t="s">
        <v>7</v>
      </c>
      <c r="N25609">
        <v>1</v>
      </c>
      <c r="O25609" s="2">
        <f>(Table1_1[[#This Row],[loan_amnt]]/Table1_1[[#This Row],[Income]])</f>
        <v>0.15424277813278101</v>
      </c>
      <c r="P25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09" t="str">
        <f>IF(Table1_1[[#This Row],[Employment_Years]]&lt;1,"Very New",IF(Table1_1[[#This Row],[Employment_Years]]&lt;5,"Moderate","Stable"))</f>
        <v>Stable</v>
      </c>
      <c r="R25609" s="1" t="str">
        <f>IF(OR(Table1_1[[#This Row],[credit_score]]&lt;650,Table1_1[[#This Row],[Loan_Percent_Income]]&gt;0.4),"High Risk","Low Risk")</f>
        <v>Low Risk</v>
      </c>
    </row>
    <row r="25610" spans="1:18" x14ac:dyDescent="0.3">
      <c r="A25610">
        <v>33</v>
      </c>
      <c r="B25610" s="1" t="s">
        <v>3</v>
      </c>
      <c r="C25610" s="1" t="s">
        <v>8</v>
      </c>
      <c r="D25610">
        <v>108878</v>
      </c>
      <c r="E25610">
        <v>9</v>
      </c>
      <c r="F25610" s="1" t="s">
        <v>5</v>
      </c>
      <c r="G25610">
        <v>12000</v>
      </c>
      <c r="H25610" s="1" t="s">
        <v>19</v>
      </c>
      <c r="I25610">
        <v>6.03</v>
      </c>
      <c r="J25610">
        <v>0.11</v>
      </c>
      <c r="K25610">
        <v>6</v>
      </c>
      <c r="L25610">
        <v>679</v>
      </c>
      <c r="M25610" s="1" t="s">
        <v>11</v>
      </c>
      <c r="N25610">
        <v>0</v>
      </c>
      <c r="O25610" s="2">
        <f>(Table1_1[[#This Row],[loan_amnt]]/Table1_1[[#This Row],[Income]])</f>
        <v>0.11021510314296735</v>
      </c>
      <c r="P25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10" t="str">
        <f>IF(Table1_1[[#This Row],[Employment_Years]]&lt;1,"Very New",IF(Table1_1[[#This Row],[Employment_Years]]&lt;5,"Moderate","Stable"))</f>
        <v>Stable</v>
      </c>
      <c r="R25610" s="1" t="str">
        <f>IF(OR(Table1_1[[#This Row],[credit_score]]&lt;650,Table1_1[[#This Row],[Loan_Percent_Income]]&gt;0.4),"High Risk","Low Risk")</f>
        <v>Low Risk</v>
      </c>
    </row>
    <row r="25611" spans="1:18" x14ac:dyDescent="0.3">
      <c r="A25611">
        <v>33</v>
      </c>
      <c r="B25611" s="1" t="s">
        <v>3</v>
      </c>
      <c r="C25611" s="1" t="s">
        <v>17</v>
      </c>
      <c r="D25611">
        <v>105759</v>
      </c>
      <c r="E25611">
        <v>9</v>
      </c>
      <c r="F25611" s="1" t="s">
        <v>12</v>
      </c>
      <c r="G25611">
        <v>2850</v>
      </c>
      <c r="H25611" s="1" t="s">
        <v>6</v>
      </c>
      <c r="I25611">
        <v>7.51</v>
      </c>
      <c r="J25611">
        <v>0.03</v>
      </c>
      <c r="K25611">
        <v>7</v>
      </c>
      <c r="L25611">
        <v>519</v>
      </c>
      <c r="M25611" s="1" t="s">
        <v>11</v>
      </c>
      <c r="N25611">
        <v>0</v>
      </c>
      <c r="O25611" s="2">
        <f>(Table1_1[[#This Row],[loan_amnt]]/Table1_1[[#This Row],[Income]])</f>
        <v>2.6948061157915638E-2</v>
      </c>
      <c r="P25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11" t="str">
        <f>IF(Table1_1[[#This Row],[Employment_Years]]&lt;1,"Very New",IF(Table1_1[[#This Row],[Employment_Years]]&lt;5,"Moderate","Stable"))</f>
        <v>Stable</v>
      </c>
      <c r="R25611" s="1" t="str">
        <f>IF(OR(Table1_1[[#This Row],[credit_score]]&lt;650,Table1_1[[#This Row],[Loan_Percent_Income]]&gt;0.4),"High Risk","Low Risk")</f>
        <v>High Risk</v>
      </c>
    </row>
    <row r="25612" spans="1:18" x14ac:dyDescent="0.3">
      <c r="A25612">
        <v>29</v>
      </c>
      <c r="B25612" s="1" t="s">
        <v>15</v>
      </c>
      <c r="C25612" s="1" t="s">
        <v>14</v>
      </c>
      <c r="D25612">
        <v>105675</v>
      </c>
      <c r="E25612">
        <v>6</v>
      </c>
      <c r="F25612" s="1" t="s">
        <v>12</v>
      </c>
      <c r="G25612">
        <v>10000</v>
      </c>
      <c r="H25612" s="1" t="s">
        <v>13</v>
      </c>
      <c r="I25612">
        <v>9.32</v>
      </c>
      <c r="J25612">
        <v>0.09</v>
      </c>
      <c r="K25612">
        <v>8</v>
      </c>
      <c r="L25612">
        <v>690</v>
      </c>
      <c r="M25612" s="1" t="s">
        <v>11</v>
      </c>
      <c r="N25612">
        <v>0</v>
      </c>
      <c r="O25612" s="2">
        <f>(Table1_1[[#This Row],[loan_amnt]]/Table1_1[[#This Row],[Income]])</f>
        <v>9.4629761059853323E-2</v>
      </c>
      <c r="P25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12" t="str">
        <f>IF(Table1_1[[#This Row],[Employment_Years]]&lt;1,"Very New",IF(Table1_1[[#This Row],[Employment_Years]]&lt;5,"Moderate","Stable"))</f>
        <v>Stable</v>
      </c>
      <c r="R25612" s="1" t="str">
        <f>IF(OR(Table1_1[[#This Row],[credit_score]]&lt;650,Table1_1[[#This Row],[Loan_Percent_Income]]&gt;0.4),"High Risk","Low Risk")</f>
        <v>Low Risk</v>
      </c>
    </row>
    <row r="25613" spans="1:18" x14ac:dyDescent="0.3">
      <c r="A25613">
        <v>34</v>
      </c>
      <c r="B25613" s="1" t="s">
        <v>15</v>
      </c>
      <c r="C25613" s="1" t="s">
        <v>14</v>
      </c>
      <c r="D25613">
        <v>105649</v>
      </c>
      <c r="E25613">
        <v>11</v>
      </c>
      <c r="F25613" s="1" t="s">
        <v>12</v>
      </c>
      <c r="G25613">
        <v>12000</v>
      </c>
      <c r="H25613" s="1" t="s">
        <v>6</v>
      </c>
      <c r="I25613">
        <v>11.11</v>
      </c>
      <c r="J25613">
        <v>0.11</v>
      </c>
      <c r="K25613">
        <v>5</v>
      </c>
      <c r="L25613">
        <v>656</v>
      </c>
      <c r="M25613" s="1" t="s">
        <v>7</v>
      </c>
      <c r="N25613">
        <v>0</v>
      </c>
      <c r="O25613" s="2">
        <f>(Table1_1[[#This Row],[loan_amnt]]/Table1_1[[#This Row],[Income]])</f>
        <v>0.11358365909757782</v>
      </c>
      <c r="P25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3" t="str">
        <f>IF(Table1_1[[#This Row],[Employment_Years]]&lt;1,"Very New",IF(Table1_1[[#This Row],[Employment_Years]]&lt;5,"Moderate","Stable"))</f>
        <v>Stable</v>
      </c>
      <c r="R25613" s="1" t="str">
        <f>IF(OR(Table1_1[[#This Row],[credit_score]]&lt;650,Table1_1[[#This Row],[Loan_Percent_Income]]&gt;0.4),"High Risk","Low Risk")</f>
        <v>Low Risk</v>
      </c>
    </row>
    <row r="25614" spans="1:18" x14ac:dyDescent="0.3">
      <c r="A25614">
        <v>27</v>
      </c>
      <c r="B25614" s="1" t="s">
        <v>15</v>
      </c>
      <c r="C25614" s="1" t="s">
        <v>14</v>
      </c>
      <c r="D25614">
        <v>106541</v>
      </c>
      <c r="E25614">
        <v>5</v>
      </c>
      <c r="F25614" s="1" t="s">
        <v>12</v>
      </c>
      <c r="G25614">
        <v>7000</v>
      </c>
      <c r="H25614" s="1" t="s">
        <v>18</v>
      </c>
      <c r="I25614">
        <v>10.36</v>
      </c>
      <c r="J25614">
        <v>7.0000000000000007E-2</v>
      </c>
      <c r="K25614">
        <v>6</v>
      </c>
      <c r="L25614">
        <v>628</v>
      </c>
      <c r="M25614" s="1" t="s">
        <v>11</v>
      </c>
      <c r="N25614">
        <v>0</v>
      </c>
      <c r="O25614" s="2">
        <f>(Table1_1[[#This Row],[loan_amnt]]/Table1_1[[#This Row],[Income]])</f>
        <v>6.5702405646652459E-2</v>
      </c>
      <c r="P25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4" t="str">
        <f>IF(Table1_1[[#This Row],[Employment_Years]]&lt;1,"Very New",IF(Table1_1[[#This Row],[Employment_Years]]&lt;5,"Moderate","Stable"))</f>
        <v>Stable</v>
      </c>
      <c r="R25614" s="1" t="str">
        <f>IF(OR(Table1_1[[#This Row],[credit_score]]&lt;650,Table1_1[[#This Row],[Loan_Percent_Income]]&gt;0.4),"High Risk","Low Risk")</f>
        <v>High Risk</v>
      </c>
    </row>
    <row r="25615" spans="1:18" x14ac:dyDescent="0.3">
      <c r="A25615">
        <v>29</v>
      </c>
      <c r="B25615" s="1" t="s">
        <v>3</v>
      </c>
      <c r="C25615" s="1" t="s">
        <v>8</v>
      </c>
      <c r="D25615">
        <v>109085</v>
      </c>
      <c r="E25615">
        <v>6</v>
      </c>
      <c r="F25615" s="1" t="s">
        <v>5</v>
      </c>
      <c r="G25615">
        <v>12000</v>
      </c>
      <c r="H25615" s="1" t="s">
        <v>16</v>
      </c>
      <c r="I25615">
        <v>10.74</v>
      </c>
      <c r="J25615">
        <v>0.11</v>
      </c>
      <c r="K25615">
        <v>10</v>
      </c>
      <c r="L25615">
        <v>578</v>
      </c>
      <c r="M25615" s="1" t="s">
        <v>11</v>
      </c>
      <c r="N25615">
        <v>0</v>
      </c>
      <c r="O25615" s="2">
        <f>(Table1_1[[#This Row],[loan_amnt]]/Table1_1[[#This Row],[Income]])</f>
        <v>0.11000595865609387</v>
      </c>
      <c r="P256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15" t="str">
        <f>IF(Table1_1[[#This Row],[Employment_Years]]&lt;1,"Very New",IF(Table1_1[[#This Row],[Employment_Years]]&lt;5,"Moderate","Stable"))</f>
        <v>Stable</v>
      </c>
      <c r="R25615" s="1" t="str">
        <f>IF(OR(Table1_1[[#This Row],[credit_score]]&lt;650,Table1_1[[#This Row],[Loan_Percent_Income]]&gt;0.4),"High Risk","Low Risk")</f>
        <v>High Risk</v>
      </c>
    </row>
    <row r="25616" spans="1:18" x14ac:dyDescent="0.3">
      <c r="A25616">
        <v>31</v>
      </c>
      <c r="B25616" s="1" t="s">
        <v>15</v>
      </c>
      <c r="C25616" s="1" t="s">
        <v>17</v>
      </c>
      <c r="D25616">
        <v>105915</v>
      </c>
      <c r="E25616">
        <v>7</v>
      </c>
      <c r="F25616" s="1" t="s">
        <v>12</v>
      </c>
      <c r="G25616">
        <v>12650</v>
      </c>
      <c r="H25616" s="1" t="s">
        <v>13</v>
      </c>
      <c r="I25616">
        <v>8.9</v>
      </c>
      <c r="J25616">
        <v>0.12</v>
      </c>
      <c r="K25616">
        <v>10</v>
      </c>
      <c r="L25616">
        <v>580</v>
      </c>
      <c r="M25616" s="1" t="s">
        <v>11</v>
      </c>
      <c r="N25616">
        <v>0</v>
      </c>
      <c r="O25616" s="2">
        <f>(Table1_1[[#This Row],[loan_amnt]]/Table1_1[[#This Row],[Income]])</f>
        <v>0.11943539630836048</v>
      </c>
      <c r="P25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6" t="str">
        <f>IF(Table1_1[[#This Row],[Employment_Years]]&lt;1,"Very New",IF(Table1_1[[#This Row],[Employment_Years]]&lt;5,"Moderate","Stable"))</f>
        <v>Stable</v>
      </c>
      <c r="R25616" s="1" t="str">
        <f>IF(OR(Table1_1[[#This Row],[credit_score]]&lt;650,Table1_1[[#This Row],[Loan_Percent_Income]]&gt;0.4),"High Risk","Low Risk")</f>
        <v>High Risk</v>
      </c>
    </row>
    <row r="25617" spans="1:18" x14ac:dyDescent="0.3">
      <c r="A25617">
        <v>28</v>
      </c>
      <c r="B25617" s="1" t="s">
        <v>15</v>
      </c>
      <c r="C25617" s="1" t="s">
        <v>14</v>
      </c>
      <c r="D25617">
        <v>105762</v>
      </c>
      <c r="E25617">
        <v>7</v>
      </c>
      <c r="F25617" s="1" t="s">
        <v>12</v>
      </c>
      <c r="G25617">
        <v>12000</v>
      </c>
      <c r="H25617" s="1" t="s">
        <v>6</v>
      </c>
      <c r="I25617">
        <v>15.21</v>
      </c>
      <c r="J25617">
        <v>0.11</v>
      </c>
      <c r="K25617">
        <v>10</v>
      </c>
      <c r="L25617">
        <v>546</v>
      </c>
      <c r="M25617" s="1" t="s">
        <v>7</v>
      </c>
      <c r="N25617">
        <v>0</v>
      </c>
      <c r="O25617" s="2">
        <f>(Table1_1[[#This Row],[loan_amnt]]/Table1_1[[#This Row],[Income]])</f>
        <v>0.11346230215011062</v>
      </c>
      <c r="P256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17" t="str">
        <f>IF(Table1_1[[#This Row],[Employment_Years]]&lt;1,"Very New",IF(Table1_1[[#This Row],[Employment_Years]]&lt;5,"Moderate","Stable"))</f>
        <v>Stable</v>
      </c>
      <c r="R25617" s="1" t="str">
        <f>IF(OR(Table1_1[[#This Row],[credit_score]]&lt;650,Table1_1[[#This Row],[Loan_Percent_Income]]&gt;0.4),"High Risk","Low Risk")</f>
        <v>High Risk</v>
      </c>
    </row>
    <row r="25618" spans="1:18" x14ac:dyDescent="0.3">
      <c r="A25618">
        <v>30</v>
      </c>
      <c r="B25618" s="1" t="s">
        <v>15</v>
      </c>
      <c r="C25618" s="1" t="s">
        <v>8</v>
      </c>
      <c r="D25618">
        <v>106081</v>
      </c>
      <c r="E25618">
        <v>8</v>
      </c>
      <c r="F25618" s="1" t="s">
        <v>9</v>
      </c>
      <c r="G25618">
        <v>4700</v>
      </c>
      <c r="H25618" s="1" t="s">
        <v>13</v>
      </c>
      <c r="I25618">
        <v>11.01</v>
      </c>
      <c r="J25618">
        <v>0.04</v>
      </c>
      <c r="K25618">
        <v>7</v>
      </c>
      <c r="L25618">
        <v>642</v>
      </c>
      <c r="M25618" s="1" t="s">
        <v>11</v>
      </c>
      <c r="N25618">
        <v>0</v>
      </c>
      <c r="O25618" s="2">
        <f>(Table1_1[[#This Row],[loan_amnt]]/Table1_1[[#This Row],[Income]])</f>
        <v>4.4305766348356444E-2</v>
      </c>
      <c r="P25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8" t="str">
        <f>IF(Table1_1[[#This Row],[Employment_Years]]&lt;1,"Very New",IF(Table1_1[[#This Row],[Employment_Years]]&lt;5,"Moderate","Stable"))</f>
        <v>Stable</v>
      </c>
      <c r="R25618" s="1" t="str">
        <f>IF(OR(Table1_1[[#This Row],[credit_score]]&lt;650,Table1_1[[#This Row],[Loan_Percent_Income]]&gt;0.4),"High Risk","Low Risk")</f>
        <v>High Risk</v>
      </c>
    </row>
    <row r="25619" spans="1:18" x14ac:dyDescent="0.3">
      <c r="A25619">
        <v>28</v>
      </c>
      <c r="B25619" s="1" t="s">
        <v>15</v>
      </c>
      <c r="C25619" s="1" t="s">
        <v>17</v>
      </c>
      <c r="D25619">
        <v>106137</v>
      </c>
      <c r="E25619">
        <v>7</v>
      </c>
      <c r="F25619" s="1" t="s">
        <v>9</v>
      </c>
      <c r="G25619">
        <v>12000</v>
      </c>
      <c r="H25619" s="1" t="s">
        <v>16</v>
      </c>
      <c r="I25619">
        <v>12.99</v>
      </c>
      <c r="J25619">
        <v>0.11</v>
      </c>
      <c r="K25619">
        <v>6</v>
      </c>
      <c r="L25619">
        <v>647</v>
      </c>
      <c r="M25619" s="1" t="s">
        <v>11</v>
      </c>
      <c r="N25619">
        <v>0</v>
      </c>
      <c r="O25619" s="2">
        <f>(Table1_1[[#This Row],[loan_amnt]]/Table1_1[[#This Row],[Income]])</f>
        <v>0.11306142061675005</v>
      </c>
      <c r="P25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9" t="str">
        <f>IF(Table1_1[[#This Row],[Employment_Years]]&lt;1,"Very New",IF(Table1_1[[#This Row],[Employment_Years]]&lt;5,"Moderate","Stable"))</f>
        <v>Stable</v>
      </c>
      <c r="R25619" s="1" t="str">
        <f>IF(OR(Table1_1[[#This Row],[credit_score]]&lt;650,Table1_1[[#This Row],[Loan_Percent_Income]]&gt;0.4),"High Risk","Low Risk")</f>
        <v>High Risk</v>
      </c>
    </row>
    <row r="25620" spans="1:18" x14ac:dyDescent="0.3">
      <c r="A25620">
        <v>34</v>
      </c>
      <c r="B25620" s="1" t="s">
        <v>15</v>
      </c>
      <c r="C25620" s="1" t="s">
        <v>14</v>
      </c>
      <c r="D25620">
        <v>106212</v>
      </c>
      <c r="E25620">
        <v>10</v>
      </c>
      <c r="F25620" s="1" t="s">
        <v>12</v>
      </c>
      <c r="G25620">
        <v>15000</v>
      </c>
      <c r="H25620" s="1" t="s">
        <v>10</v>
      </c>
      <c r="I25620">
        <v>8.49</v>
      </c>
      <c r="J25620">
        <v>0.14000000000000001</v>
      </c>
      <c r="K25620">
        <v>6</v>
      </c>
      <c r="L25620">
        <v>679</v>
      </c>
      <c r="M25620" s="1" t="s">
        <v>11</v>
      </c>
      <c r="N25620">
        <v>0</v>
      </c>
      <c r="O25620" s="2">
        <f>(Table1_1[[#This Row],[loan_amnt]]/Table1_1[[#This Row],[Income]])</f>
        <v>0.14122698000225964</v>
      </c>
      <c r="P25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20" t="str">
        <f>IF(Table1_1[[#This Row],[Employment_Years]]&lt;1,"Very New",IF(Table1_1[[#This Row],[Employment_Years]]&lt;5,"Moderate","Stable"))</f>
        <v>Stable</v>
      </c>
      <c r="R25620" s="1" t="str">
        <f>IF(OR(Table1_1[[#This Row],[credit_score]]&lt;650,Table1_1[[#This Row],[Loan_Percent_Income]]&gt;0.4),"High Risk","Low Risk")</f>
        <v>Low Risk</v>
      </c>
    </row>
    <row r="25621" spans="1:18" x14ac:dyDescent="0.3">
      <c r="A25621">
        <v>29</v>
      </c>
      <c r="B25621" s="1" t="s">
        <v>3</v>
      </c>
      <c r="C25621" s="1" t="s">
        <v>17</v>
      </c>
      <c r="D25621">
        <v>106263</v>
      </c>
      <c r="E25621">
        <v>7</v>
      </c>
      <c r="F25621" s="1" t="s">
        <v>12</v>
      </c>
      <c r="G25621">
        <v>12000</v>
      </c>
      <c r="H25621" s="1" t="s">
        <v>6</v>
      </c>
      <c r="I25621">
        <v>11.49</v>
      </c>
      <c r="J25621">
        <v>0.11</v>
      </c>
      <c r="K25621">
        <v>8</v>
      </c>
      <c r="L25621">
        <v>612</v>
      </c>
      <c r="M25621" s="1" t="s">
        <v>11</v>
      </c>
      <c r="N25621">
        <v>0</v>
      </c>
      <c r="O25621" s="2">
        <f>(Table1_1[[#This Row],[loan_amnt]]/Table1_1[[#This Row],[Income]])</f>
        <v>0.11292735947601705</v>
      </c>
      <c r="P25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1" t="str">
        <f>IF(Table1_1[[#This Row],[Employment_Years]]&lt;1,"Very New",IF(Table1_1[[#This Row],[Employment_Years]]&lt;5,"Moderate","Stable"))</f>
        <v>Stable</v>
      </c>
      <c r="R25621" s="1" t="str">
        <f>IF(OR(Table1_1[[#This Row],[credit_score]]&lt;650,Table1_1[[#This Row],[Loan_Percent_Income]]&gt;0.4),"High Risk","Low Risk")</f>
        <v>High Risk</v>
      </c>
    </row>
    <row r="25622" spans="1:18" x14ac:dyDescent="0.3">
      <c r="A25622">
        <v>35</v>
      </c>
      <c r="B25622" s="1" t="s">
        <v>3</v>
      </c>
      <c r="C25622" s="1" t="s">
        <v>17</v>
      </c>
      <c r="D25622">
        <v>108879</v>
      </c>
      <c r="E25622">
        <v>12</v>
      </c>
      <c r="F25622" s="1" t="s">
        <v>5</v>
      </c>
      <c r="G25622">
        <v>12000</v>
      </c>
      <c r="H25622" s="1" t="s">
        <v>19</v>
      </c>
      <c r="I25622">
        <v>10.99</v>
      </c>
      <c r="J25622">
        <v>0.11</v>
      </c>
      <c r="K25622">
        <v>6</v>
      </c>
      <c r="L25622">
        <v>626</v>
      </c>
      <c r="M25622" s="1" t="s">
        <v>11</v>
      </c>
      <c r="N25622">
        <v>0</v>
      </c>
      <c r="O25622" s="2">
        <f>(Table1_1[[#This Row],[loan_amnt]]/Table1_1[[#This Row],[Income]])</f>
        <v>0.11021409087151793</v>
      </c>
      <c r="P25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2" t="str">
        <f>IF(Table1_1[[#This Row],[Employment_Years]]&lt;1,"Very New",IF(Table1_1[[#This Row],[Employment_Years]]&lt;5,"Moderate","Stable"))</f>
        <v>Stable</v>
      </c>
      <c r="R25622" s="1" t="str">
        <f>IF(OR(Table1_1[[#This Row],[credit_score]]&lt;650,Table1_1[[#This Row],[Loan_Percent_Income]]&gt;0.4),"High Risk","Low Risk")</f>
        <v>High Risk</v>
      </c>
    </row>
    <row r="25623" spans="1:18" x14ac:dyDescent="0.3">
      <c r="A25623">
        <v>32</v>
      </c>
      <c r="B25623" s="1" t="s">
        <v>15</v>
      </c>
      <c r="C25623" s="1" t="s">
        <v>17</v>
      </c>
      <c r="D25623">
        <v>109229</v>
      </c>
      <c r="E25623">
        <v>13</v>
      </c>
      <c r="F25623" s="1" t="s">
        <v>5</v>
      </c>
      <c r="G25623">
        <v>12000</v>
      </c>
      <c r="H25623" s="1" t="s">
        <v>13</v>
      </c>
      <c r="I25623">
        <v>10.62</v>
      </c>
      <c r="J25623">
        <v>0.11</v>
      </c>
      <c r="K25623">
        <v>5</v>
      </c>
      <c r="L25623">
        <v>568</v>
      </c>
      <c r="M25623" s="1" t="s">
        <v>7</v>
      </c>
      <c r="N25623">
        <v>0</v>
      </c>
      <c r="O25623" s="2">
        <f>(Table1_1[[#This Row],[loan_amnt]]/Table1_1[[#This Row],[Income]])</f>
        <v>0.1098609343672468</v>
      </c>
      <c r="P25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23" t="str">
        <f>IF(Table1_1[[#This Row],[Employment_Years]]&lt;1,"Very New",IF(Table1_1[[#This Row],[Employment_Years]]&lt;5,"Moderate","Stable"))</f>
        <v>Stable</v>
      </c>
      <c r="R25623" s="1" t="str">
        <f>IF(OR(Table1_1[[#This Row],[credit_score]]&lt;650,Table1_1[[#This Row],[Loan_Percent_Income]]&gt;0.4),"High Risk","Low Risk")</f>
        <v>High Risk</v>
      </c>
    </row>
    <row r="25624" spans="1:18" x14ac:dyDescent="0.3">
      <c r="A25624">
        <v>33</v>
      </c>
      <c r="B25624" s="1" t="s">
        <v>15</v>
      </c>
      <c r="C25624" s="1" t="s">
        <v>14</v>
      </c>
      <c r="D25624">
        <v>106591</v>
      </c>
      <c r="E25624">
        <v>12</v>
      </c>
      <c r="F25624" s="1" t="s">
        <v>12</v>
      </c>
      <c r="G25624">
        <v>2800</v>
      </c>
      <c r="H25624" s="1" t="s">
        <v>19</v>
      </c>
      <c r="I25624">
        <v>7.14</v>
      </c>
      <c r="J25624">
        <v>0.03</v>
      </c>
      <c r="K25624">
        <v>9</v>
      </c>
      <c r="L25624">
        <v>664</v>
      </c>
      <c r="M25624" s="1" t="s">
        <v>11</v>
      </c>
      <c r="N25624">
        <v>0</v>
      </c>
      <c r="O25624" s="2">
        <f>(Table1_1[[#This Row],[loan_amnt]]/Table1_1[[#This Row],[Income]])</f>
        <v>2.6268634312465407E-2</v>
      </c>
      <c r="P25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4" t="str">
        <f>IF(Table1_1[[#This Row],[Employment_Years]]&lt;1,"Very New",IF(Table1_1[[#This Row],[Employment_Years]]&lt;5,"Moderate","Stable"))</f>
        <v>Stable</v>
      </c>
      <c r="R25624" s="1" t="str">
        <f>IF(OR(Table1_1[[#This Row],[credit_score]]&lt;650,Table1_1[[#This Row],[Loan_Percent_Income]]&gt;0.4),"High Risk","Low Risk")</f>
        <v>Low Risk</v>
      </c>
    </row>
    <row r="25625" spans="1:18" x14ac:dyDescent="0.3">
      <c r="A25625">
        <v>28</v>
      </c>
      <c r="B25625" s="1" t="s">
        <v>15</v>
      </c>
      <c r="C25625" s="1" t="s">
        <v>8</v>
      </c>
      <c r="D25625">
        <v>106525</v>
      </c>
      <c r="E25625">
        <v>4</v>
      </c>
      <c r="F25625" s="1" t="s">
        <v>12</v>
      </c>
      <c r="G25625">
        <v>24000</v>
      </c>
      <c r="H25625" s="1" t="s">
        <v>6</v>
      </c>
      <c r="I25625">
        <v>10.75</v>
      </c>
      <c r="J25625">
        <v>0.23</v>
      </c>
      <c r="K25625">
        <v>7</v>
      </c>
      <c r="L25625">
        <v>617</v>
      </c>
      <c r="M25625" s="1" t="s">
        <v>11</v>
      </c>
      <c r="N25625">
        <v>0</v>
      </c>
      <c r="O25625" s="2">
        <f>(Table1_1[[#This Row],[loan_amnt]]/Table1_1[[#This Row],[Income]])</f>
        <v>0.22529922553391224</v>
      </c>
      <c r="P25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5" t="str">
        <f>IF(Table1_1[[#This Row],[Employment_Years]]&lt;1,"Very New",IF(Table1_1[[#This Row],[Employment_Years]]&lt;5,"Moderate","Stable"))</f>
        <v>Moderate</v>
      </c>
      <c r="R25625" s="1" t="str">
        <f>IF(OR(Table1_1[[#This Row],[credit_score]]&lt;650,Table1_1[[#This Row],[Loan_Percent_Income]]&gt;0.4),"High Risk","Low Risk")</f>
        <v>High Risk</v>
      </c>
    </row>
    <row r="25626" spans="1:18" x14ac:dyDescent="0.3">
      <c r="A25626">
        <v>27</v>
      </c>
      <c r="B25626" s="1" t="s">
        <v>3</v>
      </c>
      <c r="C25626" s="1" t="s">
        <v>4</v>
      </c>
      <c r="D25626">
        <v>106464</v>
      </c>
      <c r="E25626">
        <v>8</v>
      </c>
      <c r="F25626" s="1" t="s">
        <v>12</v>
      </c>
      <c r="G25626">
        <v>20000</v>
      </c>
      <c r="H25626" s="1" t="s">
        <v>19</v>
      </c>
      <c r="I25626">
        <v>12.84</v>
      </c>
      <c r="J25626">
        <v>0.19</v>
      </c>
      <c r="K25626">
        <v>10</v>
      </c>
      <c r="L25626">
        <v>720</v>
      </c>
      <c r="M25626" s="1" t="s">
        <v>7</v>
      </c>
      <c r="N25626">
        <v>0</v>
      </c>
      <c r="O25626" s="2">
        <f>(Table1_1[[#This Row],[loan_amnt]]/Table1_1[[#This Row],[Income]])</f>
        <v>0.18785692816351068</v>
      </c>
      <c r="P25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26" t="str">
        <f>IF(Table1_1[[#This Row],[Employment_Years]]&lt;1,"Very New",IF(Table1_1[[#This Row],[Employment_Years]]&lt;5,"Moderate","Stable"))</f>
        <v>Stable</v>
      </c>
      <c r="R25626" s="1" t="str">
        <f>IF(OR(Table1_1[[#This Row],[credit_score]]&lt;650,Table1_1[[#This Row],[Loan_Percent_Income]]&gt;0.4),"High Risk","Low Risk")</f>
        <v>Low Risk</v>
      </c>
    </row>
    <row r="25627" spans="1:18" x14ac:dyDescent="0.3">
      <c r="A25627">
        <v>31</v>
      </c>
      <c r="B25627" s="1" t="s">
        <v>15</v>
      </c>
      <c r="C25627" s="1" t="s">
        <v>8</v>
      </c>
      <c r="D25627">
        <v>106614</v>
      </c>
      <c r="E25627">
        <v>7</v>
      </c>
      <c r="F25627" s="1" t="s">
        <v>12</v>
      </c>
      <c r="G25627">
        <v>14000</v>
      </c>
      <c r="H25627" s="1" t="s">
        <v>16</v>
      </c>
      <c r="I25627">
        <v>17.579999999999998</v>
      </c>
      <c r="J25627">
        <v>0.13</v>
      </c>
      <c r="K25627">
        <v>7</v>
      </c>
      <c r="L25627">
        <v>659</v>
      </c>
      <c r="M25627" s="1" t="s">
        <v>7</v>
      </c>
      <c r="N25627">
        <v>0</v>
      </c>
      <c r="O25627" s="2">
        <f>(Table1_1[[#This Row],[loan_amnt]]/Table1_1[[#This Row],[Income]])</f>
        <v>0.13131483670062094</v>
      </c>
      <c r="P25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7" t="str">
        <f>IF(Table1_1[[#This Row],[Employment_Years]]&lt;1,"Very New",IF(Table1_1[[#This Row],[Employment_Years]]&lt;5,"Moderate","Stable"))</f>
        <v>Stable</v>
      </c>
      <c r="R25627" s="1" t="str">
        <f>IF(OR(Table1_1[[#This Row],[credit_score]]&lt;650,Table1_1[[#This Row],[Loan_Percent_Income]]&gt;0.4),"High Risk","Low Risk")</f>
        <v>Low Risk</v>
      </c>
    </row>
    <row r="25628" spans="1:18" x14ac:dyDescent="0.3">
      <c r="A25628">
        <v>31</v>
      </c>
      <c r="B25628" s="1" t="s">
        <v>15</v>
      </c>
      <c r="C25628" s="1" t="s">
        <v>4</v>
      </c>
      <c r="D25628">
        <v>92092</v>
      </c>
      <c r="E25628">
        <v>6</v>
      </c>
      <c r="F25628" s="1" t="s">
        <v>12</v>
      </c>
      <c r="G25628">
        <v>12000</v>
      </c>
      <c r="H25628" s="1" t="s">
        <v>10</v>
      </c>
      <c r="I25628">
        <v>15.96</v>
      </c>
      <c r="J25628">
        <v>0.13</v>
      </c>
      <c r="K25628">
        <v>5</v>
      </c>
      <c r="L25628">
        <v>651</v>
      </c>
      <c r="M25628" s="1" t="s">
        <v>7</v>
      </c>
      <c r="N25628">
        <v>1</v>
      </c>
      <c r="O25628" s="2">
        <f>(Table1_1[[#This Row],[loan_amnt]]/Table1_1[[#This Row],[Income]])</f>
        <v>0.13030447813056509</v>
      </c>
      <c r="P25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8" t="str">
        <f>IF(Table1_1[[#This Row],[Employment_Years]]&lt;1,"Very New",IF(Table1_1[[#This Row],[Employment_Years]]&lt;5,"Moderate","Stable"))</f>
        <v>Stable</v>
      </c>
      <c r="R25628" s="1" t="str">
        <f>IF(OR(Table1_1[[#This Row],[credit_score]]&lt;650,Table1_1[[#This Row],[Loan_Percent_Income]]&gt;0.4),"High Risk","Low Risk")</f>
        <v>Low Risk</v>
      </c>
    </row>
    <row r="25629" spans="1:18" x14ac:dyDescent="0.3">
      <c r="A25629">
        <v>27</v>
      </c>
      <c r="B25629" s="1" t="s">
        <v>3</v>
      </c>
      <c r="C25629" s="1" t="s">
        <v>14</v>
      </c>
      <c r="D25629">
        <v>106414</v>
      </c>
      <c r="E25629">
        <v>6</v>
      </c>
      <c r="F25629" s="1" t="s">
        <v>12</v>
      </c>
      <c r="G25629">
        <v>14000</v>
      </c>
      <c r="H25629" s="1" t="s">
        <v>16</v>
      </c>
      <c r="I25629">
        <v>12.42</v>
      </c>
      <c r="J25629">
        <v>0.13</v>
      </c>
      <c r="K25629">
        <v>10</v>
      </c>
      <c r="L25629">
        <v>631</v>
      </c>
      <c r="M25629" s="1" t="s">
        <v>11</v>
      </c>
      <c r="N25629">
        <v>0</v>
      </c>
      <c r="O25629" s="2">
        <f>(Table1_1[[#This Row],[loan_amnt]]/Table1_1[[#This Row],[Income]])</f>
        <v>0.13156163662675963</v>
      </c>
      <c r="P25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9" t="str">
        <f>IF(Table1_1[[#This Row],[Employment_Years]]&lt;1,"Very New",IF(Table1_1[[#This Row],[Employment_Years]]&lt;5,"Moderate","Stable"))</f>
        <v>Stable</v>
      </c>
      <c r="R25629" s="1" t="str">
        <f>IF(OR(Table1_1[[#This Row],[credit_score]]&lt;650,Table1_1[[#This Row],[Loan_Percent_Income]]&gt;0.4),"High Risk","Low Risk")</f>
        <v>High Risk</v>
      </c>
    </row>
    <row r="25630" spans="1:18" x14ac:dyDescent="0.3">
      <c r="A25630">
        <v>35</v>
      </c>
      <c r="B25630" s="1" t="s">
        <v>3</v>
      </c>
      <c r="C25630" s="1" t="s">
        <v>17</v>
      </c>
      <c r="D25630">
        <v>106578</v>
      </c>
      <c r="E25630">
        <v>14</v>
      </c>
      <c r="F25630" s="1" t="s">
        <v>12</v>
      </c>
      <c r="G25630">
        <v>9800</v>
      </c>
      <c r="H25630" s="1" t="s">
        <v>13</v>
      </c>
      <c r="I25630">
        <v>12.69</v>
      </c>
      <c r="J25630">
        <v>0.09</v>
      </c>
      <c r="K25630">
        <v>10</v>
      </c>
      <c r="L25630">
        <v>614</v>
      </c>
      <c r="M25630" s="1" t="s">
        <v>11</v>
      </c>
      <c r="N25630">
        <v>0</v>
      </c>
      <c r="O25630" s="2">
        <f>(Table1_1[[#This Row],[loan_amnt]]/Table1_1[[#This Row],[Income]])</f>
        <v>9.1951434630036216E-2</v>
      </c>
      <c r="P25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0" t="str">
        <f>IF(Table1_1[[#This Row],[Employment_Years]]&lt;1,"Very New",IF(Table1_1[[#This Row],[Employment_Years]]&lt;5,"Moderate","Stable"))</f>
        <v>Stable</v>
      </c>
      <c r="R25630" s="1" t="str">
        <f>IF(OR(Table1_1[[#This Row],[credit_score]]&lt;650,Table1_1[[#This Row],[Loan_Percent_Income]]&gt;0.4),"High Risk","Low Risk")</f>
        <v>High Risk</v>
      </c>
    </row>
    <row r="25631" spans="1:18" x14ac:dyDescent="0.3">
      <c r="A25631">
        <v>30</v>
      </c>
      <c r="B25631" s="1" t="s">
        <v>15</v>
      </c>
      <c r="C25631" s="1" t="s">
        <v>17</v>
      </c>
      <c r="D25631">
        <v>108972</v>
      </c>
      <c r="E25631">
        <v>11</v>
      </c>
      <c r="F25631" s="1" t="s">
        <v>5</v>
      </c>
      <c r="G25631">
        <v>12000</v>
      </c>
      <c r="H25631" s="1" t="s">
        <v>13</v>
      </c>
      <c r="I25631">
        <v>12.29</v>
      </c>
      <c r="J25631">
        <v>0.11</v>
      </c>
      <c r="K25631">
        <v>5</v>
      </c>
      <c r="L25631">
        <v>736</v>
      </c>
      <c r="M25631" s="1" t="s">
        <v>7</v>
      </c>
      <c r="N25631">
        <v>0</v>
      </c>
      <c r="O25631" s="2">
        <f>(Table1_1[[#This Row],[loan_amnt]]/Table1_1[[#This Row],[Income]])</f>
        <v>0.11012003083360863</v>
      </c>
      <c r="P25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31" t="str">
        <f>IF(Table1_1[[#This Row],[Employment_Years]]&lt;1,"Very New",IF(Table1_1[[#This Row],[Employment_Years]]&lt;5,"Moderate","Stable"))</f>
        <v>Stable</v>
      </c>
      <c r="R25631" s="1" t="str">
        <f>IF(OR(Table1_1[[#This Row],[credit_score]]&lt;650,Table1_1[[#This Row],[Loan_Percent_Income]]&gt;0.4),"High Risk","Low Risk")</f>
        <v>Low Risk</v>
      </c>
    </row>
    <row r="25632" spans="1:18" x14ac:dyDescent="0.3">
      <c r="A25632">
        <v>29</v>
      </c>
      <c r="B25632" s="1" t="s">
        <v>15</v>
      </c>
      <c r="C25632" s="1" t="s">
        <v>14</v>
      </c>
      <c r="D25632">
        <v>109363</v>
      </c>
      <c r="E25632">
        <v>8</v>
      </c>
      <c r="F25632" s="1" t="s">
        <v>5</v>
      </c>
      <c r="G25632">
        <v>12000</v>
      </c>
      <c r="H25632" s="1" t="s">
        <v>13</v>
      </c>
      <c r="I25632">
        <v>7.14</v>
      </c>
      <c r="J25632">
        <v>0.11</v>
      </c>
      <c r="K25632">
        <v>8</v>
      </c>
      <c r="L25632">
        <v>697</v>
      </c>
      <c r="M25632" s="1" t="s">
        <v>7</v>
      </c>
      <c r="N25632">
        <v>0</v>
      </c>
      <c r="O25632" s="2">
        <f>(Table1_1[[#This Row],[loan_amnt]]/Table1_1[[#This Row],[Income]])</f>
        <v>0.1097263242595759</v>
      </c>
      <c r="P25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32" t="str">
        <f>IF(Table1_1[[#This Row],[Employment_Years]]&lt;1,"Very New",IF(Table1_1[[#This Row],[Employment_Years]]&lt;5,"Moderate","Stable"))</f>
        <v>Stable</v>
      </c>
      <c r="R25632" s="1" t="str">
        <f>IF(OR(Table1_1[[#This Row],[credit_score]]&lt;650,Table1_1[[#This Row],[Loan_Percent_Income]]&gt;0.4),"High Risk","Low Risk")</f>
        <v>Low Risk</v>
      </c>
    </row>
    <row r="25633" spans="1:18" x14ac:dyDescent="0.3">
      <c r="A25633">
        <v>34</v>
      </c>
      <c r="B25633" s="1" t="s">
        <v>3</v>
      </c>
      <c r="C25633" s="1" t="s">
        <v>14</v>
      </c>
      <c r="D25633">
        <v>110760</v>
      </c>
      <c r="E25633">
        <v>12</v>
      </c>
      <c r="F25633" s="1" t="s">
        <v>5</v>
      </c>
      <c r="G25633">
        <v>12000</v>
      </c>
      <c r="H25633" s="1" t="s">
        <v>13</v>
      </c>
      <c r="I25633">
        <v>6.92</v>
      </c>
      <c r="J25633">
        <v>0.11</v>
      </c>
      <c r="K25633">
        <v>7</v>
      </c>
      <c r="L25633">
        <v>658</v>
      </c>
      <c r="M25633" s="1" t="s">
        <v>11</v>
      </c>
      <c r="N25633">
        <v>0</v>
      </c>
      <c r="O25633" s="2">
        <f>(Table1_1[[#This Row],[loan_amnt]]/Table1_1[[#This Row],[Income]])</f>
        <v>0.10834236186348863</v>
      </c>
      <c r="P25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3" t="str">
        <f>IF(Table1_1[[#This Row],[Employment_Years]]&lt;1,"Very New",IF(Table1_1[[#This Row],[Employment_Years]]&lt;5,"Moderate","Stable"))</f>
        <v>Stable</v>
      </c>
      <c r="R25633" s="1" t="str">
        <f>IF(OR(Table1_1[[#This Row],[credit_score]]&lt;650,Table1_1[[#This Row],[Loan_Percent_Income]]&gt;0.4),"High Risk","Low Risk")</f>
        <v>Low Risk</v>
      </c>
    </row>
    <row r="25634" spans="1:18" x14ac:dyDescent="0.3">
      <c r="A25634">
        <v>27</v>
      </c>
      <c r="B25634" s="1" t="s">
        <v>3</v>
      </c>
      <c r="C25634" s="1" t="s">
        <v>17</v>
      </c>
      <c r="D25634">
        <v>106633</v>
      </c>
      <c r="E25634">
        <v>3</v>
      </c>
      <c r="F25634" s="1" t="s">
        <v>12</v>
      </c>
      <c r="G25634">
        <v>14400</v>
      </c>
      <c r="H25634" s="1" t="s">
        <v>6</v>
      </c>
      <c r="I25634">
        <v>11.71</v>
      </c>
      <c r="J25634">
        <v>0.14000000000000001</v>
      </c>
      <c r="K25634">
        <v>6</v>
      </c>
      <c r="L25634">
        <v>628</v>
      </c>
      <c r="M25634" s="1" t="s">
        <v>7</v>
      </c>
      <c r="N25634">
        <v>0</v>
      </c>
      <c r="O25634" s="2">
        <f>(Table1_1[[#This Row],[loan_amnt]]/Table1_1[[#This Row],[Income]])</f>
        <v>0.13504262282783003</v>
      </c>
      <c r="P25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4" t="str">
        <f>IF(Table1_1[[#This Row],[Employment_Years]]&lt;1,"Very New",IF(Table1_1[[#This Row],[Employment_Years]]&lt;5,"Moderate","Stable"))</f>
        <v>Moderate</v>
      </c>
      <c r="R25634" s="1" t="str">
        <f>IF(OR(Table1_1[[#This Row],[credit_score]]&lt;650,Table1_1[[#This Row],[Loan_Percent_Income]]&gt;0.4),"High Risk","Low Risk")</f>
        <v>High Risk</v>
      </c>
    </row>
    <row r="25635" spans="1:18" x14ac:dyDescent="0.3">
      <c r="A25635">
        <v>30</v>
      </c>
      <c r="B25635" s="1" t="s">
        <v>3</v>
      </c>
      <c r="C25635" s="1" t="s">
        <v>14</v>
      </c>
      <c r="D25635">
        <v>78622</v>
      </c>
      <c r="E25635">
        <v>8</v>
      </c>
      <c r="F25635" s="1" t="s">
        <v>12</v>
      </c>
      <c r="G25635">
        <v>8000</v>
      </c>
      <c r="H25635" s="1" t="s">
        <v>13</v>
      </c>
      <c r="I25635">
        <v>15.99</v>
      </c>
      <c r="J25635">
        <v>0.1</v>
      </c>
      <c r="K25635">
        <v>6</v>
      </c>
      <c r="L25635">
        <v>529</v>
      </c>
      <c r="M25635" s="1" t="s">
        <v>7</v>
      </c>
      <c r="N25635">
        <v>1</v>
      </c>
      <c r="O25635" s="2">
        <f>(Table1_1[[#This Row],[loan_amnt]]/Table1_1[[#This Row],[Income]])</f>
        <v>0.10175269008674417</v>
      </c>
      <c r="P25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35" t="str">
        <f>IF(Table1_1[[#This Row],[Employment_Years]]&lt;1,"Very New",IF(Table1_1[[#This Row],[Employment_Years]]&lt;5,"Moderate","Stable"))</f>
        <v>Stable</v>
      </c>
      <c r="R25635" s="1" t="str">
        <f>IF(OR(Table1_1[[#This Row],[credit_score]]&lt;650,Table1_1[[#This Row],[Loan_Percent_Income]]&gt;0.4),"High Risk","Low Risk")</f>
        <v>High Risk</v>
      </c>
    </row>
    <row r="25636" spans="1:18" x14ac:dyDescent="0.3">
      <c r="A25636">
        <v>27</v>
      </c>
      <c r="B25636" s="1" t="s">
        <v>3</v>
      </c>
      <c r="C25636" s="1" t="s">
        <v>14</v>
      </c>
      <c r="D25636">
        <v>112374</v>
      </c>
      <c r="E25636">
        <v>6</v>
      </c>
      <c r="F25636" s="1" t="s">
        <v>5</v>
      </c>
      <c r="G25636">
        <v>12000</v>
      </c>
      <c r="H25636" s="1" t="s">
        <v>18</v>
      </c>
      <c r="I25636">
        <v>8.9</v>
      </c>
      <c r="J25636">
        <v>0.11</v>
      </c>
      <c r="K25636">
        <v>8</v>
      </c>
      <c r="L25636">
        <v>625</v>
      </c>
      <c r="M25636" s="1" t="s">
        <v>11</v>
      </c>
      <c r="N25636">
        <v>0</v>
      </c>
      <c r="O25636" s="2">
        <f>(Table1_1[[#This Row],[loan_amnt]]/Table1_1[[#This Row],[Income]])</f>
        <v>0.10678626728602701</v>
      </c>
      <c r="P25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6" t="str">
        <f>IF(Table1_1[[#This Row],[Employment_Years]]&lt;1,"Very New",IF(Table1_1[[#This Row],[Employment_Years]]&lt;5,"Moderate","Stable"))</f>
        <v>Stable</v>
      </c>
      <c r="R25636" s="1" t="str">
        <f>IF(OR(Table1_1[[#This Row],[credit_score]]&lt;650,Table1_1[[#This Row],[Loan_Percent_Income]]&gt;0.4),"High Risk","Low Risk")</f>
        <v>High Risk</v>
      </c>
    </row>
    <row r="25637" spans="1:18" x14ac:dyDescent="0.3">
      <c r="A25637">
        <v>35</v>
      </c>
      <c r="B25637" s="1" t="s">
        <v>15</v>
      </c>
      <c r="C25637" s="1" t="s">
        <v>14</v>
      </c>
      <c r="D25637">
        <v>112694</v>
      </c>
      <c r="E25637">
        <v>12</v>
      </c>
      <c r="F25637" s="1" t="s">
        <v>5</v>
      </c>
      <c r="G25637">
        <v>12000</v>
      </c>
      <c r="H25637" s="1" t="s">
        <v>10</v>
      </c>
      <c r="I25637">
        <v>9.99</v>
      </c>
      <c r="J25637">
        <v>0.11</v>
      </c>
      <c r="K25637">
        <v>5</v>
      </c>
      <c r="L25637">
        <v>675</v>
      </c>
      <c r="M25637" s="1" t="s">
        <v>7</v>
      </c>
      <c r="N25637">
        <v>0</v>
      </c>
      <c r="O25637" s="2">
        <f>(Table1_1[[#This Row],[loan_amnt]]/Table1_1[[#This Row],[Income]])</f>
        <v>0.10648304257546985</v>
      </c>
      <c r="P25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37" t="str">
        <f>IF(Table1_1[[#This Row],[Employment_Years]]&lt;1,"Very New",IF(Table1_1[[#This Row],[Employment_Years]]&lt;5,"Moderate","Stable"))</f>
        <v>Stable</v>
      </c>
      <c r="R25637" s="1" t="str">
        <f>IF(OR(Table1_1[[#This Row],[credit_score]]&lt;650,Table1_1[[#This Row],[Loan_Percent_Income]]&gt;0.4),"High Risk","Low Risk")</f>
        <v>Low Risk</v>
      </c>
    </row>
    <row r="25638" spans="1:18" x14ac:dyDescent="0.3">
      <c r="A25638">
        <v>31</v>
      </c>
      <c r="B25638" s="1" t="s">
        <v>15</v>
      </c>
      <c r="C25638" s="1" t="s">
        <v>8</v>
      </c>
      <c r="D25638">
        <v>114097</v>
      </c>
      <c r="E25638">
        <v>11</v>
      </c>
      <c r="F25638" s="1" t="s">
        <v>5</v>
      </c>
      <c r="G25638">
        <v>12000</v>
      </c>
      <c r="H25638" s="1" t="s">
        <v>16</v>
      </c>
      <c r="I25638">
        <v>14.91</v>
      </c>
      <c r="J25638">
        <v>0.11</v>
      </c>
      <c r="K25638">
        <v>8</v>
      </c>
      <c r="L25638">
        <v>677</v>
      </c>
      <c r="M25638" s="1" t="s">
        <v>7</v>
      </c>
      <c r="N25638">
        <v>0</v>
      </c>
      <c r="O25638" s="2">
        <f>(Table1_1[[#This Row],[loan_amnt]]/Table1_1[[#This Row],[Income]])</f>
        <v>0.10517366801931689</v>
      </c>
      <c r="P25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38" t="str">
        <f>IF(Table1_1[[#This Row],[Employment_Years]]&lt;1,"Very New",IF(Table1_1[[#This Row],[Employment_Years]]&lt;5,"Moderate","Stable"))</f>
        <v>Stable</v>
      </c>
      <c r="R25638" s="1" t="str">
        <f>IF(OR(Table1_1[[#This Row],[credit_score]]&lt;650,Table1_1[[#This Row],[Loan_Percent_Income]]&gt;0.4),"High Risk","Low Risk")</f>
        <v>Low Risk</v>
      </c>
    </row>
    <row r="25639" spans="1:18" x14ac:dyDescent="0.3">
      <c r="A25639">
        <v>29</v>
      </c>
      <c r="B25639" s="1" t="s">
        <v>15</v>
      </c>
      <c r="C25639" s="1" t="s">
        <v>8</v>
      </c>
      <c r="D25639">
        <v>92322</v>
      </c>
      <c r="E25639">
        <v>5</v>
      </c>
      <c r="F25639" s="1" t="s">
        <v>12</v>
      </c>
      <c r="G25639">
        <v>20000</v>
      </c>
      <c r="H25639" s="1" t="s">
        <v>18</v>
      </c>
      <c r="I25639">
        <v>11.01</v>
      </c>
      <c r="J25639">
        <v>0.22</v>
      </c>
      <c r="K25639">
        <v>8</v>
      </c>
      <c r="L25639">
        <v>621</v>
      </c>
      <c r="M25639" s="1" t="s">
        <v>7</v>
      </c>
      <c r="N25639">
        <v>1</v>
      </c>
      <c r="O25639" s="2">
        <f>(Table1_1[[#This Row],[loan_amnt]]/Table1_1[[#This Row],[Income]])</f>
        <v>0.21663308853794327</v>
      </c>
      <c r="P25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9" t="str">
        <f>IF(Table1_1[[#This Row],[Employment_Years]]&lt;1,"Very New",IF(Table1_1[[#This Row],[Employment_Years]]&lt;5,"Moderate","Stable"))</f>
        <v>Stable</v>
      </c>
      <c r="R25639" s="1" t="str">
        <f>IF(OR(Table1_1[[#This Row],[credit_score]]&lt;650,Table1_1[[#This Row],[Loan_Percent_Income]]&gt;0.4),"High Risk","Low Risk")</f>
        <v>High Risk</v>
      </c>
    </row>
    <row r="25640" spans="1:18" x14ac:dyDescent="0.3">
      <c r="A25640">
        <v>29</v>
      </c>
      <c r="B25640" s="1" t="s">
        <v>3</v>
      </c>
      <c r="C25640" s="1" t="s">
        <v>14</v>
      </c>
      <c r="D25640">
        <v>106706</v>
      </c>
      <c r="E25640">
        <v>5</v>
      </c>
      <c r="F25640" s="1" t="s">
        <v>12</v>
      </c>
      <c r="G25640">
        <v>15000</v>
      </c>
      <c r="H25640" s="1" t="s">
        <v>19</v>
      </c>
      <c r="I25640">
        <v>13.85</v>
      </c>
      <c r="J25640">
        <v>0.14000000000000001</v>
      </c>
      <c r="K25640">
        <v>6</v>
      </c>
      <c r="L25640">
        <v>593</v>
      </c>
      <c r="M25640" s="1" t="s">
        <v>11</v>
      </c>
      <c r="N25640">
        <v>0</v>
      </c>
      <c r="O25640" s="2">
        <f>(Table1_1[[#This Row],[loan_amnt]]/Table1_1[[#This Row],[Income]])</f>
        <v>0.14057316364590558</v>
      </c>
      <c r="P25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0" t="str">
        <f>IF(Table1_1[[#This Row],[Employment_Years]]&lt;1,"Very New",IF(Table1_1[[#This Row],[Employment_Years]]&lt;5,"Moderate","Stable"))</f>
        <v>Stable</v>
      </c>
      <c r="R25640" s="1" t="str">
        <f>IF(OR(Table1_1[[#This Row],[credit_score]]&lt;650,Table1_1[[#This Row],[Loan_Percent_Income]]&gt;0.4),"High Risk","Low Risk")</f>
        <v>High Risk</v>
      </c>
    </row>
    <row r="25641" spans="1:18" x14ac:dyDescent="0.3">
      <c r="A25641">
        <v>27</v>
      </c>
      <c r="B25641" s="1" t="s">
        <v>3</v>
      </c>
      <c r="C25641" s="1" t="s">
        <v>14</v>
      </c>
      <c r="D25641">
        <v>106677</v>
      </c>
      <c r="E25641">
        <v>4</v>
      </c>
      <c r="F25641" s="1" t="s">
        <v>9</v>
      </c>
      <c r="G25641">
        <v>3500</v>
      </c>
      <c r="H25641" s="1" t="s">
        <v>18</v>
      </c>
      <c r="I25641">
        <v>13.57</v>
      </c>
      <c r="J25641">
        <v>0.03</v>
      </c>
      <c r="K25641">
        <v>8</v>
      </c>
      <c r="L25641">
        <v>655</v>
      </c>
      <c r="M25641" s="1" t="s">
        <v>7</v>
      </c>
      <c r="N25641">
        <v>0</v>
      </c>
      <c r="O25641" s="2">
        <f>(Table1_1[[#This Row],[loan_amnt]]/Table1_1[[#This Row],[Income]])</f>
        <v>3.2809321596970295E-2</v>
      </c>
      <c r="P25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1" t="str">
        <f>IF(Table1_1[[#This Row],[Employment_Years]]&lt;1,"Very New",IF(Table1_1[[#This Row],[Employment_Years]]&lt;5,"Moderate","Stable"))</f>
        <v>Moderate</v>
      </c>
      <c r="R25641" s="1" t="str">
        <f>IF(OR(Table1_1[[#This Row],[credit_score]]&lt;650,Table1_1[[#This Row],[Loan_Percent_Income]]&gt;0.4),"High Risk","Low Risk")</f>
        <v>Low Risk</v>
      </c>
    </row>
    <row r="25642" spans="1:18" x14ac:dyDescent="0.3">
      <c r="A25642">
        <v>28</v>
      </c>
      <c r="B25642" s="1" t="s">
        <v>3</v>
      </c>
      <c r="C25642" s="1" t="s">
        <v>14</v>
      </c>
      <c r="D25642">
        <v>92223</v>
      </c>
      <c r="E25642">
        <v>9</v>
      </c>
      <c r="F25642" s="1" t="s">
        <v>12</v>
      </c>
      <c r="G25642">
        <v>5000</v>
      </c>
      <c r="H25642" s="1" t="s">
        <v>18</v>
      </c>
      <c r="I25642">
        <v>8.94</v>
      </c>
      <c r="J25642">
        <v>0.05</v>
      </c>
      <c r="K25642">
        <v>5</v>
      </c>
      <c r="L25642">
        <v>645</v>
      </c>
      <c r="M25642" s="1" t="s">
        <v>7</v>
      </c>
      <c r="N25642">
        <v>1</v>
      </c>
      <c r="O25642" s="2">
        <f>(Table1_1[[#This Row],[loan_amnt]]/Table1_1[[#This Row],[Income]])</f>
        <v>5.421641022304631E-2</v>
      </c>
      <c r="P25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2" t="str">
        <f>IF(Table1_1[[#This Row],[Employment_Years]]&lt;1,"Very New",IF(Table1_1[[#This Row],[Employment_Years]]&lt;5,"Moderate","Stable"))</f>
        <v>Stable</v>
      </c>
      <c r="R25642" s="1" t="str">
        <f>IF(OR(Table1_1[[#This Row],[credit_score]]&lt;650,Table1_1[[#This Row],[Loan_Percent_Income]]&gt;0.4),"High Risk","Low Risk")</f>
        <v>High Risk</v>
      </c>
    </row>
    <row r="25643" spans="1:18" x14ac:dyDescent="0.3">
      <c r="A25643">
        <v>31</v>
      </c>
      <c r="B25643" s="1" t="s">
        <v>3</v>
      </c>
      <c r="C25643" s="1" t="s">
        <v>17</v>
      </c>
      <c r="D25643">
        <v>115228</v>
      </c>
      <c r="E25643">
        <v>6</v>
      </c>
      <c r="F25643" s="1" t="s">
        <v>5</v>
      </c>
      <c r="G25643">
        <v>12000</v>
      </c>
      <c r="H25643" s="1" t="s">
        <v>19</v>
      </c>
      <c r="I25643">
        <v>10.75</v>
      </c>
      <c r="J25643">
        <v>0.1</v>
      </c>
      <c r="K25643">
        <v>5</v>
      </c>
      <c r="L25643">
        <v>621</v>
      </c>
      <c r="M25643" s="1" t="s">
        <v>11</v>
      </c>
      <c r="N25643">
        <v>0</v>
      </c>
      <c r="O25643" s="2">
        <f>(Table1_1[[#This Row],[loan_amnt]]/Table1_1[[#This Row],[Income]])</f>
        <v>0.10414135453188461</v>
      </c>
      <c r="P25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3" t="str">
        <f>IF(Table1_1[[#This Row],[Employment_Years]]&lt;1,"Very New",IF(Table1_1[[#This Row],[Employment_Years]]&lt;5,"Moderate","Stable"))</f>
        <v>Stable</v>
      </c>
      <c r="R25643" s="1" t="str">
        <f>IF(OR(Table1_1[[#This Row],[credit_score]]&lt;650,Table1_1[[#This Row],[Loan_Percent_Income]]&gt;0.4),"High Risk","Low Risk")</f>
        <v>High Risk</v>
      </c>
    </row>
    <row r="25644" spans="1:18" x14ac:dyDescent="0.3">
      <c r="A25644">
        <v>27</v>
      </c>
      <c r="B25644" s="1" t="s">
        <v>15</v>
      </c>
      <c r="C25644" s="1" t="s">
        <v>17</v>
      </c>
      <c r="D25644">
        <v>115426</v>
      </c>
      <c r="E25644">
        <v>0</v>
      </c>
      <c r="F25644" s="1" t="s">
        <v>5</v>
      </c>
      <c r="G25644">
        <v>12000</v>
      </c>
      <c r="H25644" s="1" t="s">
        <v>10</v>
      </c>
      <c r="I25644">
        <v>11.11</v>
      </c>
      <c r="J25644">
        <v>0.1</v>
      </c>
      <c r="K25644">
        <v>6</v>
      </c>
      <c r="L25644">
        <v>612</v>
      </c>
      <c r="M25644" s="1" t="s">
        <v>7</v>
      </c>
      <c r="N25644">
        <v>0</v>
      </c>
      <c r="O25644" s="2">
        <f>(Table1_1[[#This Row],[loan_amnt]]/Table1_1[[#This Row],[Income]])</f>
        <v>0.10396271204061476</v>
      </c>
      <c r="P25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4" t="str">
        <f>IF(Table1_1[[#This Row],[Employment_Years]]&lt;1,"Very New",IF(Table1_1[[#This Row],[Employment_Years]]&lt;5,"Moderate","Stable"))</f>
        <v>Very New</v>
      </c>
      <c r="R25644" s="1" t="str">
        <f>IF(OR(Table1_1[[#This Row],[credit_score]]&lt;650,Table1_1[[#This Row],[Loan_Percent_Income]]&gt;0.4),"High Risk","Low Risk")</f>
        <v>High Risk</v>
      </c>
    </row>
    <row r="25645" spans="1:18" x14ac:dyDescent="0.3">
      <c r="A25645">
        <v>31</v>
      </c>
      <c r="B25645" s="1" t="s">
        <v>3</v>
      </c>
      <c r="C25645" s="1" t="s">
        <v>8</v>
      </c>
      <c r="D25645">
        <v>91916</v>
      </c>
      <c r="E25645">
        <v>5</v>
      </c>
      <c r="F25645" s="1" t="s">
        <v>12</v>
      </c>
      <c r="G25645">
        <v>5000</v>
      </c>
      <c r="H25645" s="1" t="s">
        <v>6</v>
      </c>
      <c r="I25645">
        <v>12.41</v>
      </c>
      <c r="J25645">
        <v>0.05</v>
      </c>
      <c r="K25645">
        <v>9</v>
      </c>
      <c r="L25645">
        <v>595</v>
      </c>
      <c r="M25645" s="1" t="s">
        <v>7</v>
      </c>
      <c r="N25645">
        <v>1</v>
      </c>
      <c r="O25645" s="2">
        <f>(Table1_1[[#This Row],[loan_amnt]]/Table1_1[[#This Row],[Income]])</f>
        <v>5.4397493363505807E-2</v>
      </c>
      <c r="P25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5" t="str">
        <f>IF(Table1_1[[#This Row],[Employment_Years]]&lt;1,"Very New",IF(Table1_1[[#This Row],[Employment_Years]]&lt;5,"Moderate","Stable"))</f>
        <v>Stable</v>
      </c>
      <c r="R25645" s="1" t="str">
        <f>IF(OR(Table1_1[[#This Row],[credit_score]]&lt;650,Table1_1[[#This Row],[Loan_Percent_Income]]&gt;0.4),"High Risk","Low Risk")</f>
        <v>High Risk</v>
      </c>
    </row>
    <row r="25646" spans="1:18" x14ac:dyDescent="0.3">
      <c r="A25646">
        <v>31</v>
      </c>
      <c r="B25646" s="1" t="s">
        <v>15</v>
      </c>
      <c r="C25646" s="1" t="s">
        <v>8</v>
      </c>
      <c r="D25646">
        <v>106777</v>
      </c>
      <c r="E25646">
        <v>5</v>
      </c>
      <c r="F25646" s="1" t="s">
        <v>12</v>
      </c>
      <c r="G25646">
        <v>7000</v>
      </c>
      <c r="H25646" s="1" t="s">
        <v>19</v>
      </c>
      <c r="I25646">
        <v>9.1999999999999993</v>
      </c>
      <c r="J25646">
        <v>7.0000000000000007E-2</v>
      </c>
      <c r="K25646">
        <v>10</v>
      </c>
      <c r="L25646">
        <v>594</v>
      </c>
      <c r="M25646" s="1" t="s">
        <v>11</v>
      </c>
      <c r="N25646">
        <v>0</v>
      </c>
      <c r="O25646" s="2">
        <f>(Table1_1[[#This Row],[loan_amnt]]/Table1_1[[#This Row],[Income]])</f>
        <v>6.5557189282336087E-2</v>
      </c>
      <c r="P25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6" t="str">
        <f>IF(Table1_1[[#This Row],[Employment_Years]]&lt;1,"Very New",IF(Table1_1[[#This Row],[Employment_Years]]&lt;5,"Moderate","Stable"))</f>
        <v>Stable</v>
      </c>
      <c r="R25646" s="1" t="str">
        <f>IF(OR(Table1_1[[#This Row],[credit_score]]&lt;650,Table1_1[[#This Row],[Loan_Percent_Income]]&gt;0.4),"High Risk","Low Risk")</f>
        <v>High Risk</v>
      </c>
    </row>
    <row r="25647" spans="1:18" x14ac:dyDescent="0.3">
      <c r="A25647">
        <v>30</v>
      </c>
      <c r="B25647" s="1" t="s">
        <v>15</v>
      </c>
      <c r="C25647" s="1" t="s">
        <v>14</v>
      </c>
      <c r="D25647">
        <v>115971</v>
      </c>
      <c r="E25647">
        <v>4</v>
      </c>
      <c r="F25647" s="1" t="s">
        <v>5</v>
      </c>
      <c r="G25647">
        <v>12000</v>
      </c>
      <c r="H25647" s="1" t="s">
        <v>10</v>
      </c>
      <c r="I25647">
        <v>13.23</v>
      </c>
      <c r="J25647">
        <v>0.1</v>
      </c>
      <c r="K25647">
        <v>10</v>
      </c>
      <c r="L25647">
        <v>691</v>
      </c>
      <c r="M25647" s="1" t="s">
        <v>11</v>
      </c>
      <c r="N25647">
        <v>0</v>
      </c>
      <c r="O25647" s="2">
        <f>(Table1_1[[#This Row],[loan_amnt]]/Table1_1[[#This Row],[Income]])</f>
        <v>0.1034741443981685</v>
      </c>
      <c r="P25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47" t="str">
        <f>IF(Table1_1[[#This Row],[Employment_Years]]&lt;1,"Very New",IF(Table1_1[[#This Row],[Employment_Years]]&lt;5,"Moderate","Stable"))</f>
        <v>Moderate</v>
      </c>
      <c r="R25647" s="1" t="str">
        <f>IF(OR(Table1_1[[#This Row],[credit_score]]&lt;650,Table1_1[[#This Row],[Loan_Percent_Income]]&gt;0.4),"High Risk","Low Risk")</f>
        <v>Low Risk</v>
      </c>
    </row>
    <row r="25648" spans="1:18" x14ac:dyDescent="0.3">
      <c r="A25648">
        <v>29</v>
      </c>
      <c r="B25648" s="1" t="s">
        <v>15</v>
      </c>
      <c r="C25648" s="1" t="s">
        <v>4</v>
      </c>
      <c r="D25648">
        <v>106748</v>
      </c>
      <c r="E25648">
        <v>7</v>
      </c>
      <c r="F25648" s="1" t="s">
        <v>12</v>
      </c>
      <c r="G25648">
        <v>21600</v>
      </c>
      <c r="H25648" s="1" t="s">
        <v>19</v>
      </c>
      <c r="I25648">
        <v>12.42</v>
      </c>
      <c r="J25648">
        <v>0.2</v>
      </c>
      <c r="K25648">
        <v>8</v>
      </c>
      <c r="L25648">
        <v>623</v>
      </c>
      <c r="M25648" s="1" t="s">
        <v>7</v>
      </c>
      <c r="N25648">
        <v>0</v>
      </c>
      <c r="O25648" s="2">
        <f>(Table1_1[[#This Row],[loan_amnt]]/Table1_1[[#This Row],[Income]])</f>
        <v>0.20234571139506127</v>
      </c>
      <c r="P25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8" t="str">
        <f>IF(Table1_1[[#This Row],[Employment_Years]]&lt;1,"Very New",IF(Table1_1[[#This Row],[Employment_Years]]&lt;5,"Moderate","Stable"))</f>
        <v>Stable</v>
      </c>
      <c r="R25648" s="1" t="str">
        <f>IF(OR(Table1_1[[#This Row],[credit_score]]&lt;650,Table1_1[[#This Row],[Loan_Percent_Income]]&gt;0.4),"High Risk","Low Risk")</f>
        <v>High Risk</v>
      </c>
    </row>
    <row r="25649" spans="1:18" x14ac:dyDescent="0.3">
      <c r="A25649">
        <v>31</v>
      </c>
      <c r="B25649" s="1" t="s">
        <v>15</v>
      </c>
      <c r="C25649" s="1" t="s">
        <v>14</v>
      </c>
      <c r="D25649">
        <v>119763</v>
      </c>
      <c r="E25649">
        <v>6</v>
      </c>
      <c r="F25649" s="1" t="s">
        <v>5</v>
      </c>
      <c r="G25649">
        <v>12000</v>
      </c>
      <c r="H25649" s="1" t="s">
        <v>19</v>
      </c>
      <c r="I25649">
        <v>14.26</v>
      </c>
      <c r="J25649">
        <v>0.1</v>
      </c>
      <c r="K25649">
        <v>10</v>
      </c>
      <c r="L25649">
        <v>525</v>
      </c>
      <c r="M25649" s="1" t="s">
        <v>11</v>
      </c>
      <c r="N25649">
        <v>0</v>
      </c>
      <c r="O25649" s="2">
        <f>(Table1_1[[#This Row],[loan_amnt]]/Table1_1[[#This Row],[Income]])</f>
        <v>0.10019789083439794</v>
      </c>
      <c r="P25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49" t="str">
        <f>IF(Table1_1[[#This Row],[Employment_Years]]&lt;1,"Very New",IF(Table1_1[[#This Row],[Employment_Years]]&lt;5,"Moderate","Stable"))</f>
        <v>Stable</v>
      </c>
      <c r="R25649" s="1" t="str">
        <f>IF(OR(Table1_1[[#This Row],[credit_score]]&lt;650,Table1_1[[#This Row],[Loan_Percent_Income]]&gt;0.4),"High Risk","Low Risk")</f>
        <v>High Risk</v>
      </c>
    </row>
    <row r="25650" spans="1:18" x14ac:dyDescent="0.3">
      <c r="A25650">
        <v>28</v>
      </c>
      <c r="B25650" s="1" t="s">
        <v>15</v>
      </c>
      <c r="C25650" s="1" t="s">
        <v>14</v>
      </c>
      <c r="D25650">
        <v>120943</v>
      </c>
      <c r="E25650">
        <v>5</v>
      </c>
      <c r="F25650" s="1" t="s">
        <v>5</v>
      </c>
      <c r="G25650">
        <v>12000</v>
      </c>
      <c r="H25650" s="1" t="s">
        <v>16</v>
      </c>
      <c r="I25650">
        <v>13.61</v>
      </c>
      <c r="J25650">
        <v>0.1</v>
      </c>
      <c r="K25650">
        <v>9</v>
      </c>
      <c r="L25650">
        <v>656</v>
      </c>
      <c r="M25650" s="1" t="s">
        <v>11</v>
      </c>
      <c r="N25650">
        <v>0</v>
      </c>
      <c r="O25650" s="2">
        <f>(Table1_1[[#This Row],[loan_amnt]]/Table1_1[[#This Row],[Income]])</f>
        <v>9.922029385743697E-2</v>
      </c>
      <c r="P25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0" t="str">
        <f>IF(Table1_1[[#This Row],[Employment_Years]]&lt;1,"Very New",IF(Table1_1[[#This Row],[Employment_Years]]&lt;5,"Moderate","Stable"))</f>
        <v>Stable</v>
      </c>
      <c r="R25650" s="1" t="str">
        <f>IF(OR(Table1_1[[#This Row],[credit_score]]&lt;650,Table1_1[[#This Row],[Loan_Percent_Income]]&gt;0.4),"High Risk","Low Risk")</f>
        <v>Low Risk</v>
      </c>
    </row>
    <row r="25651" spans="1:18" x14ac:dyDescent="0.3">
      <c r="A25651">
        <v>32</v>
      </c>
      <c r="B25651" s="1" t="s">
        <v>3</v>
      </c>
      <c r="C25651" s="1" t="s">
        <v>14</v>
      </c>
      <c r="D25651">
        <v>107099</v>
      </c>
      <c r="E25651">
        <v>8</v>
      </c>
      <c r="F25651" s="1" t="s">
        <v>12</v>
      </c>
      <c r="G25651">
        <v>2700</v>
      </c>
      <c r="H25651" s="1" t="s">
        <v>13</v>
      </c>
      <c r="I25651">
        <v>14.27</v>
      </c>
      <c r="J25651">
        <v>0.03</v>
      </c>
      <c r="K25651">
        <v>10</v>
      </c>
      <c r="L25651">
        <v>662</v>
      </c>
      <c r="M25651" s="1" t="s">
        <v>11</v>
      </c>
      <c r="N25651">
        <v>0</v>
      </c>
      <c r="O25651" s="2">
        <f>(Table1_1[[#This Row],[loan_amnt]]/Table1_1[[#This Row],[Income]])</f>
        <v>2.5210319424084259E-2</v>
      </c>
      <c r="P25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1" t="str">
        <f>IF(Table1_1[[#This Row],[Employment_Years]]&lt;1,"Very New",IF(Table1_1[[#This Row],[Employment_Years]]&lt;5,"Moderate","Stable"))</f>
        <v>Stable</v>
      </c>
      <c r="R25651" s="1" t="str">
        <f>IF(OR(Table1_1[[#This Row],[credit_score]]&lt;650,Table1_1[[#This Row],[Loan_Percent_Income]]&gt;0.4),"High Risk","Low Risk")</f>
        <v>Low Risk</v>
      </c>
    </row>
    <row r="25652" spans="1:18" x14ac:dyDescent="0.3">
      <c r="A25652">
        <v>31</v>
      </c>
      <c r="B25652" s="1" t="s">
        <v>3</v>
      </c>
      <c r="C25652" s="1" t="s">
        <v>8</v>
      </c>
      <c r="D25652">
        <v>107171</v>
      </c>
      <c r="E25652">
        <v>8</v>
      </c>
      <c r="F25652" s="1" t="s">
        <v>12</v>
      </c>
      <c r="G25652">
        <v>9000</v>
      </c>
      <c r="H25652" s="1" t="s">
        <v>10</v>
      </c>
      <c r="I25652">
        <v>7.29</v>
      </c>
      <c r="J25652">
        <v>0.08</v>
      </c>
      <c r="K25652">
        <v>8</v>
      </c>
      <c r="L25652">
        <v>560</v>
      </c>
      <c r="M25652" s="1" t="s">
        <v>11</v>
      </c>
      <c r="N25652">
        <v>0</v>
      </c>
      <c r="O25652" s="2">
        <f>(Table1_1[[#This Row],[loan_amnt]]/Table1_1[[#This Row],[Income]])</f>
        <v>8.3977941793955457E-2</v>
      </c>
      <c r="P256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52" t="str">
        <f>IF(Table1_1[[#This Row],[Employment_Years]]&lt;1,"Very New",IF(Table1_1[[#This Row],[Employment_Years]]&lt;5,"Moderate","Stable"))</f>
        <v>Stable</v>
      </c>
      <c r="R25652" s="1" t="str">
        <f>IF(OR(Table1_1[[#This Row],[credit_score]]&lt;650,Table1_1[[#This Row],[Loan_Percent_Income]]&gt;0.4),"High Risk","Low Risk")</f>
        <v>High Risk</v>
      </c>
    </row>
    <row r="25653" spans="1:18" x14ac:dyDescent="0.3">
      <c r="A25653">
        <v>35</v>
      </c>
      <c r="B25653" s="1" t="s">
        <v>3</v>
      </c>
      <c r="C25653" s="1" t="s">
        <v>8</v>
      </c>
      <c r="D25653">
        <v>121236</v>
      </c>
      <c r="E25653">
        <v>13</v>
      </c>
      <c r="F25653" s="1" t="s">
        <v>5</v>
      </c>
      <c r="G25653">
        <v>12000</v>
      </c>
      <c r="H25653" s="1" t="s">
        <v>6</v>
      </c>
      <c r="I25653">
        <v>7.88</v>
      </c>
      <c r="J25653">
        <v>0.1</v>
      </c>
      <c r="K25653">
        <v>6</v>
      </c>
      <c r="L25653">
        <v>631</v>
      </c>
      <c r="M25653" s="1" t="s">
        <v>7</v>
      </c>
      <c r="N25653">
        <v>0</v>
      </c>
      <c r="O25653" s="2">
        <f>(Table1_1[[#This Row],[loan_amnt]]/Table1_1[[#This Row],[Income]])</f>
        <v>9.8980500841334251E-2</v>
      </c>
      <c r="P25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3" t="str">
        <f>IF(Table1_1[[#This Row],[Employment_Years]]&lt;1,"Very New",IF(Table1_1[[#This Row],[Employment_Years]]&lt;5,"Moderate","Stable"))</f>
        <v>Stable</v>
      </c>
      <c r="R25653" s="1" t="str">
        <f>IF(OR(Table1_1[[#This Row],[credit_score]]&lt;650,Table1_1[[#This Row],[Loan_Percent_Income]]&gt;0.4),"High Risk","Low Risk")</f>
        <v>High Risk</v>
      </c>
    </row>
    <row r="25654" spans="1:18" x14ac:dyDescent="0.3">
      <c r="A25654">
        <v>30</v>
      </c>
      <c r="B25654" s="1" t="s">
        <v>15</v>
      </c>
      <c r="C25654" s="1" t="s">
        <v>14</v>
      </c>
      <c r="D25654">
        <v>107617</v>
      </c>
      <c r="E25654">
        <v>8</v>
      </c>
      <c r="F25654" s="1" t="s">
        <v>12</v>
      </c>
      <c r="G25654">
        <v>7000</v>
      </c>
      <c r="H25654" s="1" t="s">
        <v>10</v>
      </c>
      <c r="I25654">
        <v>6.62</v>
      </c>
      <c r="J25654">
        <v>7.0000000000000007E-2</v>
      </c>
      <c r="K25654">
        <v>6</v>
      </c>
      <c r="L25654">
        <v>597</v>
      </c>
      <c r="M25654" s="1" t="s">
        <v>11</v>
      </c>
      <c r="N25654">
        <v>0</v>
      </c>
      <c r="O25654" s="2">
        <f>(Table1_1[[#This Row],[loan_amnt]]/Table1_1[[#This Row],[Income]])</f>
        <v>6.504548537870411E-2</v>
      </c>
      <c r="P25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4" t="str">
        <f>IF(Table1_1[[#This Row],[Employment_Years]]&lt;1,"Very New",IF(Table1_1[[#This Row],[Employment_Years]]&lt;5,"Moderate","Stable"))</f>
        <v>Stable</v>
      </c>
      <c r="R25654" s="1" t="str">
        <f>IF(OR(Table1_1[[#This Row],[credit_score]]&lt;650,Table1_1[[#This Row],[Loan_Percent_Income]]&gt;0.4),"High Risk","Low Risk")</f>
        <v>High Risk</v>
      </c>
    </row>
    <row r="25655" spans="1:18" x14ac:dyDescent="0.3">
      <c r="A25655">
        <v>31</v>
      </c>
      <c r="B25655" s="1" t="s">
        <v>15</v>
      </c>
      <c r="C25655" s="1" t="s">
        <v>8</v>
      </c>
      <c r="D25655">
        <v>108038</v>
      </c>
      <c r="E25655">
        <v>7</v>
      </c>
      <c r="F25655" s="1" t="s">
        <v>12</v>
      </c>
      <c r="G25655">
        <v>14000</v>
      </c>
      <c r="H25655" s="1" t="s">
        <v>10</v>
      </c>
      <c r="I25655">
        <v>10.65</v>
      </c>
      <c r="J25655">
        <v>0.13</v>
      </c>
      <c r="K25655">
        <v>10</v>
      </c>
      <c r="L25655">
        <v>675</v>
      </c>
      <c r="M25655" s="1" t="s">
        <v>11</v>
      </c>
      <c r="N25655">
        <v>0</v>
      </c>
      <c r="O25655" s="2">
        <f>(Table1_1[[#This Row],[loan_amnt]]/Table1_1[[#This Row],[Income]])</f>
        <v>0.12958403524685758</v>
      </c>
      <c r="P25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55" t="str">
        <f>IF(Table1_1[[#This Row],[Employment_Years]]&lt;1,"Very New",IF(Table1_1[[#This Row],[Employment_Years]]&lt;5,"Moderate","Stable"))</f>
        <v>Stable</v>
      </c>
      <c r="R25655" s="1" t="str">
        <f>IF(OR(Table1_1[[#This Row],[credit_score]]&lt;650,Table1_1[[#This Row],[Loan_Percent_Income]]&gt;0.4),"High Risk","Low Risk")</f>
        <v>Low Risk</v>
      </c>
    </row>
    <row r="25656" spans="1:18" x14ac:dyDescent="0.3">
      <c r="A25656">
        <v>30</v>
      </c>
      <c r="B25656" s="1" t="s">
        <v>15</v>
      </c>
      <c r="C25656" s="1" t="s">
        <v>8</v>
      </c>
      <c r="D25656">
        <v>107961</v>
      </c>
      <c r="E25656">
        <v>7</v>
      </c>
      <c r="F25656" s="1" t="s">
        <v>12</v>
      </c>
      <c r="G25656">
        <v>4000</v>
      </c>
      <c r="H25656" s="1" t="s">
        <v>16</v>
      </c>
      <c r="I25656">
        <v>6.03</v>
      </c>
      <c r="J25656">
        <v>0.04</v>
      </c>
      <c r="K25656">
        <v>6</v>
      </c>
      <c r="L25656">
        <v>601</v>
      </c>
      <c r="M25656" s="1" t="s">
        <v>7</v>
      </c>
      <c r="N25656">
        <v>0</v>
      </c>
      <c r="O25656" s="2">
        <f>(Table1_1[[#This Row],[loan_amnt]]/Table1_1[[#This Row],[Income]])</f>
        <v>3.7050416354053782E-2</v>
      </c>
      <c r="P25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6" t="str">
        <f>IF(Table1_1[[#This Row],[Employment_Years]]&lt;1,"Very New",IF(Table1_1[[#This Row],[Employment_Years]]&lt;5,"Moderate","Stable"))</f>
        <v>Stable</v>
      </c>
      <c r="R25656" s="1" t="str">
        <f>IF(OR(Table1_1[[#This Row],[credit_score]]&lt;650,Table1_1[[#This Row],[Loan_Percent_Income]]&gt;0.4),"High Risk","Low Risk")</f>
        <v>High Risk</v>
      </c>
    </row>
    <row r="25657" spans="1:18" x14ac:dyDescent="0.3">
      <c r="A25657">
        <v>27</v>
      </c>
      <c r="B25657" s="1" t="s">
        <v>3</v>
      </c>
      <c r="C25657" s="1" t="s">
        <v>14</v>
      </c>
      <c r="D25657">
        <v>107775</v>
      </c>
      <c r="E25657">
        <v>3</v>
      </c>
      <c r="F25657" s="1" t="s">
        <v>12</v>
      </c>
      <c r="G25657">
        <v>10000</v>
      </c>
      <c r="H25657" s="1" t="s">
        <v>19</v>
      </c>
      <c r="I25657">
        <v>10.65</v>
      </c>
      <c r="J25657">
        <v>0.09</v>
      </c>
      <c r="K25657">
        <v>7</v>
      </c>
      <c r="L25657">
        <v>668</v>
      </c>
      <c r="M25657" s="1" t="s">
        <v>11</v>
      </c>
      <c r="N25657">
        <v>0</v>
      </c>
      <c r="O25657" s="2">
        <f>(Table1_1[[#This Row],[loan_amnt]]/Table1_1[[#This Row],[Income]])</f>
        <v>9.2785896543725349E-2</v>
      </c>
      <c r="P25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7" t="str">
        <f>IF(Table1_1[[#This Row],[Employment_Years]]&lt;1,"Very New",IF(Table1_1[[#This Row],[Employment_Years]]&lt;5,"Moderate","Stable"))</f>
        <v>Moderate</v>
      </c>
      <c r="R25657" s="1" t="str">
        <f>IF(OR(Table1_1[[#This Row],[credit_score]]&lt;650,Table1_1[[#This Row],[Loan_Percent_Income]]&gt;0.4),"High Risk","Low Risk")</f>
        <v>Low Risk</v>
      </c>
    </row>
    <row r="25658" spans="1:18" x14ac:dyDescent="0.3">
      <c r="A25658">
        <v>30</v>
      </c>
      <c r="B25658" s="1" t="s">
        <v>3</v>
      </c>
      <c r="C25658" s="1" t="s">
        <v>17</v>
      </c>
      <c r="D25658">
        <v>121037</v>
      </c>
      <c r="E25658">
        <v>11</v>
      </c>
      <c r="F25658" s="1" t="s">
        <v>5</v>
      </c>
      <c r="G25658">
        <v>12000</v>
      </c>
      <c r="H25658" s="1" t="s">
        <v>19</v>
      </c>
      <c r="I25658">
        <v>7.88</v>
      </c>
      <c r="J25658">
        <v>0.1</v>
      </c>
      <c r="K25658">
        <v>9</v>
      </c>
      <c r="L25658">
        <v>586</v>
      </c>
      <c r="M25658" s="1" t="s">
        <v>11</v>
      </c>
      <c r="N25658">
        <v>0</v>
      </c>
      <c r="O25658" s="2">
        <f>(Table1_1[[#This Row],[loan_amnt]]/Table1_1[[#This Row],[Income]])</f>
        <v>9.9143237191933048E-2</v>
      </c>
      <c r="P25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8" t="str">
        <f>IF(Table1_1[[#This Row],[Employment_Years]]&lt;1,"Very New",IF(Table1_1[[#This Row],[Employment_Years]]&lt;5,"Moderate","Stable"))</f>
        <v>Stable</v>
      </c>
      <c r="R25658" s="1" t="str">
        <f>IF(OR(Table1_1[[#This Row],[credit_score]]&lt;650,Table1_1[[#This Row],[Loan_Percent_Income]]&gt;0.4),"High Risk","Low Risk")</f>
        <v>High Risk</v>
      </c>
    </row>
    <row r="25659" spans="1:18" x14ac:dyDescent="0.3">
      <c r="A25659">
        <v>30</v>
      </c>
      <c r="B25659" s="1" t="s">
        <v>3</v>
      </c>
      <c r="C25659" s="1" t="s">
        <v>8</v>
      </c>
      <c r="D25659">
        <v>108024</v>
      </c>
      <c r="E25659">
        <v>9</v>
      </c>
      <c r="F25659" s="1" t="s">
        <v>12</v>
      </c>
      <c r="G25659">
        <v>10800</v>
      </c>
      <c r="H25659" s="1" t="s">
        <v>6</v>
      </c>
      <c r="I25659">
        <v>11.99</v>
      </c>
      <c r="J25659">
        <v>0.1</v>
      </c>
      <c r="K25659">
        <v>8</v>
      </c>
      <c r="L25659">
        <v>592</v>
      </c>
      <c r="M25659" s="1" t="s">
        <v>11</v>
      </c>
      <c r="N25659">
        <v>0</v>
      </c>
      <c r="O25659" s="2">
        <f>(Table1_1[[#This Row],[loan_amnt]]/Table1_1[[#This Row],[Income]])</f>
        <v>9.9977782714952237E-2</v>
      </c>
      <c r="P25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9" t="str">
        <f>IF(Table1_1[[#This Row],[Employment_Years]]&lt;1,"Very New",IF(Table1_1[[#This Row],[Employment_Years]]&lt;5,"Moderate","Stable"))</f>
        <v>Stable</v>
      </c>
      <c r="R25659" s="1" t="str">
        <f>IF(OR(Table1_1[[#This Row],[credit_score]]&lt;650,Table1_1[[#This Row],[Loan_Percent_Income]]&gt;0.4),"High Risk","Low Risk")</f>
        <v>High Risk</v>
      </c>
    </row>
    <row r="25660" spans="1:18" x14ac:dyDescent="0.3">
      <c r="A25660">
        <v>28</v>
      </c>
      <c r="B25660" s="1" t="s">
        <v>3</v>
      </c>
      <c r="C25660" s="1" t="s">
        <v>14</v>
      </c>
      <c r="D25660">
        <v>79438</v>
      </c>
      <c r="E25660">
        <v>3</v>
      </c>
      <c r="F25660" s="1" t="s">
        <v>12</v>
      </c>
      <c r="G25660">
        <v>15000</v>
      </c>
      <c r="H25660" s="1" t="s">
        <v>13</v>
      </c>
      <c r="I25660">
        <v>16.89</v>
      </c>
      <c r="J25660">
        <v>0.19</v>
      </c>
      <c r="K25660">
        <v>9</v>
      </c>
      <c r="L25660">
        <v>644</v>
      </c>
      <c r="M25660" s="1" t="s">
        <v>7</v>
      </c>
      <c r="N25660">
        <v>1</v>
      </c>
      <c r="O25660" s="2">
        <f>(Table1_1[[#This Row],[loan_amnt]]/Table1_1[[#This Row],[Income]])</f>
        <v>0.18882650620609784</v>
      </c>
      <c r="P25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0" t="str">
        <f>IF(Table1_1[[#This Row],[Employment_Years]]&lt;1,"Very New",IF(Table1_1[[#This Row],[Employment_Years]]&lt;5,"Moderate","Stable"))</f>
        <v>Moderate</v>
      </c>
      <c r="R25660" s="1" t="str">
        <f>IF(OR(Table1_1[[#This Row],[credit_score]]&lt;650,Table1_1[[#This Row],[Loan_Percent_Income]]&gt;0.4),"High Risk","Low Risk")</f>
        <v>High Risk</v>
      </c>
    </row>
    <row r="25661" spans="1:18" x14ac:dyDescent="0.3">
      <c r="A25661">
        <v>30</v>
      </c>
      <c r="B25661" s="1" t="s">
        <v>3</v>
      </c>
      <c r="C25661" s="1" t="s">
        <v>14</v>
      </c>
      <c r="D25661">
        <v>92953</v>
      </c>
      <c r="E25661">
        <v>7</v>
      </c>
      <c r="F25661" s="1" t="s">
        <v>5</v>
      </c>
      <c r="G25661">
        <v>12000</v>
      </c>
      <c r="H25661" s="1" t="s">
        <v>13</v>
      </c>
      <c r="I25661">
        <v>17.27</v>
      </c>
      <c r="J25661">
        <v>0.13</v>
      </c>
      <c r="K25661">
        <v>10</v>
      </c>
      <c r="L25661">
        <v>539</v>
      </c>
      <c r="M25661" s="1" t="s">
        <v>7</v>
      </c>
      <c r="N25661">
        <v>1</v>
      </c>
      <c r="O25661" s="2">
        <f>(Table1_1[[#This Row],[loan_amnt]]/Table1_1[[#This Row],[Income]])</f>
        <v>0.12909750088754532</v>
      </c>
      <c r="P256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61" t="str">
        <f>IF(Table1_1[[#This Row],[Employment_Years]]&lt;1,"Very New",IF(Table1_1[[#This Row],[Employment_Years]]&lt;5,"Moderate","Stable"))</f>
        <v>Stable</v>
      </c>
      <c r="R25661" s="1" t="str">
        <f>IF(OR(Table1_1[[#This Row],[credit_score]]&lt;650,Table1_1[[#This Row],[Loan_Percent_Income]]&gt;0.4),"High Risk","Low Risk")</f>
        <v>High Risk</v>
      </c>
    </row>
    <row r="25662" spans="1:18" x14ac:dyDescent="0.3">
      <c r="A25662">
        <v>27</v>
      </c>
      <c r="B25662" s="1" t="s">
        <v>3</v>
      </c>
      <c r="C25662" s="1" t="s">
        <v>4</v>
      </c>
      <c r="D25662">
        <v>107778</v>
      </c>
      <c r="E25662">
        <v>4</v>
      </c>
      <c r="F25662" s="1" t="s">
        <v>9</v>
      </c>
      <c r="G25662">
        <v>3000</v>
      </c>
      <c r="H25662" s="1" t="s">
        <v>16</v>
      </c>
      <c r="I25662">
        <v>6.76</v>
      </c>
      <c r="J25662">
        <v>0.03</v>
      </c>
      <c r="K25662">
        <v>6</v>
      </c>
      <c r="L25662">
        <v>653</v>
      </c>
      <c r="M25662" s="1" t="s">
        <v>7</v>
      </c>
      <c r="N25662">
        <v>0</v>
      </c>
      <c r="O25662" s="2">
        <f>(Table1_1[[#This Row],[loan_amnt]]/Table1_1[[#This Row],[Income]])</f>
        <v>2.7834994154651228E-2</v>
      </c>
      <c r="P25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2" t="str">
        <f>IF(Table1_1[[#This Row],[Employment_Years]]&lt;1,"Very New",IF(Table1_1[[#This Row],[Employment_Years]]&lt;5,"Moderate","Stable"))</f>
        <v>Moderate</v>
      </c>
      <c r="R25662" s="1" t="str">
        <f>IF(OR(Table1_1[[#This Row],[credit_score]]&lt;650,Table1_1[[#This Row],[Loan_Percent_Income]]&gt;0.4),"High Risk","Low Risk")</f>
        <v>Low Risk</v>
      </c>
    </row>
    <row r="25663" spans="1:18" x14ac:dyDescent="0.3">
      <c r="A25663">
        <v>32</v>
      </c>
      <c r="B25663" s="1" t="s">
        <v>15</v>
      </c>
      <c r="C25663" s="1" t="s">
        <v>8</v>
      </c>
      <c r="D25663">
        <v>93177</v>
      </c>
      <c r="E25663">
        <v>8</v>
      </c>
      <c r="F25663" s="1" t="s">
        <v>12</v>
      </c>
      <c r="G25663">
        <v>23000</v>
      </c>
      <c r="H25663" s="1" t="s">
        <v>19</v>
      </c>
      <c r="I25663">
        <v>11.49</v>
      </c>
      <c r="J25663">
        <v>0.25</v>
      </c>
      <c r="K25663">
        <v>6</v>
      </c>
      <c r="L25663">
        <v>611</v>
      </c>
      <c r="M25663" s="1" t="s">
        <v>7</v>
      </c>
      <c r="N25663">
        <v>1</v>
      </c>
      <c r="O25663" s="2">
        <f>(Table1_1[[#This Row],[loan_amnt]]/Table1_1[[#This Row],[Income]])</f>
        <v>0.24684203183188985</v>
      </c>
      <c r="P25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3" t="str">
        <f>IF(Table1_1[[#This Row],[Employment_Years]]&lt;1,"Very New",IF(Table1_1[[#This Row],[Employment_Years]]&lt;5,"Moderate","Stable"))</f>
        <v>Stable</v>
      </c>
      <c r="R25663" s="1" t="str">
        <f>IF(OR(Table1_1[[#This Row],[credit_score]]&lt;650,Table1_1[[#This Row],[Loan_Percent_Income]]&gt;0.4),"High Risk","Low Risk")</f>
        <v>High Risk</v>
      </c>
    </row>
    <row r="25664" spans="1:18" x14ac:dyDescent="0.3">
      <c r="A25664">
        <v>34</v>
      </c>
      <c r="B25664" s="1" t="s">
        <v>3</v>
      </c>
      <c r="C25664" s="1" t="s">
        <v>14</v>
      </c>
      <c r="D25664">
        <v>107947</v>
      </c>
      <c r="E25664">
        <v>13</v>
      </c>
      <c r="F25664" s="1" t="s">
        <v>12</v>
      </c>
      <c r="G25664">
        <v>10000</v>
      </c>
      <c r="H25664" s="1" t="s">
        <v>19</v>
      </c>
      <c r="I25664">
        <v>10.99</v>
      </c>
      <c r="J25664">
        <v>0.09</v>
      </c>
      <c r="K25664">
        <v>7</v>
      </c>
      <c r="L25664">
        <v>701</v>
      </c>
      <c r="M25664" s="1" t="s">
        <v>7</v>
      </c>
      <c r="N25664">
        <v>0</v>
      </c>
      <c r="O25664" s="2">
        <f>(Table1_1[[#This Row],[loan_amnt]]/Table1_1[[#This Row],[Income]])</f>
        <v>9.2638053859764508E-2</v>
      </c>
      <c r="P25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64" t="str">
        <f>IF(Table1_1[[#This Row],[Employment_Years]]&lt;1,"Very New",IF(Table1_1[[#This Row],[Employment_Years]]&lt;5,"Moderate","Stable"))</f>
        <v>Stable</v>
      </c>
      <c r="R25664" s="1" t="str">
        <f>IF(OR(Table1_1[[#This Row],[credit_score]]&lt;650,Table1_1[[#This Row],[Loan_Percent_Income]]&gt;0.4),"High Risk","Low Risk")</f>
        <v>Low Risk</v>
      </c>
    </row>
    <row r="25665" spans="1:18" x14ac:dyDescent="0.3">
      <c r="A25665">
        <v>34</v>
      </c>
      <c r="B25665" s="1" t="s">
        <v>3</v>
      </c>
      <c r="C25665" s="1" t="s">
        <v>14</v>
      </c>
      <c r="D25665">
        <v>93230</v>
      </c>
      <c r="E25665">
        <v>13</v>
      </c>
      <c r="F25665" s="1" t="s">
        <v>12</v>
      </c>
      <c r="G25665">
        <v>15000</v>
      </c>
      <c r="H25665" s="1" t="s">
        <v>10</v>
      </c>
      <c r="I25665">
        <v>11.14</v>
      </c>
      <c r="J25665">
        <v>0.16</v>
      </c>
      <c r="K25665">
        <v>6</v>
      </c>
      <c r="L25665">
        <v>657</v>
      </c>
      <c r="M25665" s="1" t="s">
        <v>7</v>
      </c>
      <c r="N25665">
        <v>1</v>
      </c>
      <c r="O25665" s="2">
        <f>(Table1_1[[#This Row],[loan_amnt]]/Table1_1[[#This Row],[Income]])</f>
        <v>0.16089241660409739</v>
      </c>
      <c r="P25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5" t="str">
        <f>IF(Table1_1[[#This Row],[Employment_Years]]&lt;1,"Very New",IF(Table1_1[[#This Row],[Employment_Years]]&lt;5,"Moderate","Stable"))</f>
        <v>Stable</v>
      </c>
      <c r="R25665" s="1" t="str">
        <f>IF(OR(Table1_1[[#This Row],[credit_score]]&lt;650,Table1_1[[#This Row],[Loan_Percent_Income]]&gt;0.4),"High Risk","Low Risk")</f>
        <v>Low Risk</v>
      </c>
    </row>
    <row r="25666" spans="1:18" x14ac:dyDescent="0.3">
      <c r="A25666">
        <v>27</v>
      </c>
      <c r="B25666" s="1" t="s">
        <v>3</v>
      </c>
      <c r="C25666" s="1" t="s">
        <v>4</v>
      </c>
      <c r="D25666">
        <v>93357</v>
      </c>
      <c r="E25666">
        <v>2</v>
      </c>
      <c r="F25666" s="1" t="s">
        <v>12</v>
      </c>
      <c r="G25666">
        <v>15000</v>
      </c>
      <c r="H25666" s="1" t="s">
        <v>10</v>
      </c>
      <c r="I25666">
        <v>17.739999999999998</v>
      </c>
      <c r="J25666">
        <v>0.16</v>
      </c>
      <c r="K25666">
        <v>6</v>
      </c>
      <c r="L25666">
        <v>609</v>
      </c>
      <c r="M25666" s="1" t="s">
        <v>7</v>
      </c>
      <c r="N25666">
        <v>1</v>
      </c>
      <c r="O25666" s="2">
        <f>(Table1_1[[#This Row],[loan_amnt]]/Table1_1[[#This Row],[Income]])</f>
        <v>0.16067354349432822</v>
      </c>
      <c r="P25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6" t="str">
        <f>IF(Table1_1[[#This Row],[Employment_Years]]&lt;1,"Very New",IF(Table1_1[[#This Row],[Employment_Years]]&lt;5,"Moderate","Stable"))</f>
        <v>Moderate</v>
      </c>
      <c r="R25666" s="1" t="str">
        <f>IF(OR(Table1_1[[#This Row],[credit_score]]&lt;650,Table1_1[[#This Row],[Loan_Percent_Income]]&gt;0.4),"High Risk","Low Risk")</f>
        <v>High Risk</v>
      </c>
    </row>
    <row r="25667" spans="1:18" x14ac:dyDescent="0.3">
      <c r="A25667">
        <v>27</v>
      </c>
      <c r="B25667" s="1" t="s">
        <v>15</v>
      </c>
      <c r="C25667" s="1" t="s">
        <v>17</v>
      </c>
      <c r="D25667">
        <v>107685</v>
      </c>
      <c r="E25667">
        <v>9</v>
      </c>
      <c r="F25667" s="1" t="s">
        <v>12</v>
      </c>
      <c r="G25667">
        <v>2800</v>
      </c>
      <c r="H25667" s="1" t="s">
        <v>10</v>
      </c>
      <c r="I25667">
        <v>14.96</v>
      </c>
      <c r="J25667">
        <v>0.03</v>
      </c>
      <c r="K25667">
        <v>10</v>
      </c>
      <c r="L25667">
        <v>706</v>
      </c>
      <c r="M25667" s="1" t="s">
        <v>7</v>
      </c>
      <c r="N25667">
        <v>0</v>
      </c>
      <c r="O25667" s="2">
        <f>(Table1_1[[#This Row],[loan_amnt]]/Table1_1[[#This Row],[Income]])</f>
        <v>2.6001764405441798E-2</v>
      </c>
      <c r="P25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67" t="str">
        <f>IF(Table1_1[[#This Row],[Employment_Years]]&lt;1,"Very New",IF(Table1_1[[#This Row],[Employment_Years]]&lt;5,"Moderate","Stable"))</f>
        <v>Stable</v>
      </c>
      <c r="R25667" s="1" t="str">
        <f>IF(OR(Table1_1[[#This Row],[credit_score]]&lt;650,Table1_1[[#This Row],[Loan_Percent_Income]]&gt;0.4),"High Risk","Low Risk")</f>
        <v>Low Risk</v>
      </c>
    </row>
    <row r="25668" spans="1:18" x14ac:dyDescent="0.3">
      <c r="A25668">
        <v>33</v>
      </c>
      <c r="B25668" s="1" t="s">
        <v>15</v>
      </c>
      <c r="C25668" s="1" t="s">
        <v>14</v>
      </c>
      <c r="D25668">
        <v>133290</v>
      </c>
      <c r="E25668">
        <v>8</v>
      </c>
      <c r="F25668" s="1" t="s">
        <v>5</v>
      </c>
      <c r="G25668">
        <v>12000</v>
      </c>
      <c r="H25668" s="1" t="s">
        <v>18</v>
      </c>
      <c r="I25668">
        <v>10.65</v>
      </c>
      <c r="J25668">
        <v>0.09</v>
      </c>
      <c r="K25668">
        <v>5</v>
      </c>
      <c r="L25668">
        <v>613</v>
      </c>
      <c r="M25668" s="1" t="s">
        <v>7</v>
      </c>
      <c r="N25668">
        <v>0</v>
      </c>
      <c r="O25668" s="2">
        <f>(Table1_1[[#This Row],[loan_amnt]]/Table1_1[[#This Row],[Income]])</f>
        <v>9.0029259509340542E-2</v>
      </c>
      <c r="P25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8" t="str">
        <f>IF(Table1_1[[#This Row],[Employment_Years]]&lt;1,"Very New",IF(Table1_1[[#This Row],[Employment_Years]]&lt;5,"Moderate","Stable"))</f>
        <v>Stable</v>
      </c>
      <c r="R25668" s="1" t="str">
        <f>IF(OR(Table1_1[[#This Row],[credit_score]]&lt;650,Table1_1[[#This Row],[Loan_Percent_Income]]&gt;0.4),"High Risk","Low Risk")</f>
        <v>High Risk</v>
      </c>
    </row>
    <row r="25669" spans="1:18" x14ac:dyDescent="0.3">
      <c r="A25669">
        <v>31</v>
      </c>
      <c r="B25669" s="1" t="s">
        <v>3</v>
      </c>
      <c r="C25669" s="1" t="s">
        <v>4</v>
      </c>
      <c r="D25669">
        <v>107829</v>
      </c>
      <c r="E25669">
        <v>9</v>
      </c>
      <c r="F25669" s="1" t="s">
        <v>12</v>
      </c>
      <c r="G25669">
        <v>12250</v>
      </c>
      <c r="H25669" s="1" t="s">
        <v>6</v>
      </c>
      <c r="I25669">
        <v>15.05</v>
      </c>
      <c r="J25669">
        <v>0.11</v>
      </c>
      <c r="K25669">
        <v>8</v>
      </c>
      <c r="L25669">
        <v>624</v>
      </c>
      <c r="M25669" s="1" t="s">
        <v>7</v>
      </c>
      <c r="N25669">
        <v>0</v>
      </c>
      <c r="O25669" s="2">
        <f>(Table1_1[[#This Row],[loan_amnt]]/Table1_1[[#This Row],[Income]])</f>
        <v>0.11360580177874227</v>
      </c>
      <c r="P25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69" t="str">
        <f>IF(Table1_1[[#This Row],[Employment_Years]]&lt;1,"Very New",IF(Table1_1[[#This Row],[Employment_Years]]&lt;5,"Moderate","Stable"))</f>
        <v>Stable</v>
      </c>
      <c r="R25669" s="1" t="str">
        <f>IF(OR(Table1_1[[#This Row],[credit_score]]&lt;650,Table1_1[[#This Row],[Loan_Percent_Income]]&gt;0.4),"High Risk","Low Risk")</f>
        <v>High Risk</v>
      </c>
    </row>
    <row r="25670" spans="1:18" x14ac:dyDescent="0.3">
      <c r="A25670">
        <v>27</v>
      </c>
      <c r="B25670" s="1" t="s">
        <v>3</v>
      </c>
      <c r="C25670" s="1" t="s">
        <v>8</v>
      </c>
      <c r="D25670">
        <v>108165</v>
      </c>
      <c r="E25670">
        <v>5</v>
      </c>
      <c r="F25670" s="1" t="s">
        <v>12</v>
      </c>
      <c r="G25670">
        <v>10000</v>
      </c>
      <c r="H25670" s="1" t="s">
        <v>6</v>
      </c>
      <c r="I25670">
        <v>7.51</v>
      </c>
      <c r="J25670">
        <v>0.09</v>
      </c>
      <c r="K25670">
        <v>9</v>
      </c>
      <c r="L25670">
        <v>678</v>
      </c>
      <c r="M25670" s="1" t="s">
        <v>7</v>
      </c>
      <c r="N25670">
        <v>0</v>
      </c>
      <c r="O25670" s="2">
        <f>(Table1_1[[#This Row],[loan_amnt]]/Table1_1[[#This Row],[Income]])</f>
        <v>9.2451347478389498E-2</v>
      </c>
      <c r="P25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70" t="str">
        <f>IF(Table1_1[[#This Row],[Employment_Years]]&lt;1,"Very New",IF(Table1_1[[#This Row],[Employment_Years]]&lt;5,"Moderate","Stable"))</f>
        <v>Stable</v>
      </c>
      <c r="R25670" s="1" t="str">
        <f>IF(OR(Table1_1[[#This Row],[credit_score]]&lt;650,Table1_1[[#This Row],[Loan_Percent_Income]]&gt;0.4),"High Risk","Low Risk")</f>
        <v>Low Risk</v>
      </c>
    </row>
    <row r="25671" spans="1:18" x14ac:dyDescent="0.3">
      <c r="A25671">
        <v>30</v>
      </c>
      <c r="B25671" s="1" t="s">
        <v>15</v>
      </c>
      <c r="C25671" s="1" t="s">
        <v>14</v>
      </c>
      <c r="D25671">
        <v>132823</v>
      </c>
      <c r="E25671">
        <v>7</v>
      </c>
      <c r="F25671" s="1" t="s">
        <v>5</v>
      </c>
      <c r="G25671">
        <v>12000</v>
      </c>
      <c r="H25671" s="1" t="s">
        <v>18</v>
      </c>
      <c r="I25671">
        <v>12.18</v>
      </c>
      <c r="J25671">
        <v>0.09</v>
      </c>
      <c r="K25671">
        <v>7</v>
      </c>
      <c r="L25671">
        <v>662</v>
      </c>
      <c r="M25671" s="1" t="s">
        <v>11</v>
      </c>
      <c r="N25671">
        <v>0</v>
      </c>
      <c r="O25671" s="2">
        <f>(Table1_1[[#This Row],[loan_amnt]]/Table1_1[[#This Row],[Income]])</f>
        <v>9.0345798543926881E-2</v>
      </c>
      <c r="P25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1" t="str">
        <f>IF(Table1_1[[#This Row],[Employment_Years]]&lt;1,"Very New",IF(Table1_1[[#This Row],[Employment_Years]]&lt;5,"Moderate","Stable"))</f>
        <v>Stable</v>
      </c>
      <c r="R25671" s="1" t="str">
        <f>IF(OR(Table1_1[[#This Row],[credit_score]]&lt;650,Table1_1[[#This Row],[Loan_Percent_Income]]&gt;0.4),"High Risk","Low Risk")</f>
        <v>Low Risk</v>
      </c>
    </row>
    <row r="25672" spans="1:18" x14ac:dyDescent="0.3">
      <c r="A25672">
        <v>29</v>
      </c>
      <c r="B25672" s="1" t="s">
        <v>15</v>
      </c>
      <c r="C25672" s="1" t="s">
        <v>17</v>
      </c>
      <c r="D25672">
        <v>107466</v>
      </c>
      <c r="E25672">
        <v>9</v>
      </c>
      <c r="F25672" s="1" t="s">
        <v>12</v>
      </c>
      <c r="G25672">
        <v>4800</v>
      </c>
      <c r="H25672" s="1" t="s">
        <v>10</v>
      </c>
      <c r="I25672">
        <v>14.11</v>
      </c>
      <c r="J25672">
        <v>0.04</v>
      </c>
      <c r="K25672">
        <v>8</v>
      </c>
      <c r="L25672">
        <v>644</v>
      </c>
      <c r="M25672" s="1" t="s">
        <v>11</v>
      </c>
      <c r="N25672">
        <v>0</v>
      </c>
      <c r="O25672" s="2">
        <f>(Table1_1[[#This Row],[loan_amnt]]/Table1_1[[#This Row],[Income]])</f>
        <v>4.466528948690749E-2</v>
      </c>
      <c r="P25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2" t="str">
        <f>IF(Table1_1[[#This Row],[Employment_Years]]&lt;1,"Very New",IF(Table1_1[[#This Row],[Employment_Years]]&lt;5,"Moderate","Stable"))</f>
        <v>Stable</v>
      </c>
      <c r="R25672" s="1" t="str">
        <f>IF(OR(Table1_1[[#This Row],[credit_score]]&lt;650,Table1_1[[#This Row],[Loan_Percent_Income]]&gt;0.4),"High Risk","Low Risk")</f>
        <v>High Risk</v>
      </c>
    </row>
    <row r="25673" spans="1:18" x14ac:dyDescent="0.3">
      <c r="A25673">
        <v>30</v>
      </c>
      <c r="B25673" s="1" t="s">
        <v>15</v>
      </c>
      <c r="C25673" s="1" t="s">
        <v>17</v>
      </c>
      <c r="D25673">
        <v>135283</v>
      </c>
      <c r="E25673">
        <v>4</v>
      </c>
      <c r="F25673" s="1" t="s">
        <v>5</v>
      </c>
      <c r="G25673">
        <v>12000</v>
      </c>
      <c r="H25673" s="1" t="s">
        <v>19</v>
      </c>
      <c r="I25673">
        <v>7.49</v>
      </c>
      <c r="J25673">
        <v>0.09</v>
      </c>
      <c r="K25673">
        <v>6</v>
      </c>
      <c r="L25673">
        <v>677</v>
      </c>
      <c r="M25673" s="1" t="s">
        <v>11</v>
      </c>
      <c r="N25673">
        <v>0</v>
      </c>
      <c r="O25673" s="2">
        <f>(Table1_1[[#This Row],[loan_amnt]]/Table1_1[[#This Row],[Income]])</f>
        <v>8.8702941241693339E-2</v>
      </c>
      <c r="P25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73" t="str">
        <f>IF(Table1_1[[#This Row],[Employment_Years]]&lt;1,"Very New",IF(Table1_1[[#This Row],[Employment_Years]]&lt;5,"Moderate","Stable"))</f>
        <v>Moderate</v>
      </c>
      <c r="R25673" s="1" t="str">
        <f>IF(OR(Table1_1[[#This Row],[credit_score]]&lt;650,Table1_1[[#This Row],[Loan_Percent_Income]]&gt;0.4),"High Risk","Low Risk")</f>
        <v>Low Risk</v>
      </c>
    </row>
    <row r="25674" spans="1:18" x14ac:dyDescent="0.3">
      <c r="A25674">
        <v>32</v>
      </c>
      <c r="B25674" s="1" t="s">
        <v>3</v>
      </c>
      <c r="C25674" s="1" t="s">
        <v>4</v>
      </c>
      <c r="D25674">
        <v>44195</v>
      </c>
      <c r="E25674">
        <v>13</v>
      </c>
      <c r="F25674" s="1" t="s">
        <v>9</v>
      </c>
      <c r="G25674">
        <v>4900</v>
      </c>
      <c r="H25674" s="1" t="s">
        <v>13</v>
      </c>
      <c r="I25674">
        <v>13.22</v>
      </c>
      <c r="J25674">
        <v>0.11</v>
      </c>
      <c r="K25674">
        <v>10</v>
      </c>
      <c r="L25674">
        <v>702</v>
      </c>
      <c r="M25674" s="1" t="s">
        <v>7</v>
      </c>
      <c r="N25674">
        <v>0</v>
      </c>
      <c r="O25674" s="2">
        <f>(Table1_1[[#This Row],[loan_amnt]]/Table1_1[[#This Row],[Income]])</f>
        <v>0.11087227061884829</v>
      </c>
      <c r="P25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74" t="str">
        <f>IF(Table1_1[[#This Row],[Employment_Years]]&lt;1,"Very New",IF(Table1_1[[#This Row],[Employment_Years]]&lt;5,"Moderate","Stable"))</f>
        <v>Stable</v>
      </c>
      <c r="R25674" s="1" t="str">
        <f>IF(OR(Table1_1[[#This Row],[credit_score]]&lt;650,Table1_1[[#This Row],[Loan_Percent_Income]]&gt;0.4),"High Risk","Low Risk")</f>
        <v>Low Risk</v>
      </c>
    </row>
    <row r="25675" spans="1:18" x14ac:dyDescent="0.3">
      <c r="A25675">
        <v>32</v>
      </c>
      <c r="B25675" s="1" t="s">
        <v>3</v>
      </c>
      <c r="C25675" s="1" t="s">
        <v>17</v>
      </c>
      <c r="D25675">
        <v>93800</v>
      </c>
      <c r="E25675">
        <v>9</v>
      </c>
      <c r="F25675" s="1" t="s">
        <v>12</v>
      </c>
      <c r="G25675">
        <v>10000</v>
      </c>
      <c r="H25675" s="1" t="s">
        <v>19</v>
      </c>
      <c r="I25675">
        <v>18.43</v>
      </c>
      <c r="J25675">
        <v>0.11</v>
      </c>
      <c r="K25675">
        <v>6</v>
      </c>
      <c r="L25675">
        <v>640</v>
      </c>
      <c r="M25675" s="1" t="s">
        <v>7</v>
      </c>
      <c r="N25675">
        <v>1</v>
      </c>
      <c r="O25675" s="2">
        <f>(Table1_1[[#This Row],[loan_amnt]]/Table1_1[[#This Row],[Income]])</f>
        <v>0.10660980810234541</v>
      </c>
      <c r="P25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5" t="str">
        <f>IF(Table1_1[[#This Row],[Employment_Years]]&lt;1,"Very New",IF(Table1_1[[#This Row],[Employment_Years]]&lt;5,"Moderate","Stable"))</f>
        <v>Stable</v>
      </c>
      <c r="R25675" s="1" t="str">
        <f>IF(OR(Table1_1[[#This Row],[credit_score]]&lt;650,Table1_1[[#This Row],[Loan_Percent_Income]]&gt;0.4),"High Risk","Low Risk")</f>
        <v>High Risk</v>
      </c>
    </row>
    <row r="25676" spans="1:18" x14ac:dyDescent="0.3">
      <c r="A25676">
        <v>29</v>
      </c>
      <c r="B25676" s="1" t="s">
        <v>15</v>
      </c>
      <c r="C25676" s="1" t="s">
        <v>8</v>
      </c>
      <c r="D25676">
        <v>108216</v>
      </c>
      <c r="E25676">
        <v>6</v>
      </c>
      <c r="F25676" s="1" t="s">
        <v>9</v>
      </c>
      <c r="G25676">
        <v>8000</v>
      </c>
      <c r="H25676" s="1" t="s">
        <v>13</v>
      </c>
      <c r="I25676">
        <v>13.23</v>
      </c>
      <c r="J25676">
        <v>7.0000000000000007E-2</v>
      </c>
      <c r="K25676">
        <v>10</v>
      </c>
      <c r="L25676">
        <v>654</v>
      </c>
      <c r="M25676" s="1" t="s">
        <v>11</v>
      </c>
      <c r="N25676">
        <v>0</v>
      </c>
      <c r="O25676" s="2">
        <f>(Table1_1[[#This Row],[loan_amnt]]/Table1_1[[#This Row],[Income]])</f>
        <v>7.3926221630812444E-2</v>
      </c>
      <c r="P25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6" t="str">
        <f>IF(Table1_1[[#This Row],[Employment_Years]]&lt;1,"Very New",IF(Table1_1[[#This Row],[Employment_Years]]&lt;5,"Moderate","Stable"))</f>
        <v>Stable</v>
      </c>
      <c r="R25676" s="1" t="str">
        <f>IF(OR(Table1_1[[#This Row],[credit_score]]&lt;650,Table1_1[[#This Row],[Loan_Percent_Income]]&gt;0.4),"High Risk","Low Risk")</f>
        <v>Low Risk</v>
      </c>
    </row>
    <row r="25677" spans="1:18" x14ac:dyDescent="0.3">
      <c r="A25677">
        <v>28</v>
      </c>
      <c r="B25677" s="1" t="s">
        <v>3</v>
      </c>
      <c r="C25677" s="1" t="s">
        <v>17</v>
      </c>
      <c r="D25677">
        <v>108851</v>
      </c>
      <c r="E25677">
        <v>6</v>
      </c>
      <c r="F25677" s="1" t="s">
        <v>12</v>
      </c>
      <c r="G25677">
        <v>4800</v>
      </c>
      <c r="H25677" s="1" t="s">
        <v>16</v>
      </c>
      <c r="I25677">
        <v>5.42</v>
      </c>
      <c r="J25677">
        <v>0.04</v>
      </c>
      <c r="K25677">
        <v>8</v>
      </c>
      <c r="L25677">
        <v>622</v>
      </c>
      <c r="M25677" s="1" t="s">
        <v>11</v>
      </c>
      <c r="N25677">
        <v>0</v>
      </c>
      <c r="O25677" s="2">
        <f>(Table1_1[[#This Row],[loan_amnt]]/Table1_1[[#This Row],[Income]])</f>
        <v>4.4096976601041789E-2</v>
      </c>
      <c r="P25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7" t="str">
        <f>IF(Table1_1[[#This Row],[Employment_Years]]&lt;1,"Very New",IF(Table1_1[[#This Row],[Employment_Years]]&lt;5,"Moderate","Stable"))</f>
        <v>Stable</v>
      </c>
      <c r="R25677" s="1" t="str">
        <f>IF(OR(Table1_1[[#This Row],[credit_score]]&lt;650,Table1_1[[#This Row],[Loan_Percent_Income]]&gt;0.4),"High Risk","Low Risk")</f>
        <v>High Risk</v>
      </c>
    </row>
    <row r="25678" spans="1:18" x14ac:dyDescent="0.3">
      <c r="A25678">
        <v>32</v>
      </c>
      <c r="B25678" s="1" t="s">
        <v>15</v>
      </c>
      <c r="C25678" s="1" t="s">
        <v>14</v>
      </c>
      <c r="D25678">
        <v>145240</v>
      </c>
      <c r="E25678">
        <v>8</v>
      </c>
      <c r="F25678" s="1" t="s">
        <v>5</v>
      </c>
      <c r="G25678">
        <v>12000</v>
      </c>
      <c r="H25678" s="1" t="s">
        <v>19</v>
      </c>
      <c r="I25678">
        <v>7.51</v>
      </c>
      <c r="J25678">
        <v>0.08</v>
      </c>
      <c r="K25678">
        <v>9</v>
      </c>
      <c r="L25678">
        <v>648</v>
      </c>
      <c r="M25678" s="1" t="s">
        <v>7</v>
      </c>
      <c r="N25678">
        <v>0</v>
      </c>
      <c r="O25678" s="2">
        <f>(Table1_1[[#This Row],[loan_amnt]]/Table1_1[[#This Row],[Income]])</f>
        <v>8.262186725419994E-2</v>
      </c>
      <c r="P25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8" t="str">
        <f>IF(Table1_1[[#This Row],[Employment_Years]]&lt;1,"Very New",IF(Table1_1[[#This Row],[Employment_Years]]&lt;5,"Moderate","Stable"))</f>
        <v>Stable</v>
      </c>
      <c r="R25678" s="1" t="str">
        <f>IF(OR(Table1_1[[#This Row],[credit_score]]&lt;650,Table1_1[[#This Row],[Loan_Percent_Income]]&gt;0.4),"High Risk","Low Risk")</f>
        <v>High Risk</v>
      </c>
    </row>
    <row r="25679" spans="1:18" x14ac:dyDescent="0.3">
      <c r="A25679">
        <v>29</v>
      </c>
      <c r="B25679" s="1" t="s">
        <v>15</v>
      </c>
      <c r="C25679" s="1" t="s">
        <v>4</v>
      </c>
      <c r="D25679">
        <v>108521</v>
      </c>
      <c r="E25679">
        <v>7</v>
      </c>
      <c r="F25679" s="1" t="s">
        <v>12</v>
      </c>
      <c r="G25679">
        <v>6000</v>
      </c>
      <c r="H25679" s="1" t="s">
        <v>10</v>
      </c>
      <c r="I25679">
        <v>13.98</v>
      </c>
      <c r="J25679">
        <v>0.06</v>
      </c>
      <c r="K25679">
        <v>5</v>
      </c>
      <c r="L25679">
        <v>738</v>
      </c>
      <c r="M25679" s="1" t="s">
        <v>7</v>
      </c>
      <c r="N25679">
        <v>0</v>
      </c>
      <c r="O25679" s="2">
        <f>(Table1_1[[#This Row],[loan_amnt]]/Table1_1[[#This Row],[Income]])</f>
        <v>5.5288838105067219E-2</v>
      </c>
      <c r="P25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79" t="str">
        <f>IF(Table1_1[[#This Row],[Employment_Years]]&lt;1,"Very New",IF(Table1_1[[#This Row],[Employment_Years]]&lt;5,"Moderate","Stable"))</f>
        <v>Stable</v>
      </c>
      <c r="R25679" s="1" t="str">
        <f>IF(OR(Table1_1[[#This Row],[credit_score]]&lt;650,Table1_1[[#This Row],[Loan_Percent_Income]]&gt;0.4),"High Risk","Low Risk")</f>
        <v>Low Risk</v>
      </c>
    </row>
    <row r="25680" spans="1:18" x14ac:dyDescent="0.3">
      <c r="A25680">
        <v>30</v>
      </c>
      <c r="B25680" s="1" t="s">
        <v>15</v>
      </c>
      <c r="C25680" s="1" t="s">
        <v>4</v>
      </c>
      <c r="D25680">
        <v>108664</v>
      </c>
      <c r="E25680">
        <v>10</v>
      </c>
      <c r="F25680" s="1" t="s">
        <v>12</v>
      </c>
      <c r="G25680">
        <v>20000</v>
      </c>
      <c r="H25680" s="1" t="s">
        <v>16</v>
      </c>
      <c r="I25680">
        <v>11.01</v>
      </c>
      <c r="J25680">
        <v>0.18</v>
      </c>
      <c r="K25680">
        <v>9</v>
      </c>
      <c r="L25680">
        <v>562</v>
      </c>
      <c r="M25680" s="1" t="s">
        <v>11</v>
      </c>
      <c r="N25680">
        <v>0</v>
      </c>
      <c r="O25680" s="2">
        <f>(Table1_1[[#This Row],[loan_amnt]]/Table1_1[[#This Row],[Income]])</f>
        <v>0.18405359640727381</v>
      </c>
      <c r="P256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80" t="str">
        <f>IF(Table1_1[[#This Row],[Employment_Years]]&lt;1,"Very New",IF(Table1_1[[#This Row],[Employment_Years]]&lt;5,"Moderate","Stable"))</f>
        <v>Stable</v>
      </c>
      <c r="R25680" s="1" t="str">
        <f>IF(OR(Table1_1[[#This Row],[credit_score]]&lt;650,Table1_1[[#This Row],[Loan_Percent_Income]]&gt;0.4),"High Risk","Low Risk")</f>
        <v>High Risk</v>
      </c>
    </row>
    <row r="25681" spans="1:18" x14ac:dyDescent="0.3">
      <c r="A25681">
        <v>35</v>
      </c>
      <c r="B25681" s="1" t="s">
        <v>15</v>
      </c>
      <c r="C25681" s="1" t="s">
        <v>14</v>
      </c>
      <c r="D25681">
        <v>144724</v>
      </c>
      <c r="E25681">
        <v>12</v>
      </c>
      <c r="F25681" s="1" t="s">
        <v>5</v>
      </c>
      <c r="G25681">
        <v>12000</v>
      </c>
      <c r="H25681" s="1" t="s">
        <v>18</v>
      </c>
      <c r="I25681">
        <v>10.99</v>
      </c>
      <c r="J25681">
        <v>0.08</v>
      </c>
      <c r="K25681">
        <v>7</v>
      </c>
      <c r="L25681">
        <v>492</v>
      </c>
      <c r="M25681" s="1" t="s">
        <v>11</v>
      </c>
      <c r="N25681">
        <v>0</v>
      </c>
      <c r="O25681" s="2">
        <f>(Table1_1[[#This Row],[loan_amnt]]/Table1_1[[#This Row],[Income]])</f>
        <v>8.2916447859373701E-2</v>
      </c>
      <c r="P25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81" t="str">
        <f>IF(Table1_1[[#This Row],[Employment_Years]]&lt;1,"Very New",IF(Table1_1[[#This Row],[Employment_Years]]&lt;5,"Moderate","Stable"))</f>
        <v>Stable</v>
      </c>
      <c r="R25681" s="1" t="str">
        <f>IF(OR(Table1_1[[#This Row],[credit_score]]&lt;650,Table1_1[[#This Row],[Loan_Percent_Income]]&gt;0.4),"High Risk","Low Risk")</f>
        <v>High Risk</v>
      </c>
    </row>
    <row r="25682" spans="1:18" x14ac:dyDescent="0.3">
      <c r="A25682">
        <v>34</v>
      </c>
      <c r="B25682" s="1" t="s">
        <v>15</v>
      </c>
      <c r="C25682" s="1" t="s">
        <v>17</v>
      </c>
      <c r="D25682">
        <v>144901</v>
      </c>
      <c r="E25682">
        <v>10</v>
      </c>
      <c r="F25682" s="1" t="s">
        <v>5</v>
      </c>
      <c r="G25682">
        <v>12000</v>
      </c>
      <c r="H25682" s="1" t="s">
        <v>6</v>
      </c>
      <c r="I25682">
        <v>11.49</v>
      </c>
      <c r="J25682">
        <v>0.08</v>
      </c>
      <c r="K25682">
        <v>6</v>
      </c>
      <c r="L25682">
        <v>640</v>
      </c>
      <c r="M25682" s="1" t="s">
        <v>7</v>
      </c>
      <c r="N25682">
        <v>0</v>
      </c>
      <c r="O25682" s="2">
        <f>(Table1_1[[#This Row],[loan_amnt]]/Table1_1[[#This Row],[Income]])</f>
        <v>8.2815163456428878E-2</v>
      </c>
      <c r="P25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82" t="str">
        <f>IF(Table1_1[[#This Row],[Employment_Years]]&lt;1,"Very New",IF(Table1_1[[#This Row],[Employment_Years]]&lt;5,"Moderate","Stable"))</f>
        <v>Stable</v>
      </c>
      <c r="R25682" s="1" t="str">
        <f>IF(OR(Table1_1[[#This Row],[credit_score]]&lt;650,Table1_1[[#This Row],[Loan_Percent_Income]]&gt;0.4),"High Risk","Low Risk")</f>
        <v>High Risk</v>
      </c>
    </row>
    <row r="25683" spans="1:18" x14ac:dyDescent="0.3">
      <c r="A25683">
        <v>29</v>
      </c>
      <c r="B25683" s="1" t="s">
        <v>15</v>
      </c>
      <c r="C25683" s="1" t="s">
        <v>14</v>
      </c>
      <c r="D25683">
        <v>130752</v>
      </c>
      <c r="E25683">
        <v>8</v>
      </c>
      <c r="F25683" s="1" t="s">
        <v>5</v>
      </c>
      <c r="G25683">
        <v>12000</v>
      </c>
      <c r="H25683" s="1" t="s">
        <v>10</v>
      </c>
      <c r="I25683">
        <v>11.01</v>
      </c>
      <c r="J25683">
        <v>0.09</v>
      </c>
      <c r="K25683">
        <v>9</v>
      </c>
      <c r="L25683">
        <v>676</v>
      </c>
      <c r="M25683" s="1" t="s">
        <v>7</v>
      </c>
      <c r="N25683">
        <v>1</v>
      </c>
      <c r="O25683" s="2">
        <f>(Table1_1[[#This Row],[loan_amnt]]/Table1_1[[#This Row],[Income]])</f>
        <v>9.1776798825256981E-2</v>
      </c>
      <c r="P25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83" t="str">
        <f>IF(Table1_1[[#This Row],[Employment_Years]]&lt;1,"Very New",IF(Table1_1[[#This Row],[Employment_Years]]&lt;5,"Moderate","Stable"))</f>
        <v>Stable</v>
      </c>
      <c r="R25683" s="1" t="str">
        <f>IF(OR(Table1_1[[#This Row],[credit_score]]&lt;650,Table1_1[[#This Row],[Loan_Percent_Income]]&gt;0.4),"High Risk","Low Risk")</f>
        <v>Low Risk</v>
      </c>
    </row>
    <row r="25684" spans="1:18" x14ac:dyDescent="0.3">
      <c r="A25684">
        <v>27</v>
      </c>
      <c r="B25684" s="1" t="s">
        <v>15</v>
      </c>
      <c r="C25684" s="1" t="s">
        <v>17</v>
      </c>
      <c r="D25684">
        <v>145046</v>
      </c>
      <c r="E25684">
        <v>3</v>
      </c>
      <c r="F25684" s="1" t="s">
        <v>5</v>
      </c>
      <c r="G25684">
        <v>12000</v>
      </c>
      <c r="H25684" s="1" t="s">
        <v>19</v>
      </c>
      <c r="I25684">
        <v>11.01</v>
      </c>
      <c r="J25684">
        <v>0.08</v>
      </c>
      <c r="K25684">
        <v>5</v>
      </c>
      <c r="L25684">
        <v>650</v>
      </c>
      <c r="M25684" s="1" t="s">
        <v>7</v>
      </c>
      <c r="N25684">
        <v>0</v>
      </c>
      <c r="O25684" s="2">
        <f>(Table1_1[[#This Row],[loan_amnt]]/Table1_1[[#This Row],[Income]])</f>
        <v>8.2732374557037081E-2</v>
      </c>
      <c r="P25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84" t="str">
        <f>IF(Table1_1[[#This Row],[Employment_Years]]&lt;1,"Very New",IF(Table1_1[[#This Row],[Employment_Years]]&lt;5,"Moderate","Stable"))</f>
        <v>Moderate</v>
      </c>
      <c r="R25684" s="1" t="str">
        <f>IF(OR(Table1_1[[#This Row],[credit_score]]&lt;650,Table1_1[[#This Row],[Loan_Percent_Income]]&gt;0.4),"High Risk","Low Risk")</f>
        <v>Low Risk</v>
      </c>
    </row>
    <row r="25685" spans="1:18" x14ac:dyDescent="0.3">
      <c r="A25685">
        <v>29</v>
      </c>
      <c r="B25685" s="1" t="s">
        <v>15</v>
      </c>
      <c r="C25685" s="1" t="s">
        <v>8</v>
      </c>
      <c r="D25685">
        <v>109126</v>
      </c>
      <c r="E25685">
        <v>9</v>
      </c>
      <c r="F25685" s="1" t="s">
        <v>12</v>
      </c>
      <c r="G25685">
        <v>10000</v>
      </c>
      <c r="H25685" s="1" t="s">
        <v>10</v>
      </c>
      <c r="I25685">
        <v>10.65</v>
      </c>
      <c r="J25685">
        <v>0.09</v>
      </c>
      <c r="K25685">
        <v>6</v>
      </c>
      <c r="L25685">
        <v>550</v>
      </c>
      <c r="M25685" s="1" t="s">
        <v>11</v>
      </c>
      <c r="N25685">
        <v>0</v>
      </c>
      <c r="O25685" s="2">
        <f>(Table1_1[[#This Row],[loan_amnt]]/Table1_1[[#This Row],[Income]])</f>
        <v>9.1637190037204705E-2</v>
      </c>
      <c r="P25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85" t="str">
        <f>IF(Table1_1[[#This Row],[Employment_Years]]&lt;1,"Very New",IF(Table1_1[[#This Row],[Employment_Years]]&lt;5,"Moderate","Stable"))</f>
        <v>Stable</v>
      </c>
      <c r="R25685" s="1" t="str">
        <f>IF(OR(Table1_1[[#This Row],[credit_score]]&lt;650,Table1_1[[#This Row],[Loan_Percent_Income]]&gt;0.4),"High Risk","Low Risk")</f>
        <v>High Risk</v>
      </c>
    </row>
    <row r="25686" spans="1:18" x14ac:dyDescent="0.3">
      <c r="A25686">
        <v>33</v>
      </c>
      <c r="B25686" s="1" t="s">
        <v>15</v>
      </c>
      <c r="C25686" s="1" t="s">
        <v>8</v>
      </c>
      <c r="D25686">
        <v>148572</v>
      </c>
      <c r="E25686">
        <v>13</v>
      </c>
      <c r="F25686" s="1" t="s">
        <v>5</v>
      </c>
      <c r="G25686">
        <v>12000</v>
      </c>
      <c r="H25686" s="1" t="s">
        <v>13</v>
      </c>
      <c r="I25686">
        <v>11.83</v>
      </c>
      <c r="J25686">
        <v>0.08</v>
      </c>
      <c r="K25686">
        <v>7</v>
      </c>
      <c r="L25686">
        <v>690</v>
      </c>
      <c r="M25686" s="1" t="s">
        <v>7</v>
      </c>
      <c r="N25686">
        <v>0</v>
      </c>
      <c r="O25686" s="2">
        <f>(Table1_1[[#This Row],[loan_amnt]]/Table1_1[[#This Row],[Income]])</f>
        <v>8.0768920119537999E-2</v>
      </c>
      <c r="P25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86" t="str">
        <f>IF(Table1_1[[#This Row],[Employment_Years]]&lt;1,"Very New",IF(Table1_1[[#This Row],[Employment_Years]]&lt;5,"Moderate","Stable"))</f>
        <v>Stable</v>
      </c>
      <c r="R25686" s="1" t="str">
        <f>IF(OR(Table1_1[[#This Row],[credit_score]]&lt;650,Table1_1[[#This Row],[Loan_Percent_Income]]&gt;0.4),"High Risk","Low Risk")</f>
        <v>Low Risk</v>
      </c>
    </row>
    <row r="25687" spans="1:18" x14ac:dyDescent="0.3">
      <c r="A25687">
        <v>32</v>
      </c>
      <c r="B25687" s="1" t="s">
        <v>15</v>
      </c>
      <c r="C25687" s="1" t="s">
        <v>17</v>
      </c>
      <c r="D25687">
        <v>136514</v>
      </c>
      <c r="E25687">
        <v>9</v>
      </c>
      <c r="F25687" s="1" t="s">
        <v>5</v>
      </c>
      <c r="G25687">
        <v>12000</v>
      </c>
      <c r="H25687" s="1" t="s">
        <v>18</v>
      </c>
      <c r="I25687">
        <v>16.29</v>
      </c>
      <c r="J25687">
        <v>0.09</v>
      </c>
      <c r="K25687">
        <v>5</v>
      </c>
      <c r="L25687">
        <v>630</v>
      </c>
      <c r="M25687" s="1" t="s">
        <v>7</v>
      </c>
      <c r="N25687">
        <v>1</v>
      </c>
      <c r="O25687" s="2">
        <f>(Table1_1[[#This Row],[loan_amnt]]/Table1_1[[#This Row],[Income]])</f>
        <v>8.7903072212373826E-2</v>
      </c>
      <c r="P25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87" t="str">
        <f>IF(Table1_1[[#This Row],[Employment_Years]]&lt;1,"Very New",IF(Table1_1[[#This Row],[Employment_Years]]&lt;5,"Moderate","Stable"))</f>
        <v>Stable</v>
      </c>
      <c r="R25687" s="1" t="str">
        <f>IF(OR(Table1_1[[#This Row],[credit_score]]&lt;650,Table1_1[[#This Row],[Loan_Percent_Income]]&gt;0.4),"High Risk","Low Risk")</f>
        <v>High Risk</v>
      </c>
    </row>
    <row r="25688" spans="1:18" x14ac:dyDescent="0.3">
      <c r="A25688">
        <v>33</v>
      </c>
      <c r="B25688" s="1" t="s">
        <v>15</v>
      </c>
      <c r="C25688" s="1" t="s">
        <v>8</v>
      </c>
      <c r="D25688">
        <v>116216</v>
      </c>
      <c r="E25688">
        <v>10</v>
      </c>
      <c r="F25688" s="1" t="s">
        <v>5</v>
      </c>
      <c r="G25688">
        <v>12000</v>
      </c>
      <c r="H25688" s="1" t="s">
        <v>13</v>
      </c>
      <c r="I25688">
        <v>15.68</v>
      </c>
      <c r="J25688">
        <v>0.1</v>
      </c>
      <c r="K25688">
        <v>6</v>
      </c>
      <c r="L25688">
        <v>624</v>
      </c>
      <c r="M25688" s="1" t="s">
        <v>7</v>
      </c>
      <c r="N25688">
        <v>1</v>
      </c>
      <c r="O25688" s="2">
        <f>(Table1_1[[#This Row],[loan_amnt]]/Table1_1[[#This Row],[Income]])</f>
        <v>0.10325600605768569</v>
      </c>
      <c r="P25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88" t="str">
        <f>IF(Table1_1[[#This Row],[Employment_Years]]&lt;1,"Very New",IF(Table1_1[[#This Row],[Employment_Years]]&lt;5,"Moderate","Stable"))</f>
        <v>Stable</v>
      </c>
      <c r="R25688" s="1" t="str">
        <f>IF(OR(Table1_1[[#This Row],[credit_score]]&lt;650,Table1_1[[#This Row],[Loan_Percent_Income]]&gt;0.4),"High Risk","Low Risk")</f>
        <v>High Risk</v>
      </c>
    </row>
    <row r="25689" spans="1:18" x14ac:dyDescent="0.3">
      <c r="A25689">
        <v>27</v>
      </c>
      <c r="B25689" s="1" t="s">
        <v>15</v>
      </c>
      <c r="C25689" s="1" t="s">
        <v>14</v>
      </c>
      <c r="D25689">
        <v>109311</v>
      </c>
      <c r="E25689">
        <v>5</v>
      </c>
      <c r="F25689" s="1" t="s">
        <v>12</v>
      </c>
      <c r="G25689">
        <v>20000</v>
      </c>
      <c r="H25689" s="1" t="s">
        <v>18</v>
      </c>
      <c r="I25689">
        <v>12.42</v>
      </c>
      <c r="J25689">
        <v>0.18</v>
      </c>
      <c r="K25689">
        <v>10</v>
      </c>
      <c r="L25689">
        <v>684</v>
      </c>
      <c r="M25689" s="1" t="s">
        <v>7</v>
      </c>
      <c r="N25689">
        <v>0</v>
      </c>
      <c r="O25689" s="2">
        <f>(Table1_1[[#This Row],[loan_amnt]]/Table1_1[[#This Row],[Income]])</f>
        <v>0.18296420305367256</v>
      </c>
      <c r="P25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89" t="str">
        <f>IF(Table1_1[[#This Row],[Employment_Years]]&lt;1,"Very New",IF(Table1_1[[#This Row],[Employment_Years]]&lt;5,"Moderate","Stable"))</f>
        <v>Stable</v>
      </c>
      <c r="R25689" s="1" t="str">
        <f>IF(OR(Table1_1[[#This Row],[credit_score]]&lt;650,Table1_1[[#This Row],[Loan_Percent_Income]]&gt;0.4),"High Risk","Low Risk")</f>
        <v>Low Risk</v>
      </c>
    </row>
    <row r="25690" spans="1:18" x14ac:dyDescent="0.3">
      <c r="A25690">
        <v>28</v>
      </c>
      <c r="B25690" s="1" t="s">
        <v>3</v>
      </c>
      <c r="C25690" s="1" t="s">
        <v>14</v>
      </c>
      <c r="D25690">
        <v>109179</v>
      </c>
      <c r="E25690">
        <v>6</v>
      </c>
      <c r="F25690" s="1" t="s">
        <v>12</v>
      </c>
      <c r="G25690">
        <v>1800</v>
      </c>
      <c r="H25690" s="1" t="s">
        <v>18</v>
      </c>
      <c r="I25690">
        <v>7.51</v>
      </c>
      <c r="J25690">
        <v>0.02</v>
      </c>
      <c r="K25690">
        <v>5</v>
      </c>
      <c r="L25690">
        <v>684</v>
      </c>
      <c r="M25690" s="1" t="s">
        <v>7</v>
      </c>
      <c r="N25690">
        <v>0</v>
      </c>
      <c r="O25690" s="2">
        <f>(Table1_1[[#This Row],[loan_amnt]]/Table1_1[[#This Row],[Income]])</f>
        <v>1.6486687000247299E-2</v>
      </c>
      <c r="P25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90" t="str">
        <f>IF(Table1_1[[#This Row],[Employment_Years]]&lt;1,"Very New",IF(Table1_1[[#This Row],[Employment_Years]]&lt;5,"Moderate","Stable"))</f>
        <v>Stable</v>
      </c>
      <c r="R25690" s="1" t="str">
        <f>IF(OR(Table1_1[[#This Row],[credit_score]]&lt;650,Table1_1[[#This Row],[Loan_Percent_Income]]&gt;0.4),"High Risk","Low Risk")</f>
        <v>Low Risk</v>
      </c>
    </row>
    <row r="25691" spans="1:18" x14ac:dyDescent="0.3">
      <c r="A25691">
        <v>32</v>
      </c>
      <c r="B25691" s="1" t="s">
        <v>15</v>
      </c>
      <c r="C25691" s="1" t="s">
        <v>17</v>
      </c>
      <c r="D25691">
        <v>140937</v>
      </c>
      <c r="E25691">
        <v>9</v>
      </c>
      <c r="F25691" s="1" t="s">
        <v>5</v>
      </c>
      <c r="G25691">
        <v>12000</v>
      </c>
      <c r="H25691" s="1" t="s">
        <v>6</v>
      </c>
      <c r="I25691">
        <v>17.93</v>
      </c>
      <c r="J25691">
        <v>0.09</v>
      </c>
      <c r="K25691">
        <v>10</v>
      </c>
      <c r="L25691">
        <v>637</v>
      </c>
      <c r="M25691" s="1" t="s">
        <v>7</v>
      </c>
      <c r="N25691">
        <v>1</v>
      </c>
      <c r="O25691" s="2">
        <f>(Table1_1[[#This Row],[loan_amnt]]/Table1_1[[#This Row],[Income]])</f>
        <v>8.5144426232997727E-2</v>
      </c>
      <c r="P25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91" t="str">
        <f>IF(Table1_1[[#This Row],[Employment_Years]]&lt;1,"Very New",IF(Table1_1[[#This Row],[Employment_Years]]&lt;5,"Moderate","Stable"))</f>
        <v>Stable</v>
      </c>
      <c r="R25691" s="1" t="str">
        <f>IF(OR(Table1_1[[#This Row],[credit_score]]&lt;650,Table1_1[[#This Row],[Loan_Percent_Income]]&gt;0.4),"High Risk","Low Risk")</f>
        <v>High Risk</v>
      </c>
    </row>
    <row r="25692" spans="1:18" x14ac:dyDescent="0.3">
      <c r="A25692">
        <v>31</v>
      </c>
      <c r="B25692" s="1" t="s">
        <v>3</v>
      </c>
      <c r="C25692" s="1" t="s">
        <v>8</v>
      </c>
      <c r="D25692">
        <v>108845</v>
      </c>
      <c r="E25692">
        <v>8</v>
      </c>
      <c r="F25692" s="1" t="s">
        <v>12</v>
      </c>
      <c r="G25692">
        <v>6000</v>
      </c>
      <c r="H25692" s="1" t="s">
        <v>19</v>
      </c>
      <c r="I25692">
        <v>11.71</v>
      </c>
      <c r="J25692">
        <v>0.06</v>
      </c>
      <c r="K25692">
        <v>8</v>
      </c>
      <c r="L25692">
        <v>661</v>
      </c>
      <c r="M25692" s="1" t="s">
        <v>11</v>
      </c>
      <c r="N25692">
        <v>0</v>
      </c>
      <c r="O25692" s="2">
        <f>(Table1_1[[#This Row],[loan_amnt]]/Table1_1[[#This Row],[Income]])</f>
        <v>5.5124259267766089E-2</v>
      </c>
      <c r="P25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92" t="str">
        <f>IF(Table1_1[[#This Row],[Employment_Years]]&lt;1,"Very New",IF(Table1_1[[#This Row],[Employment_Years]]&lt;5,"Moderate","Stable"))</f>
        <v>Stable</v>
      </c>
      <c r="R25692" s="1" t="str">
        <f>IF(OR(Table1_1[[#This Row],[credit_score]]&lt;650,Table1_1[[#This Row],[Loan_Percent_Income]]&gt;0.4),"High Risk","Low Risk")</f>
        <v>Low Risk</v>
      </c>
    </row>
    <row r="25693" spans="1:18" x14ac:dyDescent="0.3">
      <c r="A25693">
        <v>30</v>
      </c>
      <c r="B25693" s="1" t="s">
        <v>15</v>
      </c>
      <c r="C25693" s="1" t="s">
        <v>4</v>
      </c>
      <c r="D25693">
        <v>141729</v>
      </c>
      <c r="E25693">
        <v>8</v>
      </c>
      <c r="F25693" s="1" t="s">
        <v>5</v>
      </c>
      <c r="G25693">
        <v>12000</v>
      </c>
      <c r="H25693" s="1" t="s">
        <v>16</v>
      </c>
      <c r="I25693">
        <v>18.79</v>
      </c>
      <c r="J25693">
        <v>0.08</v>
      </c>
      <c r="K25693">
        <v>8</v>
      </c>
      <c r="L25693">
        <v>677</v>
      </c>
      <c r="M25693" s="1" t="s">
        <v>7</v>
      </c>
      <c r="N25693">
        <v>1</v>
      </c>
      <c r="O25693" s="2">
        <f>(Table1_1[[#This Row],[loan_amnt]]/Table1_1[[#This Row],[Income]])</f>
        <v>8.4668628156552295E-2</v>
      </c>
      <c r="P25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93" t="str">
        <f>IF(Table1_1[[#This Row],[Employment_Years]]&lt;1,"Very New",IF(Table1_1[[#This Row],[Employment_Years]]&lt;5,"Moderate","Stable"))</f>
        <v>Stable</v>
      </c>
      <c r="R25693" s="1" t="str">
        <f>IF(OR(Table1_1[[#This Row],[credit_score]]&lt;650,Table1_1[[#This Row],[Loan_Percent_Income]]&gt;0.4),"High Risk","Low Risk")</f>
        <v>Low Risk</v>
      </c>
    </row>
    <row r="25694" spans="1:18" x14ac:dyDescent="0.3">
      <c r="A25694">
        <v>29</v>
      </c>
      <c r="B25694" s="1" t="s">
        <v>15</v>
      </c>
      <c r="C25694" s="1" t="s">
        <v>17</v>
      </c>
      <c r="D25694">
        <v>109039</v>
      </c>
      <c r="E25694">
        <v>8</v>
      </c>
      <c r="F25694" s="1" t="s">
        <v>12</v>
      </c>
      <c r="G25694">
        <v>14000</v>
      </c>
      <c r="H25694" s="1" t="s">
        <v>19</v>
      </c>
      <c r="I25694">
        <v>7.9</v>
      </c>
      <c r="J25694">
        <v>0.13</v>
      </c>
      <c r="K25694">
        <v>9</v>
      </c>
      <c r="L25694">
        <v>682</v>
      </c>
      <c r="M25694" s="1" t="s">
        <v>11</v>
      </c>
      <c r="N25694">
        <v>0</v>
      </c>
      <c r="O25694" s="2">
        <f>(Table1_1[[#This Row],[loan_amnt]]/Table1_1[[#This Row],[Income]])</f>
        <v>0.12839442768183862</v>
      </c>
      <c r="P25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94" t="str">
        <f>IF(Table1_1[[#This Row],[Employment_Years]]&lt;1,"Very New",IF(Table1_1[[#This Row],[Employment_Years]]&lt;5,"Moderate","Stable"))</f>
        <v>Stable</v>
      </c>
      <c r="R25694" s="1" t="str">
        <f>IF(OR(Table1_1[[#This Row],[credit_score]]&lt;650,Table1_1[[#This Row],[Loan_Percent_Income]]&gt;0.4),"High Risk","Low Risk")</f>
        <v>Low Risk</v>
      </c>
    </row>
    <row r="25695" spans="1:18" x14ac:dyDescent="0.3">
      <c r="A25695">
        <v>31</v>
      </c>
      <c r="B25695" s="1" t="s">
        <v>3</v>
      </c>
      <c r="C25695" s="1" t="s">
        <v>8</v>
      </c>
      <c r="D25695">
        <v>157009</v>
      </c>
      <c r="E25695">
        <v>9</v>
      </c>
      <c r="F25695" s="1" t="s">
        <v>5</v>
      </c>
      <c r="G25695">
        <v>12000</v>
      </c>
      <c r="H25695" s="1" t="s">
        <v>16</v>
      </c>
      <c r="I25695">
        <v>16.489999999999998</v>
      </c>
      <c r="J25695">
        <v>0.08</v>
      </c>
      <c r="K25695">
        <v>10</v>
      </c>
      <c r="L25695">
        <v>637</v>
      </c>
      <c r="M25695" s="1" t="s">
        <v>11</v>
      </c>
      <c r="N25695">
        <v>0</v>
      </c>
      <c r="O25695" s="2">
        <f>(Table1_1[[#This Row],[loan_amnt]]/Table1_1[[#This Row],[Income]])</f>
        <v>7.6428739753772082E-2</v>
      </c>
      <c r="P25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95" t="str">
        <f>IF(Table1_1[[#This Row],[Employment_Years]]&lt;1,"Very New",IF(Table1_1[[#This Row],[Employment_Years]]&lt;5,"Moderate","Stable"))</f>
        <v>Stable</v>
      </c>
      <c r="R25695" s="1" t="str">
        <f>IF(OR(Table1_1[[#This Row],[credit_score]]&lt;650,Table1_1[[#This Row],[Loan_Percent_Income]]&gt;0.4),"High Risk","Low Risk")</f>
        <v>High Risk</v>
      </c>
    </row>
    <row r="25696" spans="1:18" x14ac:dyDescent="0.3">
      <c r="A25696">
        <v>31</v>
      </c>
      <c r="B25696" s="1" t="s">
        <v>15</v>
      </c>
      <c r="C25696" s="1" t="s">
        <v>8</v>
      </c>
      <c r="D25696">
        <v>109040</v>
      </c>
      <c r="E25696">
        <v>8</v>
      </c>
      <c r="F25696" s="1" t="s">
        <v>12</v>
      </c>
      <c r="G25696">
        <v>15000</v>
      </c>
      <c r="H25696" s="1" t="s">
        <v>19</v>
      </c>
      <c r="I25696">
        <v>7.9</v>
      </c>
      <c r="J25696">
        <v>0.14000000000000001</v>
      </c>
      <c r="K25696">
        <v>9</v>
      </c>
      <c r="L25696">
        <v>541</v>
      </c>
      <c r="M25696" s="1" t="s">
        <v>11</v>
      </c>
      <c r="N25696">
        <v>0</v>
      </c>
      <c r="O25696" s="2">
        <f>(Table1_1[[#This Row],[loan_amnt]]/Table1_1[[#This Row],[Income]])</f>
        <v>0.1375641966250917</v>
      </c>
      <c r="P256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96" t="str">
        <f>IF(Table1_1[[#This Row],[Employment_Years]]&lt;1,"Very New",IF(Table1_1[[#This Row],[Employment_Years]]&lt;5,"Moderate","Stable"))</f>
        <v>Stable</v>
      </c>
      <c r="R25696" s="1" t="str">
        <f>IF(OR(Table1_1[[#This Row],[credit_score]]&lt;650,Table1_1[[#This Row],[Loan_Percent_Income]]&gt;0.4),"High Risk","Low Risk")</f>
        <v>High Risk</v>
      </c>
    </row>
    <row r="25697" spans="1:18" x14ac:dyDescent="0.3">
      <c r="A25697">
        <v>27</v>
      </c>
      <c r="B25697" s="1" t="s">
        <v>3</v>
      </c>
      <c r="C25697" s="1" t="s">
        <v>8</v>
      </c>
      <c r="D25697">
        <v>157066</v>
      </c>
      <c r="E25697">
        <v>3</v>
      </c>
      <c r="F25697" s="1" t="s">
        <v>5</v>
      </c>
      <c r="G25697">
        <v>12000</v>
      </c>
      <c r="H25697" s="1" t="s">
        <v>10</v>
      </c>
      <c r="I25697">
        <v>15.23</v>
      </c>
      <c r="J25697">
        <v>0.08</v>
      </c>
      <c r="K25697">
        <v>10</v>
      </c>
      <c r="L25697">
        <v>654</v>
      </c>
      <c r="M25697" s="1" t="s">
        <v>7</v>
      </c>
      <c r="N25697">
        <v>0</v>
      </c>
      <c r="O25697" s="2">
        <f>(Table1_1[[#This Row],[loan_amnt]]/Table1_1[[#This Row],[Income]])</f>
        <v>7.6401003399844652E-2</v>
      </c>
      <c r="P25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97" t="str">
        <f>IF(Table1_1[[#This Row],[Employment_Years]]&lt;1,"Very New",IF(Table1_1[[#This Row],[Employment_Years]]&lt;5,"Moderate","Stable"))</f>
        <v>Moderate</v>
      </c>
      <c r="R25697" s="1" t="str">
        <f>IF(OR(Table1_1[[#This Row],[credit_score]]&lt;650,Table1_1[[#This Row],[Loan_Percent_Income]]&gt;0.4),"High Risk","Low Risk")</f>
        <v>Low Risk</v>
      </c>
    </row>
    <row r="25698" spans="1:18" x14ac:dyDescent="0.3">
      <c r="A25698">
        <v>31</v>
      </c>
      <c r="B25698" s="1" t="s">
        <v>15</v>
      </c>
      <c r="C25698" s="1" t="s">
        <v>14</v>
      </c>
      <c r="D25698">
        <v>121396</v>
      </c>
      <c r="E25698">
        <v>7</v>
      </c>
      <c r="F25698" s="1" t="s">
        <v>5</v>
      </c>
      <c r="G25698">
        <v>12000</v>
      </c>
      <c r="H25698" s="1" t="s">
        <v>13</v>
      </c>
      <c r="I25698">
        <v>14.91</v>
      </c>
      <c r="J25698">
        <v>0.1</v>
      </c>
      <c r="K25698">
        <v>7</v>
      </c>
      <c r="L25698">
        <v>643</v>
      </c>
      <c r="M25698" s="1" t="s">
        <v>7</v>
      </c>
      <c r="N25698">
        <v>1</v>
      </c>
      <c r="O25698" s="2">
        <f>(Table1_1[[#This Row],[loan_amnt]]/Table1_1[[#This Row],[Income]])</f>
        <v>9.8850044482520022E-2</v>
      </c>
      <c r="P25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98" t="str">
        <f>IF(Table1_1[[#This Row],[Employment_Years]]&lt;1,"Very New",IF(Table1_1[[#This Row],[Employment_Years]]&lt;5,"Moderate","Stable"))</f>
        <v>Stable</v>
      </c>
      <c r="R25698" s="1" t="str">
        <f>IF(OR(Table1_1[[#This Row],[credit_score]]&lt;650,Table1_1[[#This Row],[Loan_Percent_Income]]&gt;0.4),"High Risk","Low Risk")</f>
        <v>High Risk</v>
      </c>
    </row>
    <row r="25699" spans="1:18" x14ac:dyDescent="0.3">
      <c r="A25699">
        <v>35</v>
      </c>
      <c r="B25699" s="1" t="s">
        <v>15</v>
      </c>
      <c r="C25699" s="1" t="s">
        <v>8</v>
      </c>
      <c r="D25699">
        <v>157178</v>
      </c>
      <c r="E25699">
        <v>10</v>
      </c>
      <c r="F25699" s="1" t="s">
        <v>5</v>
      </c>
      <c r="G25699">
        <v>12000</v>
      </c>
      <c r="H25699" s="1" t="s">
        <v>10</v>
      </c>
      <c r="I25699">
        <v>10.75</v>
      </c>
      <c r="J25699">
        <v>0.08</v>
      </c>
      <c r="K25699">
        <v>6</v>
      </c>
      <c r="L25699">
        <v>562</v>
      </c>
      <c r="M25699" s="1" t="s">
        <v>11</v>
      </c>
      <c r="N25699">
        <v>0</v>
      </c>
      <c r="O25699" s="2">
        <f>(Table1_1[[#This Row],[loan_amnt]]/Table1_1[[#This Row],[Income]])</f>
        <v>7.6346562496023618E-2</v>
      </c>
      <c r="P25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99" t="str">
        <f>IF(Table1_1[[#This Row],[Employment_Years]]&lt;1,"Very New",IF(Table1_1[[#This Row],[Employment_Years]]&lt;5,"Moderate","Stable"))</f>
        <v>Stable</v>
      </c>
      <c r="R25699" s="1" t="str">
        <f>IF(OR(Table1_1[[#This Row],[credit_score]]&lt;650,Table1_1[[#This Row],[Loan_Percent_Income]]&gt;0.4),"High Risk","Low Risk")</f>
        <v>High Risk</v>
      </c>
    </row>
    <row r="25700" spans="1:18" x14ac:dyDescent="0.3">
      <c r="A25700">
        <v>27</v>
      </c>
      <c r="B25700" s="1" t="s">
        <v>15</v>
      </c>
      <c r="C25700" s="1" t="s">
        <v>8</v>
      </c>
      <c r="D25700">
        <v>109334</v>
      </c>
      <c r="E25700">
        <v>4</v>
      </c>
      <c r="F25700" s="1" t="s">
        <v>12</v>
      </c>
      <c r="G25700">
        <v>24400</v>
      </c>
      <c r="H25700" s="1" t="s">
        <v>13</v>
      </c>
      <c r="I25700">
        <v>8.9</v>
      </c>
      <c r="J25700">
        <v>0.22</v>
      </c>
      <c r="K25700">
        <v>10</v>
      </c>
      <c r="L25700">
        <v>658</v>
      </c>
      <c r="M25700" s="1" t="s">
        <v>7</v>
      </c>
      <c r="N25700">
        <v>0</v>
      </c>
      <c r="O25700" s="2">
        <f>(Table1_1[[#This Row],[loan_amnt]]/Table1_1[[#This Row],[Income]])</f>
        <v>0.22316937091847</v>
      </c>
      <c r="P25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0" t="str">
        <f>IF(Table1_1[[#This Row],[Employment_Years]]&lt;1,"Very New",IF(Table1_1[[#This Row],[Employment_Years]]&lt;5,"Moderate","Stable"))</f>
        <v>Moderate</v>
      </c>
      <c r="R25700" s="1" t="str">
        <f>IF(OR(Table1_1[[#This Row],[credit_score]]&lt;650,Table1_1[[#This Row],[Loan_Percent_Income]]&gt;0.4),"High Risk","Low Risk")</f>
        <v>Low Risk</v>
      </c>
    </row>
    <row r="25701" spans="1:18" x14ac:dyDescent="0.3">
      <c r="A25701">
        <v>28</v>
      </c>
      <c r="B25701" s="1" t="s">
        <v>3</v>
      </c>
      <c r="C25701" s="1" t="s">
        <v>4</v>
      </c>
      <c r="D25701">
        <v>169155</v>
      </c>
      <c r="E25701">
        <v>7</v>
      </c>
      <c r="F25701" s="1" t="s">
        <v>5</v>
      </c>
      <c r="G25701">
        <v>12000</v>
      </c>
      <c r="H25701" s="1" t="s">
        <v>19</v>
      </c>
      <c r="I25701">
        <v>9.91</v>
      </c>
      <c r="J25701">
        <v>7.0000000000000007E-2</v>
      </c>
      <c r="K25701">
        <v>10</v>
      </c>
      <c r="L25701">
        <v>677</v>
      </c>
      <c r="M25701" s="1" t="s">
        <v>11</v>
      </c>
      <c r="N25701">
        <v>0</v>
      </c>
      <c r="O25701" s="2">
        <f>(Table1_1[[#This Row],[loan_amnt]]/Table1_1[[#This Row],[Income]])</f>
        <v>7.0940853063758094E-2</v>
      </c>
      <c r="P25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01" t="str">
        <f>IF(Table1_1[[#This Row],[Employment_Years]]&lt;1,"Very New",IF(Table1_1[[#This Row],[Employment_Years]]&lt;5,"Moderate","Stable"))</f>
        <v>Stable</v>
      </c>
      <c r="R25701" s="1" t="str">
        <f>IF(OR(Table1_1[[#This Row],[credit_score]]&lt;650,Table1_1[[#This Row],[Loan_Percent_Income]]&gt;0.4),"High Risk","Low Risk")</f>
        <v>Low Risk</v>
      </c>
    </row>
    <row r="25702" spans="1:18" x14ac:dyDescent="0.3">
      <c r="A25702">
        <v>30</v>
      </c>
      <c r="B25702" s="1" t="s">
        <v>15</v>
      </c>
      <c r="C25702" s="1" t="s">
        <v>14</v>
      </c>
      <c r="D25702">
        <v>108755</v>
      </c>
      <c r="E25702">
        <v>7</v>
      </c>
      <c r="F25702" s="1" t="s">
        <v>12</v>
      </c>
      <c r="G25702">
        <v>7000</v>
      </c>
      <c r="H25702" s="1" t="s">
        <v>18</v>
      </c>
      <c r="I25702">
        <v>11.71</v>
      </c>
      <c r="J25702">
        <v>0.06</v>
      </c>
      <c r="K25702">
        <v>10</v>
      </c>
      <c r="L25702">
        <v>650</v>
      </c>
      <c r="M25702" s="1" t="s">
        <v>11</v>
      </c>
      <c r="N25702">
        <v>0</v>
      </c>
      <c r="O25702" s="2">
        <f>(Table1_1[[#This Row],[loan_amnt]]/Table1_1[[#This Row],[Income]])</f>
        <v>6.4364856788193647E-2</v>
      </c>
      <c r="P25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2" t="str">
        <f>IF(Table1_1[[#This Row],[Employment_Years]]&lt;1,"Very New",IF(Table1_1[[#This Row],[Employment_Years]]&lt;5,"Moderate","Stable"))</f>
        <v>Stable</v>
      </c>
      <c r="R25702" s="1" t="str">
        <f>IF(OR(Table1_1[[#This Row],[credit_score]]&lt;650,Table1_1[[#This Row],[Loan_Percent_Income]]&gt;0.4),"High Risk","Low Risk")</f>
        <v>Low Risk</v>
      </c>
    </row>
    <row r="25703" spans="1:18" x14ac:dyDescent="0.3">
      <c r="A25703">
        <v>28</v>
      </c>
      <c r="B25703" s="1" t="s">
        <v>3</v>
      </c>
      <c r="C25703" s="1" t="s">
        <v>17</v>
      </c>
      <c r="D25703">
        <v>168820</v>
      </c>
      <c r="E25703">
        <v>5</v>
      </c>
      <c r="F25703" s="1" t="s">
        <v>5</v>
      </c>
      <c r="G25703">
        <v>12000</v>
      </c>
      <c r="H25703" s="1" t="s">
        <v>18</v>
      </c>
      <c r="I25703">
        <v>7.88</v>
      </c>
      <c r="J25703">
        <v>7.0000000000000007E-2</v>
      </c>
      <c r="K25703">
        <v>7</v>
      </c>
      <c r="L25703">
        <v>656</v>
      </c>
      <c r="M25703" s="1" t="s">
        <v>11</v>
      </c>
      <c r="N25703">
        <v>0</v>
      </c>
      <c r="O25703" s="2">
        <f>(Table1_1[[#This Row],[loan_amnt]]/Table1_1[[#This Row],[Income]])</f>
        <v>7.1081625399834147E-2</v>
      </c>
      <c r="P25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3" t="str">
        <f>IF(Table1_1[[#This Row],[Employment_Years]]&lt;1,"Very New",IF(Table1_1[[#This Row],[Employment_Years]]&lt;5,"Moderate","Stable"))</f>
        <v>Stable</v>
      </c>
      <c r="R25703" s="1" t="str">
        <f>IF(OR(Table1_1[[#This Row],[credit_score]]&lt;650,Table1_1[[#This Row],[Loan_Percent_Income]]&gt;0.4),"High Risk","Low Risk")</f>
        <v>Low Risk</v>
      </c>
    </row>
    <row r="25704" spans="1:18" x14ac:dyDescent="0.3">
      <c r="A25704">
        <v>27</v>
      </c>
      <c r="B25704" s="1" t="s">
        <v>15</v>
      </c>
      <c r="C25704" s="1" t="s">
        <v>21</v>
      </c>
      <c r="D25704">
        <v>108663</v>
      </c>
      <c r="E25704">
        <v>5</v>
      </c>
      <c r="F25704" s="1" t="s">
        <v>9</v>
      </c>
      <c r="G25704">
        <v>7500</v>
      </c>
      <c r="H25704" s="1" t="s">
        <v>16</v>
      </c>
      <c r="I25704">
        <v>7.51</v>
      </c>
      <c r="J25704">
        <v>7.0000000000000007E-2</v>
      </c>
      <c r="K25704">
        <v>6</v>
      </c>
      <c r="L25704">
        <v>567</v>
      </c>
      <c r="M25704" s="1" t="s">
        <v>11</v>
      </c>
      <c r="N25704">
        <v>0</v>
      </c>
      <c r="O25704" s="2">
        <f>(Table1_1[[#This Row],[loan_amnt]]/Table1_1[[#This Row],[Income]])</f>
        <v>6.9020733828442066E-2</v>
      </c>
      <c r="P25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04" t="str">
        <f>IF(Table1_1[[#This Row],[Employment_Years]]&lt;1,"Very New",IF(Table1_1[[#This Row],[Employment_Years]]&lt;5,"Moderate","Stable"))</f>
        <v>Stable</v>
      </c>
      <c r="R25704" s="1" t="str">
        <f>IF(OR(Table1_1[[#This Row],[credit_score]]&lt;650,Table1_1[[#This Row],[Loan_Percent_Income]]&gt;0.4),"High Risk","Low Risk")</f>
        <v>High Risk</v>
      </c>
    </row>
    <row r="25705" spans="1:18" x14ac:dyDescent="0.3">
      <c r="A25705">
        <v>33</v>
      </c>
      <c r="B25705" s="1" t="s">
        <v>15</v>
      </c>
      <c r="C25705" s="1" t="s">
        <v>17</v>
      </c>
      <c r="D25705">
        <v>108953</v>
      </c>
      <c r="E25705">
        <v>10</v>
      </c>
      <c r="F25705" s="1" t="s">
        <v>12</v>
      </c>
      <c r="G25705">
        <v>11400</v>
      </c>
      <c r="H25705" s="1" t="s">
        <v>6</v>
      </c>
      <c r="I25705">
        <v>6.62</v>
      </c>
      <c r="J25705">
        <v>0.1</v>
      </c>
      <c r="K25705">
        <v>8</v>
      </c>
      <c r="L25705">
        <v>695</v>
      </c>
      <c r="M25705" s="1" t="s">
        <v>11</v>
      </c>
      <c r="N25705">
        <v>0</v>
      </c>
      <c r="O25705" s="2">
        <f>(Table1_1[[#This Row],[loan_amnt]]/Table1_1[[#This Row],[Income]])</f>
        <v>0.10463227263131809</v>
      </c>
      <c r="P25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05" t="str">
        <f>IF(Table1_1[[#This Row],[Employment_Years]]&lt;1,"Very New",IF(Table1_1[[#This Row],[Employment_Years]]&lt;5,"Moderate","Stable"))</f>
        <v>Stable</v>
      </c>
      <c r="R25705" s="1" t="str">
        <f>IF(OR(Table1_1[[#This Row],[credit_score]]&lt;650,Table1_1[[#This Row],[Loan_Percent_Income]]&gt;0.4),"High Risk","Low Risk")</f>
        <v>Low Risk</v>
      </c>
    </row>
    <row r="25706" spans="1:18" x14ac:dyDescent="0.3">
      <c r="A25706">
        <v>27</v>
      </c>
      <c r="B25706" s="1" t="s">
        <v>15</v>
      </c>
      <c r="C25706" s="1" t="s">
        <v>4</v>
      </c>
      <c r="D25706">
        <v>94334</v>
      </c>
      <c r="E25706">
        <v>4</v>
      </c>
      <c r="F25706" s="1" t="s">
        <v>12</v>
      </c>
      <c r="G25706">
        <v>35000</v>
      </c>
      <c r="H25706" s="1" t="s">
        <v>18</v>
      </c>
      <c r="I25706">
        <v>17.27</v>
      </c>
      <c r="J25706">
        <v>0.37</v>
      </c>
      <c r="K25706">
        <v>5</v>
      </c>
      <c r="L25706">
        <v>615</v>
      </c>
      <c r="M25706" s="1" t="s">
        <v>7</v>
      </c>
      <c r="N25706">
        <v>1</v>
      </c>
      <c r="O25706" s="2">
        <f>(Table1_1[[#This Row],[loan_amnt]]/Table1_1[[#This Row],[Income]])</f>
        <v>0.37102211291792991</v>
      </c>
      <c r="P25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6" t="str">
        <f>IF(Table1_1[[#This Row],[Employment_Years]]&lt;1,"Very New",IF(Table1_1[[#This Row],[Employment_Years]]&lt;5,"Moderate","Stable"))</f>
        <v>Moderate</v>
      </c>
      <c r="R25706" s="1" t="str">
        <f>IF(OR(Table1_1[[#This Row],[credit_score]]&lt;650,Table1_1[[#This Row],[Loan_Percent_Income]]&gt;0.4),"High Risk","Low Risk")</f>
        <v>High Risk</v>
      </c>
    </row>
    <row r="25707" spans="1:18" x14ac:dyDescent="0.3">
      <c r="A25707">
        <v>34</v>
      </c>
      <c r="B25707" s="1" t="s">
        <v>15</v>
      </c>
      <c r="C25707" s="1" t="s">
        <v>8</v>
      </c>
      <c r="D25707">
        <v>180643</v>
      </c>
      <c r="E25707">
        <v>12</v>
      </c>
      <c r="F25707" s="1" t="s">
        <v>5</v>
      </c>
      <c r="G25707">
        <v>12000</v>
      </c>
      <c r="H25707" s="1" t="s">
        <v>18</v>
      </c>
      <c r="I25707">
        <v>10.59</v>
      </c>
      <c r="J25707">
        <v>7.0000000000000007E-2</v>
      </c>
      <c r="K25707">
        <v>9</v>
      </c>
      <c r="L25707">
        <v>561</v>
      </c>
      <c r="M25707" s="1" t="s">
        <v>11</v>
      </c>
      <c r="N25707">
        <v>0</v>
      </c>
      <c r="O25707" s="2">
        <f>(Table1_1[[#This Row],[loan_amnt]]/Table1_1[[#This Row],[Income]])</f>
        <v>6.6429366208488563E-2</v>
      </c>
      <c r="P257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07" t="str">
        <f>IF(Table1_1[[#This Row],[Employment_Years]]&lt;1,"Very New",IF(Table1_1[[#This Row],[Employment_Years]]&lt;5,"Moderate","Stable"))</f>
        <v>Stable</v>
      </c>
      <c r="R25707" s="1" t="str">
        <f>IF(OR(Table1_1[[#This Row],[credit_score]]&lt;650,Table1_1[[#This Row],[Loan_Percent_Income]]&gt;0.4),"High Risk","Low Risk")</f>
        <v>High Risk</v>
      </c>
    </row>
    <row r="25708" spans="1:18" x14ac:dyDescent="0.3">
      <c r="A25708">
        <v>30</v>
      </c>
      <c r="B25708" s="1" t="s">
        <v>15</v>
      </c>
      <c r="C25708" s="1" t="s">
        <v>4</v>
      </c>
      <c r="D25708">
        <v>181029</v>
      </c>
      <c r="E25708">
        <v>8</v>
      </c>
      <c r="F25708" s="1" t="s">
        <v>5</v>
      </c>
      <c r="G25708">
        <v>12000</v>
      </c>
      <c r="H25708" s="1" t="s">
        <v>19</v>
      </c>
      <c r="I25708">
        <v>7.29</v>
      </c>
      <c r="J25708">
        <v>7.0000000000000007E-2</v>
      </c>
      <c r="K25708">
        <v>7</v>
      </c>
      <c r="L25708">
        <v>690</v>
      </c>
      <c r="M25708" s="1" t="s">
        <v>7</v>
      </c>
      <c r="N25708">
        <v>0</v>
      </c>
      <c r="O25708" s="2">
        <f>(Table1_1[[#This Row],[loan_amnt]]/Table1_1[[#This Row],[Income]])</f>
        <v>6.6287721856719092E-2</v>
      </c>
      <c r="P25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08" t="str">
        <f>IF(Table1_1[[#This Row],[Employment_Years]]&lt;1,"Very New",IF(Table1_1[[#This Row],[Employment_Years]]&lt;5,"Moderate","Stable"))</f>
        <v>Stable</v>
      </c>
      <c r="R25708" s="1" t="str">
        <f>IF(OR(Table1_1[[#This Row],[credit_score]]&lt;650,Table1_1[[#This Row],[Loan_Percent_Income]]&gt;0.4),"High Risk","Low Risk")</f>
        <v>Low Risk</v>
      </c>
    </row>
    <row r="25709" spans="1:18" x14ac:dyDescent="0.3">
      <c r="A25709">
        <v>31</v>
      </c>
      <c r="B25709" s="1" t="s">
        <v>15</v>
      </c>
      <c r="C25709" s="1" t="s">
        <v>17</v>
      </c>
      <c r="D25709">
        <v>181196</v>
      </c>
      <c r="E25709">
        <v>11</v>
      </c>
      <c r="F25709" s="1" t="s">
        <v>5</v>
      </c>
      <c r="G25709">
        <v>12000</v>
      </c>
      <c r="H25709" s="1" t="s">
        <v>18</v>
      </c>
      <c r="I25709">
        <v>10.74</v>
      </c>
      <c r="J25709">
        <v>7.0000000000000007E-2</v>
      </c>
      <c r="K25709">
        <v>9</v>
      </c>
      <c r="L25709">
        <v>635</v>
      </c>
      <c r="M25709" s="1" t="s">
        <v>11</v>
      </c>
      <c r="N25709">
        <v>0</v>
      </c>
      <c r="O25709" s="2">
        <f>(Table1_1[[#This Row],[loan_amnt]]/Table1_1[[#This Row],[Income]])</f>
        <v>6.6226627519371292E-2</v>
      </c>
      <c r="P25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9" t="str">
        <f>IF(Table1_1[[#This Row],[Employment_Years]]&lt;1,"Very New",IF(Table1_1[[#This Row],[Employment_Years]]&lt;5,"Moderate","Stable"))</f>
        <v>Stable</v>
      </c>
      <c r="R25709" s="1" t="str">
        <f>IF(OR(Table1_1[[#This Row],[credit_score]]&lt;650,Table1_1[[#This Row],[Loan_Percent_Income]]&gt;0.4),"High Risk","Low Risk")</f>
        <v>High Risk</v>
      </c>
    </row>
    <row r="25710" spans="1:18" x14ac:dyDescent="0.3">
      <c r="A25710">
        <v>28</v>
      </c>
      <c r="B25710" s="1" t="s">
        <v>3</v>
      </c>
      <c r="C25710" s="1" t="s">
        <v>8</v>
      </c>
      <c r="D25710">
        <v>181041</v>
      </c>
      <c r="E25710">
        <v>5</v>
      </c>
      <c r="F25710" s="1" t="s">
        <v>5</v>
      </c>
      <c r="G25710">
        <v>12000</v>
      </c>
      <c r="H25710" s="1" t="s">
        <v>13</v>
      </c>
      <c r="I25710">
        <v>6.54</v>
      </c>
      <c r="J25710">
        <v>7.0000000000000007E-2</v>
      </c>
      <c r="K25710">
        <v>9</v>
      </c>
      <c r="L25710">
        <v>608</v>
      </c>
      <c r="M25710" s="1" t="s">
        <v>11</v>
      </c>
      <c r="N25710">
        <v>0</v>
      </c>
      <c r="O25710" s="2">
        <f>(Table1_1[[#This Row],[loan_amnt]]/Table1_1[[#This Row],[Income]])</f>
        <v>6.628332808590319E-2</v>
      </c>
      <c r="P25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0" t="str">
        <f>IF(Table1_1[[#This Row],[Employment_Years]]&lt;1,"Very New",IF(Table1_1[[#This Row],[Employment_Years]]&lt;5,"Moderate","Stable"))</f>
        <v>Stable</v>
      </c>
      <c r="R25710" s="1" t="str">
        <f>IF(OR(Table1_1[[#This Row],[credit_score]]&lt;650,Table1_1[[#This Row],[Loan_Percent_Income]]&gt;0.4),"High Risk","Low Risk")</f>
        <v>High Risk</v>
      </c>
    </row>
    <row r="25711" spans="1:18" x14ac:dyDescent="0.3">
      <c r="A25711">
        <v>29</v>
      </c>
      <c r="B25711" s="1" t="s">
        <v>3</v>
      </c>
      <c r="C25711" s="1" t="s">
        <v>8</v>
      </c>
      <c r="D25711">
        <v>109107</v>
      </c>
      <c r="E25711">
        <v>8</v>
      </c>
      <c r="F25711" s="1" t="s">
        <v>12</v>
      </c>
      <c r="G25711">
        <v>6000</v>
      </c>
      <c r="H25711" s="1" t="s">
        <v>19</v>
      </c>
      <c r="I25711">
        <v>6.03</v>
      </c>
      <c r="J25711">
        <v>0.05</v>
      </c>
      <c r="K25711">
        <v>5</v>
      </c>
      <c r="L25711">
        <v>619</v>
      </c>
      <c r="M25711" s="1" t="s">
        <v>7</v>
      </c>
      <c r="N25711">
        <v>0</v>
      </c>
      <c r="O25711" s="2">
        <f>(Table1_1[[#This Row],[loan_amnt]]/Table1_1[[#This Row],[Income]])</f>
        <v>5.4991888696417281E-2</v>
      </c>
      <c r="P25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1" t="str">
        <f>IF(Table1_1[[#This Row],[Employment_Years]]&lt;1,"Very New",IF(Table1_1[[#This Row],[Employment_Years]]&lt;5,"Moderate","Stable"))</f>
        <v>Stable</v>
      </c>
      <c r="R25711" s="1" t="str">
        <f>IF(OR(Table1_1[[#This Row],[credit_score]]&lt;650,Table1_1[[#This Row],[Loan_Percent_Income]]&gt;0.4),"High Risk","Low Risk")</f>
        <v>High Risk</v>
      </c>
    </row>
    <row r="25712" spans="1:18" x14ac:dyDescent="0.3">
      <c r="A25712">
        <v>32</v>
      </c>
      <c r="B25712" s="1" t="s">
        <v>15</v>
      </c>
      <c r="C25712" s="1" t="s">
        <v>14</v>
      </c>
      <c r="D25712">
        <v>109107</v>
      </c>
      <c r="E25712">
        <v>8</v>
      </c>
      <c r="F25712" s="1" t="s">
        <v>12</v>
      </c>
      <c r="G25712">
        <v>15600</v>
      </c>
      <c r="H25712" s="1" t="s">
        <v>6</v>
      </c>
      <c r="I25712">
        <v>7.9</v>
      </c>
      <c r="J25712">
        <v>0.14000000000000001</v>
      </c>
      <c r="K25712">
        <v>9</v>
      </c>
      <c r="L25712">
        <v>628</v>
      </c>
      <c r="M25712" s="1" t="s">
        <v>11</v>
      </c>
      <c r="N25712">
        <v>0</v>
      </c>
      <c r="O25712" s="2">
        <f>(Table1_1[[#This Row],[loan_amnt]]/Table1_1[[#This Row],[Income]])</f>
        <v>0.14297891061068493</v>
      </c>
      <c r="P25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2" t="str">
        <f>IF(Table1_1[[#This Row],[Employment_Years]]&lt;1,"Very New",IF(Table1_1[[#This Row],[Employment_Years]]&lt;5,"Moderate","Stable"))</f>
        <v>Stable</v>
      </c>
      <c r="R25712" s="1" t="str">
        <f>IF(OR(Table1_1[[#This Row],[credit_score]]&lt;650,Table1_1[[#This Row],[Loan_Percent_Income]]&gt;0.4),"High Risk","Low Risk")</f>
        <v>High Risk</v>
      </c>
    </row>
    <row r="25713" spans="1:18" x14ac:dyDescent="0.3">
      <c r="A25713">
        <v>28</v>
      </c>
      <c r="B25713" s="1" t="s">
        <v>15</v>
      </c>
      <c r="C25713" s="1" t="s">
        <v>14</v>
      </c>
      <c r="D25713">
        <v>205052</v>
      </c>
      <c r="E25713">
        <v>7</v>
      </c>
      <c r="F25713" s="1" t="s">
        <v>5</v>
      </c>
      <c r="G25713">
        <v>12000</v>
      </c>
      <c r="H25713" s="1" t="s">
        <v>18</v>
      </c>
      <c r="I25713">
        <v>5.79</v>
      </c>
      <c r="J25713">
        <v>0.06</v>
      </c>
      <c r="K25713">
        <v>6</v>
      </c>
      <c r="L25713">
        <v>630</v>
      </c>
      <c r="M25713" s="1" t="s">
        <v>11</v>
      </c>
      <c r="N25713">
        <v>0</v>
      </c>
      <c r="O25713" s="2">
        <f>(Table1_1[[#This Row],[loan_amnt]]/Table1_1[[#This Row],[Income]])</f>
        <v>5.8521740826717128E-2</v>
      </c>
      <c r="P25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3" t="str">
        <f>IF(Table1_1[[#This Row],[Employment_Years]]&lt;1,"Very New",IF(Table1_1[[#This Row],[Employment_Years]]&lt;5,"Moderate","Stable"))</f>
        <v>Stable</v>
      </c>
      <c r="R25713" s="1" t="str">
        <f>IF(OR(Table1_1[[#This Row],[credit_score]]&lt;650,Table1_1[[#This Row],[Loan_Percent_Income]]&gt;0.4),"High Risk","Low Risk")</f>
        <v>High Risk</v>
      </c>
    </row>
    <row r="25714" spans="1:18" x14ac:dyDescent="0.3">
      <c r="A25714">
        <v>34</v>
      </c>
      <c r="B25714" s="1" t="s">
        <v>3</v>
      </c>
      <c r="C25714" s="1" t="s">
        <v>8</v>
      </c>
      <c r="D25714">
        <v>225473</v>
      </c>
      <c r="E25714">
        <v>8</v>
      </c>
      <c r="F25714" s="1" t="s">
        <v>5</v>
      </c>
      <c r="G25714">
        <v>12000</v>
      </c>
      <c r="H25714" s="1" t="s">
        <v>16</v>
      </c>
      <c r="I25714">
        <v>7.9</v>
      </c>
      <c r="J25714">
        <v>0.05</v>
      </c>
      <c r="K25714">
        <v>10</v>
      </c>
      <c r="L25714">
        <v>644</v>
      </c>
      <c r="M25714" s="1" t="s">
        <v>11</v>
      </c>
      <c r="N25714">
        <v>0</v>
      </c>
      <c r="O25714" s="2">
        <f>(Table1_1[[#This Row],[loan_amnt]]/Table1_1[[#This Row],[Income]])</f>
        <v>5.3221450018405753E-2</v>
      </c>
      <c r="P25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4" t="str">
        <f>IF(Table1_1[[#This Row],[Employment_Years]]&lt;1,"Very New",IF(Table1_1[[#This Row],[Employment_Years]]&lt;5,"Moderate","Stable"))</f>
        <v>Stable</v>
      </c>
      <c r="R25714" s="1" t="str">
        <f>IF(OR(Table1_1[[#This Row],[credit_score]]&lt;650,Table1_1[[#This Row],[Loan_Percent_Income]]&gt;0.4),"High Risk","Low Risk")</f>
        <v>High Risk</v>
      </c>
    </row>
    <row r="25715" spans="1:18" x14ac:dyDescent="0.3">
      <c r="A25715">
        <v>27</v>
      </c>
      <c r="B25715" s="1" t="s">
        <v>3</v>
      </c>
      <c r="C25715" s="1" t="s">
        <v>4</v>
      </c>
      <c r="D25715">
        <v>268464</v>
      </c>
      <c r="E25715">
        <v>7</v>
      </c>
      <c r="F25715" s="1" t="s">
        <v>5</v>
      </c>
      <c r="G25715">
        <v>12000</v>
      </c>
      <c r="H25715" s="1" t="s">
        <v>10</v>
      </c>
      <c r="I25715">
        <v>14.96</v>
      </c>
      <c r="J25715">
        <v>0.04</v>
      </c>
      <c r="K25715">
        <v>6</v>
      </c>
      <c r="L25715">
        <v>703</v>
      </c>
      <c r="M25715" s="1" t="s">
        <v>7</v>
      </c>
      <c r="N25715">
        <v>1</v>
      </c>
      <c r="O25715" s="2">
        <f>(Table1_1[[#This Row],[loan_amnt]]/Table1_1[[#This Row],[Income]])</f>
        <v>4.469873055605221E-2</v>
      </c>
      <c r="P25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15" t="str">
        <f>IF(Table1_1[[#This Row],[Employment_Years]]&lt;1,"Very New",IF(Table1_1[[#This Row],[Employment_Years]]&lt;5,"Moderate","Stable"))</f>
        <v>Stable</v>
      </c>
      <c r="R25715" s="1" t="str">
        <f>IF(OR(Table1_1[[#This Row],[credit_score]]&lt;650,Table1_1[[#This Row],[Loan_Percent_Income]]&gt;0.4),"High Risk","Low Risk")</f>
        <v>Low Risk</v>
      </c>
    </row>
    <row r="25716" spans="1:18" x14ac:dyDescent="0.3">
      <c r="A25716">
        <v>32</v>
      </c>
      <c r="B25716" s="1" t="s">
        <v>15</v>
      </c>
      <c r="C25716" s="1" t="s">
        <v>14</v>
      </c>
      <c r="D25716">
        <v>845636</v>
      </c>
      <c r="E25716">
        <v>13</v>
      </c>
      <c r="F25716" s="1" t="s">
        <v>5</v>
      </c>
      <c r="G25716">
        <v>12000</v>
      </c>
      <c r="H25716" s="1" t="s">
        <v>13</v>
      </c>
      <c r="I25716">
        <v>15.33</v>
      </c>
      <c r="J25716">
        <v>0.01</v>
      </c>
      <c r="K25716">
        <v>9</v>
      </c>
      <c r="L25716">
        <v>648</v>
      </c>
      <c r="M25716" s="1" t="s">
        <v>7</v>
      </c>
      <c r="N25716">
        <v>1</v>
      </c>
      <c r="O25716" s="2">
        <f>(Table1_1[[#This Row],[loan_amnt]]/Table1_1[[#This Row],[Income]])</f>
        <v>1.4190502769513124E-2</v>
      </c>
      <c r="P25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6" t="str">
        <f>IF(Table1_1[[#This Row],[Employment_Years]]&lt;1,"Very New",IF(Table1_1[[#This Row],[Employment_Years]]&lt;5,"Moderate","Stable"))</f>
        <v>Stable</v>
      </c>
      <c r="R25716" s="1" t="str">
        <f>IF(OR(Table1_1[[#This Row],[credit_score]]&lt;650,Table1_1[[#This Row],[Loan_Percent_Income]]&gt;0.4),"High Risk","Low Risk")</f>
        <v>High Risk</v>
      </c>
    </row>
    <row r="25717" spans="1:18" x14ac:dyDescent="0.3">
      <c r="A25717">
        <v>32</v>
      </c>
      <c r="B25717" s="1" t="s">
        <v>15</v>
      </c>
      <c r="C25717" s="1" t="s">
        <v>14</v>
      </c>
      <c r="D25717">
        <v>109117</v>
      </c>
      <c r="E25717">
        <v>10</v>
      </c>
      <c r="F25717" s="1" t="s">
        <v>12</v>
      </c>
      <c r="G25717">
        <v>21400</v>
      </c>
      <c r="H25717" s="1" t="s">
        <v>10</v>
      </c>
      <c r="I25717">
        <v>15.23</v>
      </c>
      <c r="J25717">
        <v>0.2</v>
      </c>
      <c r="K25717">
        <v>5</v>
      </c>
      <c r="L25717">
        <v>580</v>
      </c>
      <c r="M25717" s="1" t="s">
        <v>7</v>
      </c>
      <c r="N25717">
        <v>0</v>
      </c>
      <c r="O25717" s="2">
        <f>(Table1_1[[#This Row],[loan_amnt]]/Table1_1[[#This Row],[Income]])</f>
        <v>0.19611976135707543</v>
      </c>
      <c r="P25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7" t="str">
        <f>IF(Table1_1[[#This Row],[Employment_Years]]&lt;1,"Very New",IF(Table1_1[[#This Row],[Employment_Years]]&lt;5,"Moderate","Stable"))</f>
        <v>Stable</v>
      </c>
      <c r="R25717" s="1" t="str">
        <f>IF(OR(Table1_1[[#This Row],[credit_score]]&lt;650,Table1_1[[#This Row],[Loan_Percent_Income]]&gt;0.4),"High Risk","Low Risk")</f>
        <v>High Risk</v>
      </c>
    </row>
    <row r="25718" spans="1:18" x14ac:dyDescent="0.3">
      <c r="A25718">
        <v>27</v>
      </c>
      <c r="B25718" s="1" t="s">
        <v>3</v>
      </c>
      <c r="C25718" s="1" t="s">
        <v>4</v>
      </c>
      <c r="D25718">
        <v>204788</v>
      </c>
      <c r="E25718">
        <v>5</v>
      </c>
      <c r="F25718" s="1" t="s">
        <v>5</v>
      </c>
      <c r="G25718">
        <v>12075</v>
      </c>
      <c r="H25718" s="1" t="s">
        <v>19</v>
      </c>
      <c r="I25718">
        <v>12.42</v>
      </c>
      <c r="J25718">
        <v>0.06</v>
      </c>
      <c r="K25718">
        <v>9</v>
      </c>
      <c r="L25718">
        <v>668</v>
      </c>
      <c r="M25718" s="1" t="s">
        <v>11</v>
      </c>
      <c r="N25718">
        <v>0</v>
      </c>
      <c r="O25718" s="2">
        <f>(Table1_1[[#This Row],[loan_amnt]]/Table1_1[[#This Row],[Income]])</f>
        <v>5.8963415825146005E-2</v>
      </c>
      <c r="P25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8" t="str">
        <f>IF(Table1_1[[#This Row],[Employment_Years]]&lt;1,"Very New",IF(Table1_1[[#This Row],[Employment_Years]]&lt;5,"Moderate","Stable"))</f>
        <v>Stable</v>
      </c>
      <c r="R25718" s="1" t="str">
        <f>IF(OR(Table1_1[[#This Row],[credit_score]]&lt;650,Table1_1[[#This Row],[Loan_Percent_Income]]&gt;0.4),"High Risk","Low Risk")</f>
        <v>Low Risk</v>
      </c>
    </row>
    <row r="25719" spans="1:18" x14ac:dyDescent="0.3">
      <c r="A25719">
        <v>27</v>
      </c>
      <c r="B25719" s="1" t="s">
        <v>15</v>
      </c>
      <c r="C25719" s="1" t="s">
        <v>8</v>
      </c>
      <c r="D25719">
        <v>65681</v>
      </c>
      <c r="E25719">
        <v>6</v>
      </c>
      <c r="F25719" s="1" t="s">
        <v>5</v>
      </c>
      <c r="G25719">
        <v>12100</v>
      </c>
      <c r="H25719" s="1" t="s">
        <v>13</v>
      </c>
      <c r="I25719">
        <v>9.4499999999999993</v>
      </c>
      <c r="J25719">
        <v>0.18</v>
      </c>
      <c r="K25719">
        <v>6</v>
      </c>
      <c r="L25719">
        <v>610</v>
      </c>
      <c r="M25719" s="1" t="s">
        <v>11</v>
      </c>
      <c r="N25719">
        <v>0</v>
      </c>
      <c r="O25719" s="2">
        <f>(Table1_1[[#This Row],[loan_amnt]]/Table1_1[[#This Row],[Income]])</f>
        <v>0.18422374811589348</v>
      </c>
      <c r="P25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19" t="str">
        <f>IF(Table1_1[[#This Row],[Employment_Years]]&lt;1,"Very New",IF(Table1_1[[#This Row],[Employment_Years]]&lt;5,"Moderate","Stable"))</f>
        <v>Stable</v>
      </c>
      <c r="R25719" s="1" t="str">
        <f>IF(OR(Table1_1[[#This Row],[credit_score]]&lt;650,Table1_1[[#This Row],[Loan_Percent_Income]]&gt;0.4),"High Risk","Low Risk")</f>
        <v>High Risk</v>
      </c>
    </row>
    <row r="25720" spans="1:18" x14ac:dyDescent="0.3">
      <c r="A25720">
        <v>31</v>
      </c>
      <c r="B25720" s="1" t="s">
        <v>15</v>
      </c>
      <c r="C25720" s="1" t="s">
        <v>14</v>
      </c>
      <c r="D25720">
        <v>109141</v>
      </c>
      <c r="E25720">
        <v>10</v>
      </c>
      <c r="F25720" s="1" t="s">
        <v>12</v>
      </c>
      <c r="G25720">
        <v>18000</v>
      </c>
      <c r="H25720" s="1" t="s">
        <v>13</v>
      </c>
      <c r="I25720">
        <v>11.01</v>
      </c>
      <c r="J25720">
        <v>0.16</v>
      </c>
      <c r="K25720">
        <v>8</v>
      </c>
      <c r="L25720">
        <v>621</v>
      </c>
      <c r="M25720" s="1" t="s">
        <v>11</v>
      </c>
      <c r="N25720">
        <v>0</v>
      </c>
      <c r="O25720" s="2">
        <f>(Table1_1[[#This Row],[loan_amnt]]/Table1_1[[#This Row],[Income]])</f>
        <v>0.1649242722716486</v>
      </c>
      <c r="P25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0" t="str">
        <f>IF(Table1_1[[#This Row],[Employment_Years]]&lt;1,"Very New",IF(Table1_1[[#This Row],[Employment_Years]]&lt;5,"Moderate","Stable"))</f>
        <v>Stable</v>
      </c>
      <c r="R25720" s="1" t="str">
        <f>IF(OR(Table1_1[[#This Row],[credit_score]]&lt;650,Table1_1[[#This Row],[Loan_Percent_Income]]&gt;0.4),"High Risk","Low Risk")</f>
        <v>High Risk</v>
      </c>
    </row>
    <row r="25721" spans="1:18" x14ac:dyDescent="0.3">
      <c r="A25721">
        <v>29</v>
      </c>
      <c r="B25721" s="1" t="s">
        <v>15</v>
      </c>
      <c r="C25721" s="1" t="s">
        <v>14</v>
      </c>
      <c r="D25721">
        <v>108900</v>
      </c>
      <c r="E25721">
        <v>9</v>
      </c>
      <c r="F25721" s="1" t="s">
        <v>12</v>
      </c>
      <c r="G25721">
        <v>21000</v>
      </c>
      <c r="H25721" s="1" t="s">
        <v>19</v>
      </c>
      <c r="I25721">
        <v>11.99</v>
      </c>
      <c r="J25721">
        <v>0.19</v>
      </c>
      <c r="K25721">
        <v>10</v>
      </c>
      <c r="L25721">
        <v>600</v>
      </c>
      <c r="M25721" s="1" t="s">
        <v>7</v>
      </c>
      <c r="N25721">
        <v>0</v>
      </c>
      <c r="O25721" s="2">
        <f>(Table1_1[[#This Row],[loan_amnt]]/Table1_1[[#This Row],[Income]])</f>
        <v>0.1928374655647383</v>
      </c>
      <c r="P25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1" t="str">
        <f>IF(Table1_1[[#This Row],[Employment_Years]]&lt;1,"Very New",IF(Table1_1[[#This Row],[Employment_Years]]&lt;5,"Moderate","Stable"))</f>
        <v>Stable</v>
      </c>
      <c r="R25721" s="1" t="str">
        <f>IF(OR(Table1_1[[#This Row],[credit_score]]&lt;650,Table1_1[[#This Row],[Loan_Percent_Income]]&gt;0.4),"High Risk","Low Risk")</f>
        <v>High Risk</v>
      </c>
    </row>
    <row r="25722" spans="1:18" x14ac:dyDescent="0.3">
      <c r="A25722">
        <v>27</v>
      </c>
      <c r="B25722" s="1" t="s">
        <v>15</v>
      </c>
      <c r="C25722" s="1" t="s">
        <v>8</v>
      </c>
      <c r="D25722">
        <v>108957</v>
      </c>
      <c r="E25722">
        <v>3</v>
      </c>
      <c r="F25722" s="1" t="s">
        <v>12</v>
      </c>
      <c r="G25722">
        <v>20000</v>
      </c>
      <c r="H25722" s="1" t="s">
        <v>10</v>
      </c>
      <c r="I25722">
        <v>11.01</v>
      </c>
      <c r="J25722">
        <v>0.18</v>
      </c>
      <c r="K25722">
        <v>6</v>
      </c>
      <c r="L25722">
        <v>611</v>
      </c>
      <c r="M25722" s="1" t="s">
        <v>11</v>
      </c>
      <c r="N25722">
        <v>0</v>
      </c>
      <c r="O25722" s="2">
        <f>(Table1_1[[#This Row],[loan_amnt]]/Table1_1[[#This Row],[Income]])</f>
        <v>0.18355865157814552</v>
      </c>
      <c r="P25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2" t="str">
        <f>IF(Table1_1[[#This Row],[Employment_Years]]&lt;1,"Very New",IF(Table1_1[[#This Row],[Employment_Years]]&lt;5,"Moderate","Stable"))</f>
        <v>Moderate</v>
      </c>
      <c r="R25722" s="1" t="str">
        <f>IF(OR(Table1_1[[#This Row],[credit_score]]&lt;650,Table1_1[[#This Row],[Loan_Percent_Income]]&gt;0.4),"High Risk","Low Risk")</f>
        <v>High Risk</v>
      </c>
    </row>
    <row r="25723" spans="1:18" x14ac:dyDescent="0.3">
      <c r="A25723">
        <v>28</v>
      </c>
      <c r="B25723" s="1" t="s">
        <v>3</v>
      </c>
      <c r="C25723" s="1" t="s">
        <v>14</v>
      </c>
      <c r="D25723">
        <v>109100</v>
      </c>
      <c r="E25723">
        <v>7</v>
      </c>
      <c r="F25723" s="1" t="s">
        <v>12</v>
      </c>
      <c r="G25723">
        <v>5000</v>
      </c>
      <c r="H25723" s="1" t="s">
        <v>18</v>
      </c>
      <c r="I25723">
        <v>14.79</v>
      </c>
      <c r="J25723">
        <v>0.05</v>
      </c>
      <c r="K25723">
        <v>8</v>
      </c>
      <c r="L25723">
        <v>672</v>
      </c>
      <c r="M25723" s="1" t="s">
        <v>7</v>
      </c>
      <c r="N25723">
        <v>0</v>
      </c>
      <c r="O25723" s="2">
        <f>(Table1_1[[#This Row],[loan_amnt]]/Table1_1[[#This Row],[Income]])</f>
        <v>4.5829514207149404E-2</v>
      </c>
      <c r="P25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23" t="str">
        <f>IF(Table1_1[[#This Row],[Employment_Years]]&lt;1,"Very New",IF(Table1_1[[#This Row],[Employment_Years]]&lt;5,"Moderate","Stable"))</f>
        <v>Stable</v>
      </c>
      <c r="R25723" s="1" t="str">
        <f>IF(OR(Table1_1[[#This Row],[credit_score]]&lt;650,Table1_1[[#This Row],[Loan_Percent_Income]]&gt;0.4),"High Risk","Low Risk")</f>
        <v>Low Risk</v>
      </c>
    </row>
    <row r="25724" spans="1:18" x14ac:dyDescent="0.3">
      <c r="A25724">
        <v>33</v>
      </c>
      <c r="B25724" s="1" t="s">
        <v>3</v>
      </c>
      <c r="C25724" s="1" t="s">
        <v>17</v>
      </c>
      <c r="D25724">
        <v>43852</v>
      </c>
      <c r="E25724">
        <v>12</v>
      </c>
      <c r="F25724" s="1" t="s">
        <v>5</v>
      </c>
      <c r="G25724">
        <v>12200</v>
      </c>
      <c r="H25724" s="1" t="s">
        <v>10</v>
      </c>
      <c r="I25724">
        <v>9.99</v>
      </c>
      <c r="J25724">
        <v>0.28000000000000003</v>
      </c>
      <c r="K25724">
        <v>6</v>
      </c>
      <c r="L25724">
        <v>646</v>
      </c>
      <c r="M25724" s="1" t="s">
        <v>7</v>
      </c>
      <c r="N25724">
        <v>1</v>
      </c>
      <c r="O25724" s="2">
        <f>(Table1_1[[#This Row],[loan_amnt]]/Table1_1[[#This Row],[Income]])</f>
        <v>0.27820851956581227</v>
      </c>
      <c r="P25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4" t="str">
        <f>IF(Table1_1[[#This Row],[Employment_Years]]&lt;1,"Very New",IF(Table1_1[[#This Row],[Employment_Years]]&lt;5,"Moderate","Stable"))</f>
        <v>Stable</v>
      </c>
      <c r="R25724" s="1" t="str">
        <f>IF(OR(Table1_1[[#This Row],[credit_score]]&lt;650,Table1_1[[#This Row],[Loan_Percent_Income]]&gt;0.4),"High Risk","Low Risk")</f>
        <v>High Risk</v>
      </c>
    </row>
    <row r="25725" spans="1:18" x14ac:dyDescent="0.3">
      <c r="A25725">
        <v>27</v>
      </c>
      <c r="B25725" s="1" t="s">
        <v>3</v>
      </c>
      <c r="C25725" s="1" t="s">
        <v>8</v>
      </c>
      <c r="D25725">
        <v>108963</v>
      </c>
      <c r="E25725">
        <v>6</v>
      </c>
      <c r="F25725" s="1" t="s">
        <v>12</v>
      </c>
      <c r="G25725">
        <v>21000</v>
      </c>
      <c r="H25725" s="1" t="s">
        <v>16</v>
      </c>
      <c r="I25725">
        <v>15.62</v>
      </c>
      <c r="J25725">
        <v>0.19</v>
      </c>
      <c r="K25725">
        <v>9</v>
      </c>
      <c r="L25725">
        <v>605</v>
      </c>
      <c r="M25725" s="1" t="s">
        <v>7</v>
      </c>
      <c r="N25725">
        <v>0</v>
      </c>
      <c r="O25725" s="2">
        <f>(Table1_1[[#This Row],[loan_amnt]]/Table1_1[[#This Row],[Income]])</f>
        <v>0.19272597120123344</v>
      </c>
      <c r="P25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5" t="str">
        <f>IF(Table1_1[[#This Row],[Employment_Years]]&lt;1,"Very New",IF(Table1_1[[#This Row],[Employment_Years]]&lt;5,"Moderate","Stable"))</f>
        <v>Stable</v>
      </c>
      <c r="R25725" s="1" t="str">
        <f>IF(OR(Table1_1[[#This Row],[credit_score]]&lt;650,Table1_1[[#This Row],[Loan_Percent_Income]]&gt;0.4),"High Risk","Low Risk")</f>
        <v>High Risk</v>
      </c>
    </row>
    <row r="25726" spans="1:18" x14ac:dyDescent="0.3">
      <c r="A25726">
        <v>30</v>
      </c>
      <c r="B25726" s="1" t="s">
        <v>3</v>
      </c>
      <c r="C25726" s="1" t="s">
        <v>17</v>
      </c>
      <c r="D25726">
        <v>108434</v>
      </c>
      <c r="E25726">
        <v>6</v>
      </c>
      <c r="F25726" s="1" t="s">
        <v>12</v>
      </c>
      <c r="G25726">
        <v>18000</v>
      </c>
      <c r="H25726" s="1" t="s">
        <v>13</v>
      </c>
      <c r="I25726">
        <v>8.49</v>
      </c>
      <c r="J25726">
        <v>0.17</v>
      </c>
      <c r="K25726">
        <v>9</v>
      </c>
      <c r="L25726">
        <v>638</v>
      </c>
      <c r="M25726" s="1" t="s">
        <v>11</v>
      </c>
      <c r="N25726">
        <v>0</v>
      </c>
      <c r="O25726" s="2">
        <f>(Table1_1[[#This Row],[loan_amnt]]/Table1_1[[#This Row],[Income]])</f>
        <v>0.16599959422321411</v>
      </c>
      <c r="P25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6" t="str">
        <f>IF(Table1_1[[#This Row],[Employment_Years]]&lt;1,"Very New",IF(Table1_1[[#This Row],[Employment_Years]]&lt;5,"Moderate","Stable"))</f>
        <v>Stable</v>
      </c>
      <c r="R25726" s="1" t="str">
        <f>IF(OR(Table1_1[[#This Row],[credit_score]]&lt;650,Table1_1[[#This Row],[Loan_Percent_Income]]&gt;0.4),"High Risk","Low Risk")</f>
        <v>High Risk</v>
      </c>
    </row>
    <row r="25727" spans="1:18" x14ac:dyDescent="0.3">
      <c r="A25727">
        <v>31</v>
      </c>
      <c r="B25727" s="1" t="s">
        <v>3</v>
      </c>
      <c r="C25727" s="1" t="s">
        <v>14</v>
      </c>
      <c r="D25727">
        <v>108968</v>
      </c>
      <c r="E25727">
        <v>6</v>
      </c>
      <c r="F25727" s="1" t="s">
        <v>12</v>
      </c>
      <c r="G25727">
        <v>17000</v>
      </c>
      <c r="H25727" s="1" t="s">
        <v>16</v>
      </c>
      <c r="I25727">
        <v>11.01</v>
      </c>
      <c r="J25727">
        <v>0.16</v>
      </c>
      <c r="K25727">
        <v>10</v>
      </c>
      <c r="L25727">
        <v>689</v>
      </c>
      <c r="M25727" s="1" t="s">
        <v>11</v>
      </c>
      <c r="N25727">
        <v>0</v>
      </c>
      <c r="O25727" s="2">
        <f>(Table1_1[[#This Row],[loan_amnt]]/Table1_1[[#This Row],[Income]])</f>
        <v>0.15600910359004477</v>
      </c>
      <c r="P25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27" t="str">
        <f>IF(Table1_1[[#This Row],[Employment_Years]]&lt;1,"Very New",IF(Table1_1[[#This Row],[Employment_Years]]&lt;5,"Moderate","Stable"))</f>
        <v>Stable</v>
      </c>
      <c r="R25727" s="1" t="str">
        <f>IF(OR(Table1_1[[#This Row],[credit_score]]&lt;650,Table1_1[[#This Row],[Loan_Percent_Income]]&gt;0.4),"High Risk","Low Risk")</f>
        <v>Low Risk</v>
      </c>
    </row>
    <row r="25728" spans="1:18" x14ac:dyDescent="0.3">
      <c r="A25728">
        <v>27</v>
      </c>
      <c r="B25728" s="1" t="s">
        <v>15</v>
      </c>
      <c r="C25728" s="1" t="s">
        <v>8</v>
      </c>
      <c r="D25728">
        <v>34637</v>
      </c>
      <c r="E25728">
        <v>5</v>
      </c>
      <c r="F25728" s="1" t="s">
        <v>5</v>
      </c>
      <c r="G25728">
        <v>12250</v>
      </c>
      <c r="H25728" s="1" t="s">
        <v>6</v>
      </c>
      <c r="I25728">
        <v>11.26</v>
      </c>
      <c r="J25728">
        <v>0.35</v>
      </c>
      <c r="K25728">
        <v>7</v>
      </c>
      <c r="L25728">
        <v>620</v>
      </c>
      <c r="M25728" s="1" t="s">
        <v>7</v>
      </c>
      <c r="N25728">
        <v>1</v>
      </c>
      <c r="O25728" s="2">
        <f>(Table1_1[[#This Row],[loan_amnt]]/Table1_1[[#This Row],[Income]])</f>
        <v>0.35366804284435721</v>
      </c>
      <c r="P25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8" t="str">
        <f>IF(Table1_1[[#This Row],[Employment_Years]]&lt;1,"Very New",IF(Table1_1[[#This Row],[Employment_Years]]&lt;5,"Moderate","Stable"))</f>
        <v>Stable</v>
      </c>
      <c r="R25728" s="1" t="str">
        <f>IF(OR(Table1_1[[#This Row],[credit_score]]&lt;650,Table1_1[[#This Row],[Loan_Percent_Income]]&gt;0.4),"High Risk","Low Risk")</f>
        <v>High Risk</v>
      </c>
    </row>
    <row r="25729" spans="1:18" x14ac:dyDescent="0.3">
      <c r="A25729">
        <v>30</v>
      </c>
      <c r="B25729" s="1" t="s">
        <v>15</v>
      </c>
      <c r="C25729" s="1" t="s">
        <v>14</v>
      </c>
      <c r="D25729">
        <v>108823</v>
      </c>
      <c r="E25729">
        <v>5</v>
      </c>
      <c r="F25729" s="1" t="s">
        <v>12</v>
      </c>
      <c r="G25729">
        <v>8000</v>
      </c>
      <c r="H25729" s="1" t="s">
        <v>16</v>
      </c>
      <c r="I25729">
        <v>11.01</v>
      </c>
      <c r="J25729">
        <v>7.0000000000000007E-2</v>
      </c>
      <c r="K25729">
        <v>9</v>
      </c>
      <c r="L25729">
        <v>704</v>
      </c>
      <c r="M25729" s="1" t="s">
        <v>11</v>
      </c>
      <c r="N25729">
        <v>0</v>
      </c>
      <c r="O25729" s="2">
        <f>(Table1_1[[#This Row],[loan_amnt]]/Table1_1[[#This Row],[Income]])</f>
        <v>7.3513871148562338E-2</v>
      </c>
      <c r="P25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29" t="str">
        <f>IF(Table1_1[[#This Row],[Employment_Years]]&lt;1,"Very New",IF(Table1_1[[#This Row],[Employment_Years]]&lt;5,"Moderate","Stable"))</f>
        <v>Stable</v>
      </c>
      <c r="R25729" s="1" t="str">
        <f>IF(OR(Table1_1[[#This Row],[credit_score]]&lt;650,Table1_1[[#This Row],[Loan_Percent_Income]]&gt;0.4),"High Risk","Low Risk")</f>
        <v>Low Risk</v>
      </c>
    </row>
    <row r="25730" spans="1:18" x14ac:dyDescent="0.3">
      <c r="A25730">
        <v>28</v>
      </c>
      <c r="B25730" s="1" t="s">
        <v>15</v>
      </c>
      <c r="C25730" s="1" t="s">
        <v>8</v>
      </c>
      <c r="D25730">
        <v>35386</v>
      </c>
      <c r="E25730">
        <v>6</v>
      </c>
      <c r="F25730" s="1" t="s">
        <v>5</v>
      </c>
      <c r="G25730">
        <v>12250</v>
      </c>
      <c r="H25730" s="1" t="s">
        <v>16</v>
      </c>
      <c r="I25730">
        <v>10.59</v>
      </c>
      <c r="J25730">
        <v>0.35</v>
      </c>
      <c r="K25730">
        <v>9</v>
      </c>
      <c r="L25730">
        <v>646</v>
      </c>
      <c r="M25730" s="1" t="s">
        <v>7</v>
      </c>
      <c r="N25730">
        <v>1</v>
      </c>
      <c r="O25730" s="2">
        <f>(Table1_1[[#This Row],[loan_amnt]]/Table1_1[[#This Row],[Income]])</f>
        <v>0.34618210591759452</v>
      </c>
      <c r="P25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30" t="str">
        <f>IF(Table1_1[[#This Row],[Employment_Years]]&lt;1,"Very New",IF(Table1_1[[#This Row],[Employment_Years]]&lt;5,"Moderate","Stable"))</f>
        <v>Stable</v>
      </c>
      <c r="R25730" s="1" t="str">
        <f>IF(OR(Table1_1[[#This Row],[credit_score]]&lt;650,Table1_1[[#This Row],[Loan_Percent_Income]]&gt;0.4),"High Risk","Low Risk")</f>
        <v>High Risk</v>
      </c>
    </row>
    <row r="25731" spans="1:18" x14ac:dyDescent="0.3">
      <c r="A25731">
        <v>29</v>
      </c>
      <c r="B25731" s="1" t="s">
        <v>3</v>
      </c>
      <c r="C25731" s="1" t="s">
        <v>14</v>
      </c>
      <c r="D25731">
        <v>108528</v>
      </c>
      <c r="E25731">
        <v>1</v>
      </c>
      <c r="F25731" s="1" t="s">
        <v>12</v>
      </c>
      <c r="G25731">
        <v>15000</v>
      </c>
      <c r="H25731" s="1" t="s">
        <v>10</v>
      </c>
      <c r="I25731">
        <v>6.99</v>
      </c>
      <c r="J25731">
        <v>0.14000000000000001</v>
      </c>
      <c r="K25731">
        <v>8</v>
      </c>
      <c r="L25731">
        <v>699</v>
      </c>
      <c r="M25731" s="1" t="s">
        <v>7</v>
      </c>
      <c r="N25731">
        <v>0</v>
      </c>
      <c r="O25731" s="2">
        <f>(Table1_1[[#This Row],[loan_amnt]]/Table1_1[[#This Row],[Income]])</f>
        <v>0.13821318000884564</v>
      </c>
      <c r="P25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1" t="str">
        <f>IF(Table1_1[[#This Row],[Employment_Years]]&lt;1,"Very New",IF(Table1_1[[#This Row],[Employment_Years]]&lt;5,"Moderate","Stable"))</f>
        <v>Moderate</v>
      </c>
      <c r="R25731" s="1" t="str">
        <f>IF(OR(Table1_1[[#This Row],[credit_score]]&lt;650,Table1_1[[#This Row],[Loan_Percent_Income]]&gt;0.4),"High Risk","Low Risk")</f>
        <v>Low Risk</v>
      </c>
    </row>
    <row r="25732" spans="1:18" x14ac:dyDescent="0.3">
      <c r="A25732">
        <v>35</v>
      </c>
      <c r="B25732" s="1" t="s">
        <v>15</v>
      </c>
      <c r="C25732" s="1" t="s">
        <v>4</v>
      </c>
      <c r="D25732">
        <v>108901</v>
      </c>
      <c r="E25732">
        <v>11</v>
      </c>
      <c r="F25732" s="1" t="s">
        <v>12</v>
      </c>
      <c r="G25732">
        <v>4800</v>
      </c>
      <c r="H25732" s="1" t="s">
        <v>10</v>
      </c>
      <c r="I25732">
        <v>9.99</v>
      </c>
      <c r="J25732">
        <v>0.04</v>
      </c>
      <c r="K25732">
        <v>5</v>
      </c>
      <c r="L25732">
        <v>555</v>
      </c>
      <c r="M25732" s="1" t="s">
        <v>11</v>
      </c>
      <c r="N25732">
        <v>0</v>
      </c>
      <c r="O25732" s="2">
        <f>(Table1_1[[#This Row],[loan_amnt]]/Table1_1[[#This Row],[Income]])</f>
        <v>4.4076730241228275E-2</v>
      </c>
      <c r="P25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32" t="str">
        <f>IF(Table1_1[[#This Row],[Employment_Years]]&lt;1,"Very New",IF(Table1_1[[#This Row],[Employment_Years]]&lt;5,"Moderate","Stable"))</f>
        <v>Stable</v>
      </c>
      <c r="R25732" s="1" t="str">
        <f>IF(OR(Table1_1[[#This Row],[credit_score]]&lt;650,Table1_1[[#This Row],[Loan_Percent_Income]]&gt;0.4),"High Risk","Low Risk")</f>
        <v>High Risk</v>
      </c>
    </row>
    <row r="25733" spans="1:18" x14ac:dyDescent="0.3">
      <c r="A25733">
        <v>30</v>
      </c>
      <c r="B25733" s="1" t="s">
        <v>3</v>
      </c>
      <c r="C25733" s="1" t="s">
        <v>14</v>
      </c>
      <c r="D25733">
        <v>39140</v>
      </c>
      <c r="E25733">
        <v>7</v>
      </c>
      <c r="F25733" s="1" t="s">
        <v>5</v>
      </c>
      <c r="G25733">
        <v>12250</v>
      </c>
      <c r="H25733" s="1" t="s">
        <v>13</v>
      </c>
      <c r="I25733">
        <v>13.85</v>
      </c>
      <c r="J25733">
        <v>0.31</v>
      </c>
      <c r="K25733">
        <v>5</v>
      </c>
      <c r="L25733">
        <v>604</v>
      </c>
      <c r="M25733" s="1" t="s">
        <v>7</v>
      </c>
      <c r="N25733">
        <v>1</v>
      </c>
      <c r="O25733" s="2">
        <f>(Table1_1[[#This Row],[loan_amnt]]/Table1_1[[#This Row],[Income]])</f>
        <v>0.31297904956566175</v>
      </c>
      <c r="P25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33" t="str">
        <f>IF(Table1_1[[#This Row],[Employment_Years]]&lt;1,"Very New",IF(Table1_1[[#This Row],[Employment_Years]]&lt;5,"Moderate","Stable"))</f>
        <v>Stable</v>
      </c>
      <c r="R25733" s="1" t="str">
        <f>IF(OR(Table1_1[[#This Row],[credit_score]]&lt;650,Table1_1[[#This Row],[Loan_Percent_Income]]&gt;0.4),"High Risk","Low Risk")</f>
        <v>High Risk</v>
      </c>
    </row>
    <row r="25734" spans="1:18" x14ac:dyDescent="0.3">
      <c r="A25734">
        <v>27</v>
      </c>
      <c r="B25734" s="1" t="s">
        <v>15</v>
      </c>
      <c r="C25734" s="1" t="s">
        <v>14</v>
      </c>
      <c r="D25734">
        <v>43368</v>
      </c>
      <c r="E25734">
        <v>3</v>
      </c>
      <c r="F25734" s="1" t="s">
        <v>5</v>
      </c>
      <c r="G25734">
        <v>12250</v>
      </c>
      <c r="H25734" s="1" t="s">
        <v>13</v>
      </c>
      <c r="I25734">
        <v>13.23</v>
      </c>
      <c r="J25734">
        <v>0.28000000000000003</v>
      </c>
      <c r="K25734">
        <v>7</v>
      </c>
      <c r="L25734">
        <v>698</v>
      </c>
      <c r="M25734" s="1" t="s">
        <v>7</v>
      </c>
      <c r="N25734">
        <v>1</v>
      </c>
      <c r="O25734" s="2">
        <f>(Table1_1[[#This Row],[loan_amnt]]/Table1_1[[#This Row],[Income]])</f>
        <v>0.28246633462460802</v>
      </c>
      <c r="P25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4" t="str">
        <f>IF(Table1_1[[#This Row],[Employment_Years]]&lt;1,"Very New",IF(Table1_1[[#This Row],[Employment_Years]]&lt;5,"Moderate","Stable"))</f>
        <v>Moderate</v>
      </c>
      <c r="R25734" s="1" t="str">
        <f>IF(OR(Table1_1[[#This Row],[credit_score]]&lt;650,Table1_1[[#This Row],[Loan_Percent_Income]]&gt;0.4),"High Risk","Low Risk")</f>
        <v>Low Risk</v>
      </c>
    </row>
    <row r="25735" spans="1:18" x14ac:dyDescent="0.3">
      <c r="A25735">
        <v>30</v>
      </c>
      <c r="B25735" s="1" t="s">
        <v>3</v>
      </c>
      <c r="C25735" s="1" t="s">
        <v>17</v>
      </c>
      <c r="D25735">
        <v>109101</v>
      </c>
      <c r="E25735">
        <v>7</v>
      </c>
      <c r="F25735" s="1" t="s">
        <v>12</v>
      </c>
      <c r="G25735">
        <v>4500</v>
      </c>
      <c r="H25735" s="1" t="s">
        <v>19</v>
      </c>
      <c r="I25735">
        <v>5.99</v>
      </c>
      <c r="J25735">
        <v>0.04</v>
      </c>
      <c r="K25735">
        <v>6</v>
      </c>
      <c r="L25735">
        <v>713</v>
      </c>
      <c r="M25735" s="1" t="s">
        <v>7</v>
      </c>
      <c r="N25735">
        <v>0</v>
      </c>
      <c r="O25735" s="2">
        <f>(Table1_1[[#This Row],[loan_amnt]]/Table1_1[[#This Row],[Income]])</f>
        <v>4.1246184727912666E-2</v>
      </c>
      <c r="P25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5" t="str">
        <f>IF(Table1_1[[#This Row],[Employment_Years]]&lt;1,"Very New",IF(Table1_1[[#This Row],[Employment_Years]]&lt;5,"Moderate","Stable"))</f>
        <v>Stable</v>
      </c>
      <c r="R25735" s="1" t="str">
        <f>IF(OR(Table1_1[[#This Row],[credit_score]]&lt;650,Table1_1[[#This Row],[Loan_Percent_Income]]&gt;0.4),"High Risk","Low Risk")</f>
        <v>Low Risk</v>
      </c>
    </row>
    <row r="25736" spans="1:18" x14ac:dyDescent="0.3">
      <c r="A25736">
        <v>34</v>
      </c>
      <c r="B25736" s="1" t="s">
        <v>3</v>
      </c>
      <c r="C25736" s="1" t="s">
        <v>4</v>
      </c>
      <c r="D25736">
        <v>108726</v>
      </c>
      <c r="E25736">
        <v>13</v>
      </c>
      <c r="F25736" s="1" t="s">
        <v>12</v>
      </c>
      <c r="G25736">
        <v>15000</v>
      </c>
      <c r="H25736" s="1" t="s">
        <v>16</v>
      </c>
      <c r="I25736">
        <v>6.99</v>
      </c>
      <c r="J25736">
        <v>0.14000000000000001</v>
      </c>
      <c r="K25736">
        <v>6</v>
      </c>
      <c r="L25736">
        <v>598</v>
      </c>
      <c r="M25736" s="1" t="s">
        <v>7</v>
      </c>
      <c r="N25736">
        <v>0</v>
      </c>
      <c r="O25736" s="2">
        <f>(Table1_1[[#This Row],[loan_amnt]]/Table1_1[[#This Row],[Income]])</f>
        <v>0.13796148115446166</v>
      </c>
      <c r="P25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36" t="str">
        <f>IF(Table1_1[[#This Row],[Employment_Years]]&lt;1,"Very New",IF(Table1_1[[#This Row],[Employment_Years]]&lt;5,"Moderate","Stable"))</f>
        <v>Stable</v>
      </c>
      <c r="R25736" s="1" t="str">
        <f>IF(OR(Table1_1[[#This Row],[credit_score]]&lt;650,Table1_1[[#This Row],[Loan_Percent_Income]]&gt;0.4),"High Risk","Low Risk")</f>
        <v>High Risk</v>
      </c>
    </row>
    <row r="25737" spans="1:18" x14ac:dyDescent="0.3">
      <c r="A25737">
        <v>34</v>
      </c>
      <c r="B25737" s="1" t="s">
        <v>15</v>
      </c>
      <c r="C25737" s="1" t="s">
        <v>14</v>
      </c>
      <c r="D25737">
        <v>108889</v>
      </c>
      <c r="E25737">
        <v>13</v>
      </c>
      <c r="F25737" s="1" t="s">
        <v>12</v>
      </c>
      <c r="G25737">
        <v>7500</v>
      </c>
      <c r="H25737" s="1" t="s">
        <v>13</v>
      </c>
      <c r="I25737">
        <v>15.23</v>
      </c>
      <c r="J25737">
        <v>7.0000000000000007E-2</v>
      </c>
      <c r="K25737">
        <v>8</v>
      </c>
      <c r="L25737">
        <v>708</v>
      </c>
      <c r="M25737" s="1" t="s">
        <v>11</v>
      </c>
      <c r="N25737">
        <v>0</v>
      </c>
      <c r="O25737" s="2">
        <f>(Table1_1[[#This Row],[loan_amnt]]/Table1_1[[#This Row],[Income]])</f>
        <v>6.887748073726456E-2</v>
      </c>
      <c r="P25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7" t="str">
        <f>IF(Table1_1[[#This Row],[Employment_Years]]&lt;1,"Very New",IF(Table1_1[[#This Row],[Employment_Years]]&lt;5,"Moderate","Stable"))</f>
        <v>Stable</v>
      </c>
      <c r="R25737" s="1" t="str">
        <f>IF(OR(Table1_1[[#This Row],[credit_score]]&lt;650,Table1_1[[#This Row],[Loan_Percent_Income]]&gt;0.4),"High Risk","Low Risk")</f>
        <v>Low Risk</v>
      </c>
    </row>
    <row r="25738" spans="1:18" x14ac:dyDescent="0.3">
      <c r="A25738">
        <v>28</v>
      </c>
      <c r="B25738" s="1" t="s">
        <v>3</v>
      </c>
      <c r="C25738" s="1" t="s">
        <v>14</v>
      </c>
      <c r="D25738">
        <v>51217</v>
      </c>
      <c r="E25738">
        <v>4</v>
      </c>
      <c r="F25738" s="1" t="s">
        <v>5</v>
      </c>
      <c r="G25738">
        <v>12250</v>
      </c>
      <c r="H25738" s="1" t="s">
        <v>13</v>
      </c>
      <c r="I25738">
        <v>14.59</v>
      </c>
      <c r="J25738">
        <v>0.24</v>
      </c>
      <c r="K25738">
        <v>10</v>
      </c>
      <c r="L25738">
        <v>625</v>
      </c>
      <c r="M25738" s="1" t="s">
        <v>7</v>
      </c>
      <c r="N25738">
        <v>1</v>
      </c>
      <c r="O25738" s="2">
        <f>(Table1_1[[#This Row],[loan_amnt]]/Table1_1[[#This Row],[Income]])</f>
        <v>0.23917839779760627</v>
      </c>
      <c r="P25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38" t="str">
        <f>IF(Table1_1[[#This Row],[Employment_Years]]&lt;1,"Very New",IF(Table1_1[[#This Row],[Employment_Years]]&lt;5,"Moderate","Stable"))</f>
        <v>Moderate</v>
      </c>
      <c r="R25738" s="1" t="str">
        <f>IF(OR(Table1_1[[#This Row],[credit_score]]&lt;650,Table1_1[[#This Row],[Loan_Percent_Income]]&gt;0.4),"High Risk","Low Risk")</f>
        <v>High Risk</v>
      </c>
    </row>
    <row r="25739" spans="1:18" x14ac:dyDescent="0.3">
      <c r="A25739">
        <v>34</v>
      </c>
      <c r="B25739" s="1" t="s">
        <v>3</v>
      </c>
      <c r="C25739" s="1" t="s">
        <v>4</v>
      </c>
      <c r="D25739">
        <v>109104</v>
      </c>
      <c r="E25739">
        <v>16</v>
      </c>
      <c r="F25739" s="1" t="s">
        <v>12</v>
      </c>
      <c r="G25739">
        <v>9900</v>
      </c>
      <c r="H25739" s="1" t="s">
        <v>19</v>
      </c>
      <c r="I25739">
        <v>5.99</v>
      </c>
      <c r="J25739">
        <v>0.09</v>
      </c>
      <c r="K25739">
        <v>5</v>
      </c>
      <c r="L25739">
        <v>709</v>
      </c>
      <c r="M25739" s="1" t="s">
        <v>7</v>
      </c>
      <c r="N25739">
        <v>0</v>
      </c>
      <c r="O25739" s="2">
        <f>(Table1_1[[#This Row],[loan_amnt]]/Table1_1[[#This Row],[Income]])</f>
        <v>9.0739111306643208E-2</v>
      </c>
      <c r="P25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9" t="str">
        <f>IF(Table1_1[[#This Row],[Employment_Years]]&lt;1,"Very New",IF(Table1_1[[#This Row],[Employment_Years]]&lt;5,"Moderate","Stable"))</f>
        <v>Stable</v>
      </c>
      <c r="R25739" s="1" t="str">
        <f>IF(OR(Table1_1[[#This Row],[credit_score]]&lt;650,Table1_1[[#This Row],[Loan_Percent_Income]]&gt;0.4),"High Risk","Low Risk")</f>
        <v>Low Risk</v>
      </c>
    </row>
    <row r="25740" spans="1:18" x14ac:dyDescent="0.3">
      <c r="A25740">
        <v>27</v>
      </c>
      <c r="B25740" s="1" t="s">
        <v>15</v>
      </c>
      <c r="C25740" s="1" t="s">
        <v>8</v>
      </c>
      <c r="D25740">
        <v>63402</v>
      </c>
      <c r="E25740">
        <v>2</v>
      </c>
      <c r="F25740" s="1" t="s">
        <v>5</v>
      </c>
      <c r="G25740">
        <v>12250</v>
      </c>
      <c r="H25740" s="1" t="s">
        <v>6</v>
      </c>
      <c r="I25740">
        <v>11.36</v>
      </c>
      <c r="J25740">
        <v>0.19</v>
      </c>
      <c r="K25740">
        <v>5</v>
      </c>
      <c r="L25740">
        <v>595</v>
      </c>
      <c r="M25740" s="1" t="s">
        <v>7</v>
      </c>
      <c r="N25740">
        <v>0</v>
      </c>
      <c r="O25740" s="2">
        <f>(Table1_1[[#This Row],[loan_amnt]]/Table1_1[[#This Row],[Income]])</f>
        <v>0.19321157061291441</v>
      </c>
      <c r="P25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0" t="str">
        <f>IF(Table1_1[[#This Row],[Employment_Years]]&lt;1,"Very New",IF(Table1_1[[#This Row],[Employment_Years]]&lt;5,"Moderate","Stable"))</f>
        <v>Moderate</v>
      </c>
      <c r="R25740" s="1" t="str">
        <f>IF(OR(Table1_1[[#This Row],[credit_score]]&lt;650,Table1_1[[#This Row],[Loan_Percent_Income]]&gt;0.4),"High Risk","Low Risk")</f>
        <v>High Risk</v>
      </c>
    </row>
    <row r="25741" spans="1:18" x14ac:dyDescent="0.3">
      <c r="A25741">
        <v>27</v>
      </c>
      <c r="B25741" s="1" t="s">
        <v>3</v>
      </c>
      <c r="C25741" s="1" t="s">
        <v>4</v>
      </c>
      <c r="D25741">
        <v>108998</v>
      </c>
      <c r="E25741">
        <v>4</v>
      </c>
      <c r="F25741" s="1" t="s">
        <v>12</v>
      </c>
      <c r="G25741">
        <v>15000</v>
      </c>
      <c r="H25741" s="1" t="s">
        <v>18</v>
      </c>
      <c r="I25741">
        <v>7.49</v>
      </c>
      <c r="J25741">
        <v>0.14000000000000001</v>
      </c>
      <c r="K25741">
        <v>5</v>
      </c>
      <c r="L25741">
        <v>677</v>
      </c>
      <c r="M25741" s="1" t="s">
        <v>7</v>
      </c>
      <c r="N25741">
        <v>0</v>
      </c>
      <c r="O25741" s="2">
        <f>(Table1_1[[#This Row],[loan_amnt]]/Table1_1[[#This Row],[Income]])</f>
        <v>0.13761720398539423</v>
      </c>
      <c r="P25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41" t="str">
        <f>IF(Table1_1[[#This Row],[Employment_Years]]&lt;1,"Very New",IF(Table1_1[[#This Row],[Employment_Years]]&lt;5,"Moderate","Stable"))</f>
        <v>Moderate</v>
      </c>
      <c r="R25741" s="1" t="str">
        <f>IF(OR(Table1_1[[#This Row],[credit_score]]&lt;650,Table1_1[[#This Row],[Loan_Percent_Income]]&gt;0.4),"High Risk","Low Risk")</f>
        <v>Low Risk</v>
      </c>
    </row>
    <row r="25742" spans="1:18" x14ac:dyDescent="0.3">
      <c r="A25742">
        <v>28</v>
      </c>
      <c r="B25742" s="1" t="s">
        <v>3</v>
      </c>
      <c r="C25742" s="1" t="s">
        <v>8</v>
      </c>
      <c r="D25742">
        <v>94566</v>
      </c>
      <c r="E25742">
        <v>7</v>
      </c>
      <c r="F25742" s="1" t="s">
        <v>12</v>
      </c>
      <c r="G25742">
        <v>10000</v>
      </c>
      <c r="H25742" s="1" t="s">
        <v>16</v>
      </c>
      <c r="I25742">
        <v>15.99</v>
      </c>
      <c r="J25742">
        <v>0.11</v>
      </c>
      <c r="K25742">
        <v>7</v>
      </c>
      <c r="L25742">
        <v>655</v>
      </c>
      <c r="M25742" s="1" t="s">
        <v>7</v>
      </c>
      <c r="N25742">
        <v>1</v>
      </c>
      <c r="O25742" s="2">
        <f>(Table1_1[[#This Row],[loan_amnt]]/Table1_1[[#This Row],[Income]])</f>
        <v>0.10574625129539157</v>
      </c>
      <c r="P25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2" t="str">
        <f>IF(Table1_1[[#This Row],[Employment_Years]]&lt;1,"Very New",IF(Table1_1[[#This Row],[Employment_Years]]&lt;5,"Moderate","Stable"))</f>
        <v>Stable</v>
      </c>
      <c r="R25742" s="1" t="str">
        <f>IF(OR(Table1_1[[#This Row],[credit_score]]&lt;650,Table1_1[[#This Row],[Loan_Percent_Income]]&gt;0.4),"High Risk","Low Risk")</f>
        <v>Low Risk</v>
      </c>
    </row>
    <row r="25743" spans="1:18" x14ac:dyDescent="0.3">
      <c r="A25743">
        <v>28</v>
      </c>
      <c r="B25743" s="1" t="s">
        <v>15</v>
      </c>
      <c r="C25743" s="1" t="s">
        <v>8</v>
      </c>
      <c r="D25743">
        <v>108908</v>
      </c>
      <c r="E25743">
        <v>5</v>
      </c>
      <c r="F25743" s="1" t="s">
        <v>12</v>
      </c>
      <c r="G25743">
        <v>21000</v>
      </c>
      <c r="H25743" s="1" t="s">
        <v>13</v>
      </c>
      <c r="I25743">
        <v>10.74</v>
      </c>
      <c r="J25743">
        <v>0.19</v>
      </c>
      <c r="K25743">
        <v>7</v>
      </c>
      <c r="L25743">
        <v>637</v>
      </c>
      <c r="M25743" s="1" t="s">
        <v>7</v>
      </c>
      <c r="N25743">
        <v>0</v>
      </c>
      <c r="O25743" s="2">
        <f>(Table1_1[[#This Row],[loan_amnt]]/Table1_1[[#This Row],[Income]])</f>
        <v>0.1928233004003379</v>
      </c>
      <c r="P25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3" t="str">
        <f>IF(Table1_1[[#This Row],[Employment_Years]]&lt;1,"Very New",IF(Table1_1[[#This Row],[Employment_Years]]&lt;5,"Moderate","Stable"))</f>
        <v>Stable</v>
      </c>
      <c r="R25743" s="1" t="str">
        <f>IF(OR(Table1_1[[#This Row],[credit_score]]&lt;650,Table1_1[[#This Row],[Loan_Percent_Income]]&gt;0.4),"High Risk","Low Risk")</f>
        <v>High Risk</v>
      </c>
    </row>
    <row r="25744" spans="1:18" x14ac:dyDescent="0.3">
      <c r="A25744">
        <v>29</v>
      </c>
      <c r="B25744" s="1" t="s">
        <v>3</v>
      </c>
      <c r="C25744" s="1" t="s">
        <v>17</v>
      </c>
      <c r="D25744">
        <v>109033</v>
      </c>
      <c r="E25744">
        <v>4</v>
      </c>
      <c r="F25744" s="1" t="s">
        <v>12</v>
      </c>
      <c r="G25744">
        <v>12000</v>
      </c>
      <c r="H25744" s="1" t="s">
        <v>13</v>
      </c>
      <c r="I25744">
        <v>5.79</v>
      </c>
      <c r="J25744">
        <v>0.11</v>
      </c>
      <c r="K25744">
        <v>9</v>
      </c>
      <c r="L25744">
        <v>643</v>
      </c>
      <c r="M25744" s="1" t="s">
        <v>11</v>
      </c>
      <c r="N25744">
        <v>0</v>
      </c>
      <c r="O25744" s="2">
        <f>(Table1_1[[#This Row],[loan_amnt]]/Table1_1[[#This Row],[Income]])</f>
        <v>0.1100584226793723</v>
      </c>
      <c r="P25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4" t="str">
        <f>IF(Table1_1[[#This Row],[Employment_Years]]&lt;1,"Very New",IF(Table1_1[[#This Row],[Employment_Years]]&lt;5,"Moderate","Stable"))</f>
        <v>Moderate</v>
      </c>
      <c r="R25744" s="1" t="str">
        <f>IF(OR(Table1_1[[#This Row],[credit_score]]&lt;650,Table1_1[[#This Row],[Loan_Percent_Income]]&gt;0.4),"High Risk","Low Risk")</f>
        <v>High Risk</v>
      </c>
    </row>
    <row r="25745" spans="1:18" x14ac:dyDescent="0.3">
      <c r="A25745">
        <v>27</v>
      </c>
      <c r="B25745" s="1" t="s">
        <v>3</v>
      </c>
      <c r="C25745" s="1" t="s">
        <v>4</v>
      </c>
      <c r="D25745">
        <v>108490</v>
      </c>
      <c r="E25745">
        <v>5</v>
      </c>
      <c r="F25745" s="1" t="s">
        <v>12</v>
      </c>
      <c r="G25745">
        <v>12000</v>
      </c>
      <c r="H25745" s="1" t="s">
        <v>19</v>
      </c>
      <c r="I25745">
        <v>7.29</v>
      </c>
      <c r="J25745">
        <v>0.11</v>
      </c>
      <c r="K25745">
        <v>5</v>
      </c>
      <c r="L25745">
        <v>567</v>
      </c>
      <c r="M25745" s="1" t="s">
        <v>11</v>
      </c>
      <c r="N25745">
        <v>0</v>
      </c>
      <c r="O25745" s="2">
        <f>(Table1_1[[#This Row],[loan_amnt]]/Table1_1[[#This Row],[Income]])</f>
        <v>0.11060927274403171</v>
      </c>
      <c r="P25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45" t="str">
        <f>IF(Table1_1[[#This Row],[Employment_Years]]&lt;1,"Very New",IF(Table1_1[[#This Row],[Employment_Years]]&lt;5,"Moderate","Stable"))</f>
        <v>Stable</v>
      </c>
      <c r="R25745" s="1" t="str">
        <f>IF(OR(Table1_1[[#This Row],[credit_score]]&lt;650,Table1_1[[#This Row],[Loan_Percent_Income]]&gt;0.4),"High Risk","Low Risk")</f>
        <v>High Risk</v>
      </c>
    </row>
    <row r="25746" spans="1:18" x14ac:dyDescent="0.3">
      <c r="A25746">
        <v>29</v>
      </c>
      <c r="B25746" s="1" t="s">
        <v>3</v>
      </c>
      <c r="C25746" s="1" t="s">
        <v>17</v>
      </c>
      <c r="D25746">
        <v>108990</v>
      </c>
      <c r="E25746">
        <v>9</v>
      </c>
      <c r="F25746" s="1" t="s">
        <v>12</v>
      </c>
      <c r="G25746">
        <v>15000</v>
      </c>
      <c r="H25746" s="1" t="s">
        <v>18</v>
      </c>
      <c r="I25746">
        <v>11.11</v>
      </c>
      <c r="J25746">
        <v>0.14000000000000001</v>
      </c>
      <c r="K25746">
        <v>9</v>
      </c>
      <c r="L25746">
        <v>692</v>
      </c>
      <c r="M25746" s="1" t="s">
        <v>11</v>
      </c>
      <c r="N25746">
        <v>0</v>
      </c>
      <c r="O25746" s="2">
        <f>(Table1_1[[#This Row],[loan_amnt]]/Table1_1[[#This Row],[Income]])</f>
        <v>0.13762730525736305</v>
      </c>
      <c r="P25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46" t="str">
        <f>IF(Table1_1[[#This Row],[Employment_Years]]&lt;1,"Very New",IF(Table1_1[[#This Row],[Employment_Years]]&lt;5,"Moderate","Stable"))</f>
        <v>Stable</v>
      </c>
      <c r="R25746" s="1" t="str">
        <f>IF(OR(Table1_1[[#This Row],[credit_score]]&lt;650,Table1_1[[#This Row],[Loan_Percent_Income]]&gt;0.4),"High Risk","Low Risk")</f>
        <v>Low Risk</v>
      </c>
    </row>
    <row r="25747" spans="1:18" x14ac:dyDescent="0.3">
      <c r="A25747">
        <v>29</v>
      </c>
      <c r="B25747" s="1" t="s">
        <v>15</v>
      </c>
      <c r="C25747" s="1" t="s">
        <v>8</v>
      </c>
      <c r="D25747">
        <v>85089</v>
      </c>
      <c r="E25747">
        <v>8</v>
      </c>
      <c r="F25747" s="1" t="s">
        <v>5</v>
      </c>
      <c r="G25747">
        <v>12300</v>
      </c>
      <c r="H25747" s="1" t="s">
        <v>6</v>
      </c>
      <c r="I25747">
        <v>8.49</v>
      </c>
      <c r="J25747">
        <v>0.14000000000000001</v>
      </c>
      <c r="K25747">
        <v>8</v>
      </c>
      <c r="L25747">
        <v>604</v>
      </c>
      <c r="M25747" s="1" t="s">
        <v>11</v>
      </c>
      <c r="N25747">
        <v>0</v>
      </c>
      <c r="O25747" s="2">
        <f>(Table1_1[[#This Row],[loan_amnt]]/Table1_1[[#This Row],[Income]])</f>
        <v>0.14455452526178472</v>
      </c>
      <c r="P25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7" t="str">
        <f>IF(Table1_1[[#This Row],[Employment_Years]]&lt;1,"Very New",IF(Table1_1[[#This Row],[Employment_Years]]&lt;5,"Moderate","Stable"))</f>
        <v>Stable</v>
      </c>
      <c r="R25747" s="1" t="str">
        <f>IF(OR(Table1_1[[#This Row],[credit_score]]&lt;650,Table1_1[[#This Row],[Loan_Percent_Income]]&gt;0.4),"High Risk","Low Risk")</f>
        <v>High Risk</v>
      </c>
    </row>
    <row r="25748" spans="1:18" x14ac:dyDescent="0.3">
      <c r="A25748">
        <v>33</v>
      </c>
      <c r="B25748" s="1" t="s">
        <v>15</v>
      </c>
      <c r="C25748" s="1" t="s">
        <v>17</v>
      </c>
      <c r="D25748">
        <v>44009</v>
      </c>
      <c r="E25748">
        <v>11</v>
      </c>
      <c r="F25748" s="1" t="s">
        <v>5</v>
      </c>
      <c r="G25748">
        <v>12325</v>
      </c>
      <c r="H25748" s="1" t="s">
        <v>13</v>
      </c>
      <c r="I25748">
        <v>6.54</v>
      </c>
      <c r="J25748">
        <v>0.28000000000000003</v>
      </c>
      <c r="K25748">
        <v>10</v>
      </c>
      <c r="L25748">
        <v>655</v>
      </c>
      <c r="M25748" s="1" t="s">
        <v>7</v>
      </c>
      <c r="N25748">
        <v>1</v>
      </c>
      <c r="O25748" s="2">
        <f>(Table1_1[[#This Row],[loan_amnt]]/Table1_1[[#This Row],[Income]])</f>
        <v>0.28005635210979574</v>
      </c>
      <c r="P25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8" t="str">
        <f>IF(Table1_1[[#This Row],[Employment_Years]]&lt;1,"Very New",IF(Table1_1[[#This Row],[Employment_Years]]&lt;5,"Moderate","Stable"))</f>
        <v>Stable</v>
      </c>
      <c r="R25748" s="1" t="str">
        <f>IF(OR(Table1_1[[#This Row],[credit_score]]&lt;650,Table1_1[[#This Row],[Loan_Percent_Income]]&gt;0.4),"High Risk","Low Risk")</f>
        <v>Low Risk</v>
      </c>
    </row>
    <row r="25749" spans="1:18" x14ac:dyDescent="0.3">
      <c r="A25749">
        <v>34</v>
      </c>
      <c r="B25749" s="1" t="s">
        <v>15</v>
      </c>
      <c r="C25749" s="1" t="s">
        <v>14</v>
      </c>
      <c r="D25749">
        <v>109066</v>
      </c>
      <c r="E25749">
        <v>10</v>
      </c>
      <c r="F25749" s="1" t="s">
        <v>12</v>
      </c>
      <c r="G25749">
        <v>7000</v>
      </c>
      <c r="H25749" s="1" t="s">
        <v>18</v>
      </c>
      <c r="I25749">
        <v>5.79</v>
      </c>
      <c r="J25749">
        <v>0.06</v>
      </c>
      <c r="K25749">
        <v>8</v>
      </c>
      <c r="L25749">
        <v>686</v>
      </c>
      <c r="M25749" s="1" t="s">
        <v>7</v>
      </c>
      <c r="N25749">
        <v>0</v>
      </c>
      <c r="O25749" s="2">
        <f>(Table1_1[[#This Row],[loan_amnt]]/Table1_1[[#This Row],[Income]])</f>
        <v>6.418132140172006E-2</v>
      </c>
      <c r="P25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49" t="str">
        <f>IF(Table1_1[[#This Row],[Employment_Years]]&lt;1,"Very New",IF(Table1_1[[#This Row],[Employment_Years]]&lt;5,"Moderate","Stable"))</f>
        <v>Stable</v>
      </c>
      <c r="R25749" s="1" t="str">
        <f>IF(OR(Table1_1[[#This Row],[credit_score]]&lt;650,Table1_1[[#This Row],[Loan_Percent_Income]]&gt;0.4),"High Risk","Low Risk")</f>
        <v>Low Risk</v>
      </c>
    </row>
    <row r="25750" spans="1:18" x14ac:dyDescent="0.3">
      <c r="A25750">
        <v>31</v>
      </c>
      <c r="B25750" s="1" t="s">
        <v>3</v>
      </c>
      <c r="C25750" s="1" t="s">
        <v>8</v>
      </c>
      <c r="D25750">
        <v>109313</v>
      </c>
      <c r="E25750">
        <v>7</v>
      </c>
      <c r="F25750" s="1" t="s">
        <v>12</v>
      </c>
      <c r="G25750">
        <v>14400</v>
      </c>
      <c r="H25750" s="1" t="s">
        <v>13</v>
      </c>
      <c r="I25750">
        <v>7.66</v>
      </c>
      <c r="J25750">
        <v>0.13</v>
      </c>
      <c r="K25750">
        <v>6</v>
      </c>
      <c r="L25750">
        <v>657</v>
      </c>
      <c r="M25750" s="1" t="s">
        <v>11</v>
      </c>
      <c r="N25750">
        <v>0</v>
      </c>
      <c r="O25750" s="2">
        <f>(Table1_1[[#This Row],[loan_amnt]]/Table1_1[[#This Row],[Income]])</f>
        <v>0.13173181597797151</v>
      </c>
      <c r="P25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50" t="str">
        <f>IF(Table1_1[[#This Row],[Employment_Years]]&lt;1,"Very New",IF(Table1_1[[#This Row],[Employment_Years]]&lt;5,"Moderate","Stable"))</f>
        <v>Stable</v>
      </c>
      <c r="R25750" s="1" t="str">
        <f>IF(OR(Table1_1[[#This Row],[credit_score]]&lt;650,Table1_1[[#This Row],[Loan_Percent_Income]]&gt;0.4),"High Risk","Low Risk")</f>
        <v>Low Risk</v>
      </c>
    </row>
    <row r="25751" spans="1:18" x14ac:dyDescent="0.3">
      <c r="A25751">
        <v>30</v>
      </c>
      <c r="B25751" s="1" t="s">
        <v>15</v>
      </c>
      <c r="C25751" s="1" t="s">
        <v>8</v>
      </c>
      <c r="D25751">
        <v>91105</v>
      </c>
      <c r="E25751">
        <v>8</v>
      </c>
      <c r="F25751" s="1" t="s">
        <v>5</v>
      </c>
      <c r="G25751">
        <v>12325</v>
      </c>
      <c r="H25751" s="1" t="s">
        <v>13</v>
      </c>
      <c r="I25751">
        <v>12.73</v>
      </c>
      <c r="J25751">
        <v>0.14000000000000001</v>
      </c>
      <c r="K25751">
        <v>6</v>
      </c>
      <c r="L25751">
        <v>524</v>
      </c>
      <c r="M25751" s="1" t="s">
        <v>11</v>
      </c>
      <c r="N25751">
        <v>0</v>
      </c>
      <c r="O25751" s="2">
        <f>(Table1_1[[#This Row],[loan_amnt]]/Table1_1[[#This Row],[Income]])</f>
        <v>0.13528346413478953</v>
      </c>
      <c r="P257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51" t="str">
        <f>IF(Table1_1[[#This Row],[Employment_Years]]&lt;1,"Very New",IF(Table1_1[[#This Row],[Employment_Years]]&lt;5,"Moderate","Stable"))</f>
        <v>Stable</v>
      </c>
      <c r="R25751" s="1" t="str">
        <f>IF(OR(Table1_1[[#This Row],[credit_score]]&lt;650,Table1_1[[#This Row],[Loan_Percent_Income]]&gt;0.4),"High Risk","Low Risk")</f>
        <v>High Risk</v>
      </c>
    </row>
    <row r="25752" spans="1:18" x14ac:dyDescent="0.3">
      <c r="A25752">
        <v>34</v>
      </c>
      <c r="B25752" s="1" t="s">
        <v>15</v>
      </c>
      <c r="C25752" s="1" t="s">
        <v>4</v>
      </c>
      <c r="D25752">
        <v>130858</v>
      </c>
      <c r="E25752">
        <v>13</v>
      </c>
      <c r="F25752" s="1" t="s">
        <v>5</v>
      </c>
      <c r="G25752">
        <v>12350</v>
      </c>
      <c r="H25752" s="1" t="s">
        <v>18</v>
      </c>
      <c r="I25752">
        <v>14.96</v>
      </c>
      <c r="J25752">
        <v>0.09</v>
      </c>
      <c r="K25752">
        <v>7</v>
      </c>
      <c r="L25752">
        <v>671</v>
      </c>
      <c r="M25752" s="1" t="s">
        <v>7</v>
      </c>
      <c r="N25752">
        <v>1</v>
      </c>
      <c r="O25752" s="2">
        <f>(Table1_1[[#This Row],[loan_amnt]]/Table1_1[[#This Row],[Income]])</f>
        <v>9.4377111066958078E-2</v>
      </c>
      <c r="P25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2" t="str">
        <f>IF(Table1_1[[#This Row],[Employment_Years]]&lt;1,"Very New",IF(Table1_1[[#This Row],[Employment_Years]]&lt;5,"Moderate","Stable"))</f>
        <v>Stable</v>
      </c>
      <c r="R25752" s="1" t="str">
        <f>IF(OR(Table1_1[[#This Row],[credit_score]]&lt;650,Table1_1[[#This Row],[Loan_Percent_Income]]&gt;0.4),"High Risk","Low Risk")</f>
        <v>Low Risk</v>
      </c>
    </row>
    <row r="25753" spans="1:18" x14ac:dyDescent="0.3">
      <c r="A25753">
        <v>27</v>
      </c>
      <c r="B25753" s="1" t="s">
        <v>15</v>
      </c>
      <c r="C25753" s="1" t="s">
        <v>17</v>
      </c>
      <c r="D25753">
        <v>109154</v>
      </c>
      <c r="E25753">
        <v>6</v>
      </c>
      <c r="F25753" s="1" t="s">
        <v>12</v>
      </c>
      <c r="G25753">
        <v>8000</v>
      </c>
      <c r="H25753" s="1" t="s">
        <v>10</v>
      </c>
      <c r="I25753">
        <v>7.66</v>
      </c>
      <c r="J25753">
        <v>7.0000000000000007E-2</v>
      </c>
      <c r="K25753">
        <v>5</v>
      </c>
      <c r="L25753">
        <v>580</v>
      </c>
      <c r="M25753" s="1" t="s">
        <v>7</v>
      </c>
      <c r="N25753">
        <v>0</v>
      </c>
      <c r="O25753" s="2">
        <f>(Table1_1[[#This Row],[loan_amnt]]/Table1_1[[#This Row],[Income]])</f>
        <v>7.3290946735804455E-2</v>
      </c>
      <c r="P25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53" t="str">
        <f>IF(Table1_1[[#This Row],[Employment_Years]]&lt;1,"Very New",IF(Table1_1[[#This Row],[Employment_Years]]&lt;5,"Moderate","Stable"))</f>
        <v>Stable</v>
      </c>
      <c r="R25753" s="1" t="str">
        <f>IF(OR(Table1_1[[#This Row],[credit_score]]&lt;650,Table1_1[[#This Row],[Loan_Percent_Income]]&gt;0.4),"High Risk","Low Risk")</f>
        <v>High Risk</v>
      </c>
    </row>
    <row r="25754" spans="1:18" x14ac:dyDescent="0.3">
      <c r="A25754">
        <v>31</v>
      </c>
      <c r="B25754" s="1" t="s">
        <v>15</v>
      </c>
      <c r="C25754" s="1" t="s">
        <v>8</v>
      </c>
      <c r="D25754">
        <v>109093</v>
      </c>
      <c r="E25754">
        <v>5</v>
      </c>
      <c r="F25754" s="1" t="s">
        <v>12</v>
      </c>
      <c r="G25754">
        <v>18000</v>
      </c>
      <c r="H25754" s="1" t="s">
        <v>18</v>
      </c>
      <c r="I25754">
        <v>11.11</v>
      </c>
      <c r="J25754">
        <v>0.16</v>
      </c>
      <c r="K25754">
        <v>10</v>
      </c>
      <c r="L25754">
        <v>675</v>
      </c>
      <c r="M25754" s="1" t="s">
        <v>11</v>
      </c>
      <c r="N25754">
        <v>0</v>
      </c>
      <c r="O25754" s="2">
        <f>(Table1_1[[#This Row],[loan_amnt]]/Table1_1[[#This Row],[Income]])</f>
        <v>0.16499683756061342</v>
      </c>
      <c r="P25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4" t="str">
        <f>IF(Table1_1[[#This Row],[Employment_Years]]&lt;1,"Very New",IF(Table1_1[[#This Row],[Employment_Years]]&lt;5,"Moderate","Stable"))</f>
        <v>Stable</v>
      </c>
      <c r="R25754" s="1" t="str">
        <f>IF(OR(Table1_1[[#This Row],[credit_score]]&lt;650,Table1_1[[#This Row],[Loan_Percent_Income]]&gt;0.4),"High Risk","Low Risk")</f>
        <v>Low Risk</v>
      </c>
    </row>
    <row r="25755" spans="1:18" x14ac:dyDescent="0.3">
      <c r="A25755">
        <v>28</v>
      </c>
      <c r="B25755" s="1" t="s">
        <v>15</v>
      </c>
      <c r="C25755" s="1" t="s">
        <v>21</v>
      </c>
      <c r="D25755">
        <v>109102</v>
      </c>
      <c r="E25755">
        <v>5</v>
      </c>
      <c r="F25755" s="1" t="s">
        <v>9</v>
      </c>
      <c r="G25755">
        <v>20000</v>
      </c>
      <c r="H25755" s="1" t="s">
        <v>18</v>
      </c>
      <c r="I25755">
        <v>15.28</v>
      </c>
      <c r="J25755">
        <v>0.18</v>
      </c>
      <c r="K25755">
        <v>6</v>
      </c>
      <c r="L25755">
        <v>675</v>
      </c>
      <c r="M25755" s="1" t="s">
        <v>11</v>
      </c>
      <c r="N25755">
        <v>0</v>
      </c>
      <c r="O25755" s="2">
        <f>(Table1_1[[#This Row],[loan_amnt]]/Table1_1[[#This Row],[Income]])</f>
        <v>0.18331469633920552</v>
      </c>
      <c r="P25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5" t="str">
        <f>IF(Table1_1[[#This Row],[Employment_Years]]&lt;1,"Very New",IF(Table1_1[[#This Row],[Employment_Years]]&lt;5,"Moderate","Stable"))</f>
        <v>Stable</v>
      </c>
      <c r="R25755" s="1" t="str">
        <f>IF(OR(Table1_1[[#This Row],[credit_score]]&lt;650,Table1_1[[#This Row],[Loan_Percent_Income]]&gt;0.4),"High Risk","Low Risk")</f>
        <v>Low Risk</v>
      </c>
    </row>
    <row r="25756" spans="1:18" x14ac:dyDescent="0.3">
      <c r="A25756">
        <v>30</v>
      </c>
      <c r="B25756" s="1" t="s">
        <v>15</v>
      </c>
      <c r="C25756" s="1" t="s">
        <v>8</v>
      </c>
      <c r="D25756">
        <v>109144</v>
      </c>
      <c r="E25756">
        <v>5</v>
      </c>
      <c r="F25756" s="1" t="s">
        <v>12</v>
      </c>
      <c r="G25756">
        <v>10000</v>
      </c>
      <c r="H25756" s="1" t="s">
        <v>6</v>
      </c>
      <c r="I25756">
        <v>5.79</v>
      </c>
      <c r="J25756">
        <v>0.09</v>
      </c>
      <c r="K25756">
        <v>7</v>
      </c>
      <c r="L25756">
        <v>644</v>
      </c>
      <c r="M25756" s="1" t="s">
        <v>11</v>
      </c>
      <c r="N25756">
        <v>0</v>
      </c>
      <c r="O25756" s="2">
        <f>(Table1_1[[#This Row],[loan_amnt]]/Table1_1[[#This Row],[Income]])</f>
        <v>9.162207725573554E-2</v>
      </c>
      <c r="P25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56" t="str">
        <f>IF(Table1_1[[#This Row],[Employment_Years]]&lt;1,"Very New",IF(Table1_1[[#This Row],[Employment_Years]]&lt;5,"Moderate","Stable"))</f>
        <v>Stable</v>
      </c>
      <c r="R25756" s="1" t="str">
        <f>IF(OR(Table1_1[[#This Row],[credit_score]]&lt;650,Table1_1[[#This Row],[Loan_Percent_Income]]&gt;0.4),"High Risk","Low Risk")</f>
        <v>High Risk</v>
      </c>
    </row>
    <row r="25757" spans="1:18" x14ac:dyDescent="0.3">
      <c r="A25757">
        <v>32</v>
      </c>
      <c r="B25757" s="1" t="s">
        <v>3</v>
      </c>
      <c r="C25757" s="1" t="s">
        <v>21</v>
      </c>
      <c r="D25757">
        <v>79017</v>
      </c>
      <c r="E25757">
        <v>10</v>
      </c>
      <c r="F25757" s="1" t="s">
        <v>5</v>
      </c>
      <c r="G25757">
        <v>12400</v>
      </c>
      <c r="H25757" s="1" t="s">
        <v>19</v>
      </c>
      <c r="I25757">
        <v>13.49</v>
      </c>
      <c r="J25757">
        <v>0.16</v>
      </c>
      <c r="K25757">
        <v>6</v>
      </c>
      <c r="L25757">
        <v>695</v>
      </c>
      <c r="M25757" s="1" t="s">
        <v>11</v>
      </c>
      <c r="N25757">
        <v>0</v>
      </c>
      <c r="O25757" s="2">
        <f>(Table1_1[[#This Row],[loan_amnt]]/Table1_1[[#This Row],[Income]])</f>
        <v>0.15692825594492324</v>
      </c>
      <c r="P25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7" t="str">
        <f>IF(Table1_1[[#This Row],[Employment_Years]]&lt;1,"Very New",IF(Table1_1[[#This Row],[Employment_Years]]&lt;5,"Moderate","Stable"))</f>
        <v>Stable</v>
      </c>
      <c r="R25757" s="1" t="str">
        <f>IF(OR(Table1_1[[#This Row],[credit_score]]&lt;650,Table1_1[[#This Row],[Loan_Percent_Income]]&gt;0.4),"High Risk","Low Risk")</f>
        <v>Low Risk</v>
      </c>
    </row>
    <row r="25758" spans="1:18" x14ac:dyDescent="0.3">
      <c r="A25758">
        <v>30</v>
      </c>
      <c r="B25758" s="1" t="s">
        <v>15</v>
      </c>
      <c r="C25758" s="1" t="s">
        <v>17</v>
      </c>
      <c r="D25758">
        <v>87768</v>
      </c>
      <c r="E25758">
        <v>9</v>
      </c>
      <c r="F25758" s="1" t="s">
        <v>5</v>
      </c>
      <c r="G25758">
        <v>12400</v>
      </c>
      <c r="H25758" s="1" t="s">
        <v>10</v>
      </c>
      <c r="I25758">
        <v>11.01</v>
      </c>
      <c r="J25758">
        <v>0.14000000000000001</v>
      </c>
      <c r="K25758">
        <v>5</v>
      </c>
      <c r="L25758">
        <v>577</v>
      </c>
      <c r="M25758" s="1" t="s">
        <v>11</v>
      </c>
      <c r="N25758">
        <v>0</v>
      </c>
      <c r="O25758" s="2">
        <f>(Table1_1[[#This Row],[loan_amnt]]/Table1_1[[#This Row],[Income]])</f>
        <v>0.14128156047762283</v>
      </c>
      <c r="P25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58" t="str">
        <f>IF(Table1_1[[#This Row],[Employment_Years]]&lt;1,"Very New",IF(Table1_1[[#This Row],[Employment_Years]]&lt;5,"Moderate","Stable"))</f>
        <v>Stable</v>
      </c>
      <c r="R25758" s="1" t="str">
        <f>IF(OR(Table1_1[[#This Row],[credit_score]]&lt;650,Table1_1[[#This Row],[Loan_Percent_Income]]&gt;0.4),"High Risk","Low Risk")</f>
        <v>High Risk</v>
      </c>
    </row>
    <row r="25759" spans="1:18" x14ac:dyDescent="0.3">
      <c r="A25759">
        <v>31</v>
      </c>
      <c r="B25759" s="1" t="s">
        <v>3</v>
      </c>
      <c r="C25759" s="1" t="s">
        <v>17</v>
      </c>
      <c r="D25759">
        <v>108869</v>
      </c>
      <c r="E25759">
        <v>8</v>
      </c>
      <c r="F25759" s="1" t="s">
        <v>12</v>
      </c>
      <c r="G25759">
        <v>12000</v>
      </c>
      <c r="H25759" s="1" t="s">
        <v>10</v>
      </c>
      <c r="I25759">
        <v>6.92</v>
      </c>
      <c r="J25759">
        <v>0.11</v>
      </c>
      <c r="K25759">
        <v>5</v>
      </c>
      <c r="L25759">
        <v>696</v>
      </c>
      <c r="M25759" s="1" t="s">
        <v>11</v>
      </c>
      <c r="N25759">
        <v>0</v>
      </c>
      <c r="O25759" s="2">
        <f>(Table1_1[[#This Row],[loan_amnt]]/Table1_1[[#This Row],[Income]])</f>
        <v>0.11022421442283846</v>
      </c>
      <c r="P25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9" t="str">
        <f>IF(Table1_1[[#This Row],[Employment_Years]]&lt;1,"Very New",IF(Table1_1[[#This Row],[Employment_Years]]&lt;5,"Moderate","Stable"))</f>
        <v>Stable</v>
      </c>
      <c r="R25759" s="1" t="str">
        <f>IF(OR(Table1_1[[#This Row],[credit_score]]&lt;650,Table1_1[[#This Row],[Loan_Percent_Income]]&gt;0.4),"High Risk","Low Risk")</f>
        <v>Low Risk</v>
      </c>
    </row>
    <row r="25760" spans="1:18" x14ac:dyDescent="0.3">
      <c r="A25760">
        <v>27</v>
      </c>
      <c r="B25760" s="1" t="s">
        <v>3</v>
      </c>
      <c r="C25760" s="1" t="s">
        <v>14</v>
      </c>
      <c r="D25760">
        <v>43084</v>
      </c>
      <c r="E25760">
        <v>7</v>
      </c>
      <c r="F25760" s="1" t="s">
        <v>5</v>
      </c>
      <c r="G25760">
        <v>12500</v>
      </c>
      <c r="H25760" s="1" t="s">
        <v>13</v>
      </c>
      <c r="I25760">
        <v>15.65</v>
      </c>
      <c r="J25760">
        <v>0.28999999999999998</v>
      </c>
      <c r="K25760">
        <v>8</v>
      </c>
      <c r="L25760">
        <v>579</v>
      </c>
      <c r="M25760" s="1" t="s">
        <v>7</v>
      </c>
      <c r="N25760">
        <v>1</v>
      </c>
      <c r="O25760" s="2">
        <f>(Table1_1[[#This Row],[loan_amnt]]/Table1_1[[#This Row],[Income]])</f>
        <v>0.29013090706526784</v>
      </c>
      <c r="P25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60" t="str">
        <f>IF(Table1_1[[#This Row],[Employment_Years]]&lt;1,"Very New",IF(Table1_1[[#This Row],[Employment_Years]]&lt;5,"Moderate","Stable"))</f>
        <v>Stable</v>
      </c>
      <c r="R25760" s="1" t="str">
        <f>IF(OR(Table1_1[[#This Row],[credit_score]]&lt;650,Table1_1[[#This Row],[Loan_Percent_Income]]&gt;0.4),"High Risk","Low Risk")</f>
        <v>High Risk</v>
      </c>
    </row>
    <row r="25761" spans="1:18" x14ac:dyDescent="0.3">
      <c r="A25761">
        <v>28</v>
      </c>
      <c r="B25761" s="1" t="s">
        <v>15</v>
      </c>
      <c r="C25761" s="1" t="s">
        <v>17</v>
      </c>
      <c r="D25761">
        <v>43045</v>
      </c>
      <c r="E25761">
        <v>6</v>
      </c>
      <c r="F25761" s="1" t="s">
        <v>5</v>
      </c>
      <c r="G25761">
        <v>12500</v>
      </c>
      <c r="H25761" s="1" t="s">
        <v>10</v>
      </c>
      <c r="I25761">
        <v>11.01</v>
      </c>
      <c r="J25761">
        <v>0.28999999999999998</v>
      </c>
      <c r="K25761">
        <v>10</v>
      </c>
      <c r="L25761">
        <v>675</v>
      </c>
      <c r="M25761" s="1" t="s">
        <v>7</v>
      </c>
      <c r="N25761">
        <v>1</v>
      </c>
      <c r="O25761" s="2">
        <f>(Table1_1[[#This Row],[loan_amnt]]/Table1_1[[#This Row],[Income]])</f>
        <v>0.29039377395748633</v>
      </c>
      <c r="P25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61" t="str">
        <f>IF(Table1_1[[#This Row],[Employment_Years]]&lt;1,"Very New",IF(Table1_1[[#This Row],[Employment_Years]]&lt;5,"Moderate","Stable"))</f>
        <v>Stable</v>
      </c>
      <c r="R25761" s="1" t="str">
        <f>IF(OR(Table1_1[[#This Row],[credit_score]]&lt;650,Table1_1[[#This Row],[Loan_Percent_Income]]&gt;0.4),"High Risk","Low Risk")</f>
        <v>Low Risk</v>
      </c>
    </row>
    <row r="25762" spans="1:18" x14ac:dyDescent="0.3">
      <c r="A25762">
        <v>33</v>
      </c>
      <c r="B25762" s="1" t="s">
        <v>15</v>
      </c>
      <c r="C25762" s="1" t="s">
        <v>17</v>
      </c>
      <c r="D25762">
        <v>108944</v>
      </c>
      <c r="E25762">
        <v>7</v>
      </c>
      <c r="F25762" s="1" t="s">
        <v>12</v>
      </c>
      <c r="G25762">
        <v>12000</v>
      </c>
      <c r="H25762" s="1" t="s">
        <v>19</v>
      </c>
      <c r="I25762">
        <v>12.98</v>
      </c>
      <c r="J25762">
        <v>0.11</v>
      </c>
      <c r="K25762">
        <v>6</v>
      </c>
      <c r="L25762">
        <v>649</v>
      </c>
      <c r="M25762" s="1" t="s">
        <v>11</v>
      </c>
      <c r="N25762">
        <v>0</v>
      </c>
      <c r="O25762" s="2">
        <f>(Table1_1[[#This Row],[loan_amnt]]/Table1_1[[#This Row],[Income]])</f>
        <v>0.11014833308855926</v>
      </c>
      <c r="P25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2" t="str">
        <f>IF(Table1_1[[#This Row],[Employment_Years]]&lt;1,"Very New",IF(Table1_1[[#This Row],[Employment_Years]]&lt;5,"Moderate","Stable"))</f>
        <v>Stable</v>
      </c>
      <c r="R25762" s="1" t="str">
        <f>IF(OR(Table1_1[[#This Row],[credit_score]]&lt;650,Table1_1[[#This Row],[Loan_Percent_Income]]&gt;0.4),"High Risk","Low Risk")</f>
        <v>High Risk</v>
      </c>
    </row>
    <row r="25763" spans="1:18" x14ac:dyDescent="0.3">
      <c r="A25763">
        <v>33</v>
      </c>
      <c r="B25763" s="1" t="s">
        <v>15</v>
      </c>
      <c r="C25763" s="1" t="s">
        <v>14</v>
      </c>
      <c r="D25763">
        <v>108863</v>
      </c>
      <c r="E25763">
        <v>12</v>
      </c>
      <c r="F25763" s="1" t="s">
        <v>12</v>
      </c>
      <c r="G25763">
        <v>6000</v>
      </c>
      <c r="H25763" s="1" t="s">
        <v>6</v>
      </c>
      <c r="I25763">
        <v>5.42</v>
      </c>
      <c r="J25763">
        <v>0.06</v>
      </c>
      <c r="K25763">
        <v>7</v>
      </c>
      <c r="L25763">
        <v>601</v>
      </c>
      <c r="M25763" s="1" t="s">
        <v>11</v>
      </c>
      <c r="N25763">
        <v>0</v>
      </c>
      <c r="O25763" s="2">
        <f>(Table1_1[[#This Row],[loan_amnt]]/Table1_1[[#This Row],[Income]])</f>
        <v>5.5115144723184184E-2</v>
      </c>
      <c r="P25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3" t="str">
        <f>IF(Table1_1[[#This Row],[Employment_Years]]&lt;1,"Very New",IF(Table1_1[[#This Row],[Employment_Years]]&lt;5,"Moderate","Stable"))</f>
        <v>Stable</v>
      </c>
      <c r="R25763" s="1" t="str">
        <f>IF(OR(Table1_1[[#This Row],[credit_score]]&lt;650,Table1_1[[#This Row],[Loan_Percent_Income]]&gt;0.4),"High Risk","Low Risk")</f>
        <v>High Risk</v>
      </c>
    </row>
    <row r="25764" spans="1:18" x14ac:dyDescent="0.3">
      <c r="A25764">
        <v>27</v>
      </c>
      <c r="B25764" s="1" t="s">
        <v>3</v>
      </c>
      <c r="C25764" s="1" t="s">
        <v>17</v>
      </c>
      <c r="D25764">
        <v>44434</v>
      </c>
      <c r="E25764">
        <v>7</v>
      </c>
      <c r="F25764" s="1" t="s">
        <v>5</v>
      </c>
      <c r="G25764">
        <v>12500</v>
      </c>
      <c r="H25764" s="1" t="s">
        <v>10</v>
      </c>
      <c r="I25764">
        <v>10.25</v>
      </c>
      <c r="J25764">
        <v>0.28000000000000003</v>
      </c>
      <c r="K25764">
        <v>8</v>
      </c>
      <c r="L25764">
        <v>511</v>
      </c>
      <c r="M25764" s="1" t="s">
        <v>7</v>
      </c>
      <c r="N25764">
        <v>1</v>
      </c>
      <c r="O25764" s="2">
        <f>(Table1_1[[#This Row],[loan_amnt]]/Table1_1[[#This Row],[Income]])</f>
        <v>0.28131610928568213</v>
      </c>
      <c r="P25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64" t="str">
        <f>IF(Table1_1[[#This Row],[Employment_Years]]&lt;1,"Very New",IF(Table1_1[[#This Row],[Employment_Years]]&lt;5,"Moderate","Stable"))</f>
        <v>Stable</v>
      </c>
      <c r="R25764" s="1" t="str">
        <f>IF(OR(Table1_1[[#This Row],[credit_score]]&lt;650,Table1_1[[#This Row],[Loan_Percent_Income]]&gt;0.4),"High Risk","Low Risk")</f>
        <v>High Risk</v>
      </c>
    </row>
    <row r="25765" spans="1:18" x14ac:dyDescent="0.3">
      <c r="A25765">
        <v>35</v>
      </c>
      <c r="B25765" s="1" t="s">
        <v>15</v>
      </c>
      <c r="C25765" s="1" t="s">
        <v>17</v>
      </c>
      <c r="D25765">
        <v>108965</v>
      </c>
      <c r="E25765">
        <v>12</v>
      </c>
      <c r="F25765" s="1" t="s">
        <v>12</v>
      </c>
      <c r="G25765">
        <v>14500</v>
      </c>
      <c r="H25765" s="1" t="s">
        <v>13</v>
      </c>
      <c r="I25765">
        <v>6.54</v>
      </c>
      <c r="J25765">
        <v>0.13</v>
      </c>
      <c r="K25765">
        <v>10</v>
      </c>
      <c r="L25765">
        <v>644</v>
      </c>
      <c r="M25765" s="1" t="s">
        <v>7</v>
      </c>
      <c r="N25765">
        <v>0</v>
      </c>
      <c r="O25765" s="2">
        <f>(Table1_1[[#This Row],[loan_amnt]]/Table1_1[[#This Row],[Income]])</f>
        <v>0.13307025191575275</v>
      </c>
      <c r="P25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5" t="str">
        <f>IF(Table1_1[[#This Row],[Employment_Years]]&lt;1,"Very New",IF(Table1_1[[#This Row],[Employment_Years]]&lt;5,"Moderate","Stable"))</f>
        <v>Stable</v>
      </c>
      <c r="R25765" s="1" t="str">
        <f>IF(OR(Table1_1[[#This Row],[credit_score]]&lt;650,Table1_1[[#This Row],[Loan_Percent_Income]]&gt;0.4),"High Risk","Low Risk")</f>
        <v>High Risk</v>
      </c>
    </row>
    <row r="25766" spans="1:18" x14ac:dyDescent="0.3">
      <c r="A25766">
        <v>32</v>
      </c>
      <c r="B25766" s="1" t="s">
        <v>3</v>
      </c>
      <c r="C25766" s="1" t="s">
        <v>4</v>
      </c>
      <c r="D25766">
        <v>108974</v>
      </c>
      <c r="E25766">
        <v>9</v>
      </c>
      <c r="F25766" s="1" t="s">
        <v>12</v>
      </c>
      <c r="G25766">
        <v>3000</v>
      </c>
      <c r="H25766" s="1" t="s">
        <v>13</v>
      </c>
      <c r="I25766">
        <v>9.25</v>
      </c>
      <c r="J25766">
        <v>0.03</v>
      </c>
      <c r="K25766">
        <v>9</v>
      </c>
      <c r="L25766">
        <v>600</v>
      </c>
      <c r="M25766" s="1" t="s">
        <v>11</v>
      </c>
      <c r="N25766">
        <v>0</v>
      </c>
      <c r="O25766" s="2">
        <f>(Table1_1[[#This Row],[loan_amnt]]/Table1_1[[#This Row],[Income]])</f>
        <v>2.7529502450125719E-2</v>
      </c>
      <c r="P25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6" t="str">
        <f>IF(Table1_1[[#This Row],[Employment_Years]]&lt;1,"Very New",IF(Table1_1[[#This Row],[Employment_Years]]&lt;5,"Moderate","Stable"))</f>
        <v>Stable</v>
      </c>
      <c r="R25766" s="1" t="str">
        <f>IF(OR(Table1_1[[#This Row],[credit_score]]&lt;650,Table1_1[[#This Row],[Loan_Percent_Income]]&gt;0.4),"High Risk","Low Risk")</f>
        <v>High Risk</v>
      </c>
    </row>
    <row r="25767" spans="1:18" x14ac:dyDescent="0.3">
      <c r="A25767">
        <v>31</v>
      </c>
      <c r="B25767" s="1" t="s">
        <v>15</v>
      </c>
      <c r="C25767" s="1" t="s">
        <v>14</v>
      </c>
      <c r="D25767">
        <v>109403</v>
      </c>
      <c r="E25767">
        <v>10</v>
      </c>
      <c r="F25767" s="1" t="s">
        <v>12</v>
      </c>
      <c r="G25767">
        <v>16500</v>
      </c>
      <c r="H25767" s="1" t="s">
        <v>16</v>
      </c>
      <c r="I25767">
        <v>12.61</v>
      </c>
      <c r="J25767">
        <v>0.15</v>
      </c>
      <c r="K25767">
        <v>6</v>
      </c>
      <c r="L25767">
        <v>679</v>
      </c>
      <c r="M25767" s="1" t="s">
        <v>11</v>
      </c>
      <c r="N25767">
        <v>0</v>
      </c>
      <c r="O25767" s="2">
        <f>(Table1_1[[#This Row],[loan_amnt]]/Table1_1[[#This Row],[Income]])</f>
        <v>0.15081853331261483</v>
      </c>
      <c r="P25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67" t="str">
        <f>IF(Table1_1[[#This Row],[Employment_Years]]&lt;1,"Very New",IF(Table1_1[[#This Row],[Employment_Years]]&lt;5,"Moderate","Stable"))</f>
        <v>Stable</v>
      </c>
      <c r="R25767" s="1" t="str">
        <f>IF(OR(Table1_1[[#This Row],[credit_score]]&lt;650,Table1_1[[#This Row],[Loan_Percent_Income]]&gt;0.4),"High Risk","Low Risk")</f>
        <v>Low Risk</v>
      </c>
    </row>
    <row r="25768" spans="1:18" x14ac:dyDescent="0.3">
      <c r="A25768">
        <v>27</v>
      </c>
      <c r="B25768" s="1" t="s">
        <v>15</v>
      </c>
      <c r="C25768" s="1" t="s">
        <v>17</v>
      </c>
      <c r="D25768">
        <v>45894</v>
      </c>
      <c r="E25768">
        <v>3</v>
      </c>
      <c r="F25768" s="1" t="s">
        <v>5</v>
      </c>
      <c r="G25768">
        <v>2800</v>
      </c>
      <c r="H25768" s="1" t="s">
        <v>6</v>
      </c>
      <c r="I25768">
        <v>11.01</v>
      </c>
      <c r="J25768">
        <v>0.06</v>
      </c>
      <c r="K25768">
        <v>9</v>
      </c>
      <c r="L25768">
        <v>613</v>
      </c>
      <c r="M25768" s="1" t="s">
        <v>11</v>
      </c>
      <c r="N25768">
        <v>0</v>
      </c>
      <c r="O25768" s="2">
        <f>(Table1_1[[#This Row],[loan_amnt]]/Table1_1[[#This Row],[Income]])</f>
        <v>6.1010153832745023E-2</v>
      </c>
      <c r="P25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8" t="str">
        <f>IF(Table1_1[[#This Row],[Employment_Years]]&lt;1,"Very New",IF(Table1_1[[#This Row],[Employment_Years]]&lt;5,"Moderate","Stable"))</f>
        <v>Moderate</v>
      </c>
      <c r="R25768" s="1" t="str">
        <f>IF(OR(Table1_1[[#This Row],[credit_score]]&lt;650,Table1_1[[#This Row],[Loan_Percent_Income]]&gt;0.4),"High Risk","Low Risk")</f>
        <v>High Risk</v>
      </c>
    </row>
    <row r="25769" spans="1:18" x14ac:dyDescent="0.3">
      <c r="A25769">
        <v>29</v>
      </c>
      <c r="B25769" s="1" t="s">
        <v>3</v>
      </c>
      <c r="C25769" s="1" t="s">
        <v>14</v>
      </c>
      <c r="D25769">
        <v>49122</v>
      </c>
      <c r="E25769">
        <v>8</v>
      </c>
      <c r="F25769" s="1" t="s">
        <v>5</v>
      </c>
      <c r="G25769">
        <v>2800</v>
      </c>
      <c r="H25769" s="1" t="s">
        <v>19</v>
      </c>
      <c r="I25769">
        <v>11.01</v>
      </c>
      <c r="J25769">
        <v>0.06</v>
      </c>
      <c r="K25769">
        <v>5</v>
      </c>
      <c r="L25769">
        <v>630</v>
      </c>
      <c r="M25769" s="1" t="s">
        <v>11</v>
      </c>
      <c r="N25769">
        <v>0</v>
      </c>
      <c r="O25769" s="2">
        <f>(Table1_1[[#This Row],[loan_amnt]]/Table1_1[[#This Row],[Income]])</f>
        <v>5.7000936443955867E-2</v>
      </c>
      <c r="P25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9" t="str">
        <f>IF(Table1_1[[#This Row],[Employment_Years]]&lt;1,"Very New",IF(Table1_1[[#This Row],[Employment_Years]]&lt;5,"Moderate","Stable"))</f>
        <v>Stable</v>
      </c>
      <c r="R25769" s="1" t="str">
        <f>IF(OR(Table1_1[[#This Row],[credit_score]]&lt;650,Table1_1[[#This Row],[Loan_Percent_Income]]&gt;0.4),"High Risk","Low Risk")</f>
        <v>High Risk</v>
      </c>
    </row>
    <row r="25770" spans="1:18" x14ac:dyDescent="0.3">
      <c r="A25770">
        <v>30</v>
      </c>
      <c r="B25770" s="1" t="s">
        <v>15</v>
      </c>
      <c r="C25770" s="1" t="s">
        <v>17</v>
      </c>
      <c r="D25770">
        <v>109189</v>
      </c>
      <c r="E25770">
        <v>5</v>
      </c>
      <c r="F25770" s="1" t="s">
        <v>12</v>
      </c>
      <c r="G25770">
        <v>9000</v>
      </c>
      <c r="H25770" s="1" t="s">
        <v>16</v>
      </c>
      <c r="I25770">
        <v>15.58</v>
      </c>
      <c r="J25770">
        <v>0.08</v>
      </c>
      <c r="K25770">
        <v>6</v>
      </c>
      <c r="L25770">
        <v>667</v>
      </c>
      <c r="M25770" s="1" t="s">
        <v>7</v>
      </c>
      <c r="N25770">
        <v>0</v>
      </c>
      <c r="O25770" s="2">
        <f>(Table1_1[[#This Row],[loan_amnt]]/Table1_1[[#This Row],[Income]])</f>
        <v>8.2425885391385581E-2</v>
      </c>
      <c r="P25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0" t="str">
        <f>IF(Table1_1[[#This Row],[Employment_Years]]&lt;1,"Very New",IF(Table1_1[[#This Row],[Employment_Years]]&lt;5,"Moderate","Stable"))</f>
        <v>Stable</v>
      </c>
      <c r="R25770" s="1" t="str">
        <f>IF(OR(Table1_1[[#This Row],[credit_score]]&lt;650,Table1_1[[#This Row],[Loan_Percent_Income]]&gt;0.4),"High Risk","Low Risk")</f>
        <v>Low Risk</v>
      </c>
    </row>
    <row r="25771" spans="1:18" x14ac:dyDescent="0.3">
      <c r="A25771">
        <v>28</v>
      </c>
      <c r="B25771" s="1" t="s">
        <v>15</v>
      </c>
      <c r="C25771" s="1" t="s">
        <v>8</v>
      </c>
      <c r="D25771">
        <v>108984</v>
      </c>
      <c r="E25771">
        <v>6</v>
      </c>
      <c r="F25771" s="1" t="s">
        <v>12</v>
      </c>
      <c r="G25771">
        <v>5325</v>
      </c>
      <c r="H25771" s="1" t="s">
        <v>10</v>
      </c>
      <c r="I25771">
        <v>7.88</v>
      </c>
      <c r="J25771">
        <v>0.05</v>
      </c>
      <c r="K25771">
        <v>10</v>
      </c>
      <c r="L25771">
        <v>679</v>
      </c>
      <c r="M25771" s="1" t="s">
        <v>7</v>
      </c>
      <c r="N25771">
        <v>0</v>
      </c>
      <c r="O25771" s="2">
        <f>(Table1_1[[#This Row],[loan_amnt]]/Table1_1[[#This Row],[Income]])</f>
        <v>4.8860383175512001E-2</v>
      </c>
      <c r="P25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71" t="str">
        <f>IF(Table1_1[[#This Row],[Employment_Years]]&lt;1,"Very New",IF(Table1_1[[#This Row],[Employment_Years]]&lt;5,"Moderate","Stable"))</f>
        <v>Stable</v>
      </c>
      <c r="R25771" s="1" t="str">
        <f>IF(OR(Table1_1[[#This Row],[credit_score]]&lt;650,Table1_1[[#This Row],[Loan_Percent_Income]]&gt;0.4),"High Risk","Low Risk")</f>
        <v>Low Risk</v>
      </c>
    </row>
    <row r="25772" spans="1:18" x14ac:dyDescent="0.3">
      <c r="A25772">
        <v>31</v>
      </c>
      <c r="B25772" s="1" t="s">
        <v>15</v>
      </c>
      <c r="C25772" s="1" t="s">
        <v>14</v>
      </c>
      <c r="D25772">
        <v>108903</v>
      </c>
      <c r="E25772">
        <v>11</v>
      </c>
      <c r="F25772" s="1" t="s">
        <v>12</v>
      </c>
      <c r="G25772">
        <v>12000</v>
      </c>
      <c r="H25772" s="1" t="s">
        <v>18</v>
      </c>
      <c r="I25772">
        <v>11.49</v>
      </c>
      <c r="J25772">
        <v>0.11</v>
      </c>
      <c r="K25772">
        <v>7</v>
      </c>
      <c r="L25772">
        <v>703</v>
      </c>
      <c r="M25772" s="1" t="s">
        <v>7</v>
      </c>
      <c r="N25772">
        <v>0</v>
      </c>
      <c r="O25772" s="2">
        <f>(Table1_1[[#This Row],[loan_amnt]]/Table1_1[[#This Row],[Income]])</f>
        <v>0.11018980193383103</v>
      </c>
      <c r="P25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72" t="str">
        <f>IF(Table1_1[[#This Row],[Employment_Years]]&lt;1,"Very New",IF(Table1_1[[#This Row],[Employment_Years]]&lt;5,"Moderate","Stable"))</f>
        <v>Stable</v>
      </c>
      <c r="R25772" s="1" t="str">
        <f>IF(OR(Table1_1[[#This Row],[credit_score]]&lt;650,Table1_1[[#This Row],[Loan_Percent_Income]]&gt;0.4),"High Risk","Low Risk")</f>
        <v>Low Risk</v>
      </c>
    </row>
    <row r="25773" spans="1:18" x14ac:dyDescent="0.3">
      <c r="A25773">
        <v>28</v>
      </c>
      <c r="B25773" s="1" t="s">
        <v>15</v>
      </c>
      <c r="C25773" s="1" t="s">
        <v>21</v>
      </c>
      <c r="D25773">
        <v>109091</v>
      </c>
      <c r="E25773">
        <v>6</v>
      </c>
      <c r="F25773" s="1" t="s">
        <v>12</v>
      </c>
      <c r="G25773">
        <v>15000</v>
      </c>
      <c r="H25773" s="1" t="s">
        <v>13</v>
      </c>
      <c r="I25773">
        <v>7.88</v>
      </c>
      <c r="J25773">
        <v>0.14000000000000001</v>
      </c>
      <c r="K25773">
        <v>6</v>
      </c>
      <c r="L25773">
        <v>653</v>
      </c>
      <c r="M25773" s="1" t="s">
        <v>11</v>
      </c>
      <c r="N25773">
        <v>0</v>
      </c>
      <c r="O25773" s="2">
        <f>(Table1_1[[#This Row],[loan_amnt]]/Table1_1[[#This Row],[Income]])</f>
        <v>0.13749988541676214</v>
      </c>
      <c r="P25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3" t="str">
        <f>IF(Table1_1[[#This Row],[Employment_Years]]&lt;1,"Very New",IF(Table1_1[[#This Row],[Employment_Years]]&lt;5,"Moderate","Stable"))</f>
        <v>Stable</v>
      </c>
      <c r="R25773" s="1" t="str">
        <f>IF(OR(Table1_1[[#This Row],[credit_score]]&lt;650,Table1_1[[#This Row],[Loan_Percent_Income]]&gt;0.4),"High Risk","Low Risk")</f>
        <v>Low Risk</v>
      </c>
    </row>
    <row r="25774" spans="1:18" x14ac:dyDescent="0.3">
      <c r="A25774">
        <v>28</v>
      </c>
      <c r="B25774" s="1" t="s">
        <v>15</v>
      </c>
      <c r="C25774" s="1" t="s">
        <v>8</v>
      </c>
      <c r="D25774">
        <v>109458</v>
      </c>
      <c r="E25774">
        <v>9</v>
      </c>
      <c r="F25774" s="1" t="s">
        <v>12</v>
      </c>
      <c r="G25774">
        <v>25000</v>
      </c>
      <c r="H25774" s="1" t="s">
        <v>16</v>
      </c>
      <c r="I25774">
        <v>11.86</v>
      </c>
      <c r="J25774">
        <v>0.23</v>
      </c>
      <c r="K25774">
        <v>6</v>
      </c>
      <c r="L25774">
        <v>655</v>
      </c>
      <c r="M25774" s="1" t="s">
        <v>7</v>
      </c>
      <c r="N25774">
        <v>0</v>
      </c>
      <c r="O25774" s="2">
        <f>(Table1_1[[#This Row],[loan_amnt]]/Table1_1[[#This Row],[Income]])</f>
        <v>0.22839810703648888</v>
      </c>
      <c r="P25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4" t="str">
        <f>IF(Table1_1[[#This Row],[Employment_Years]]&lt;1,"Very New",IF(Table1_1[[#This Row],[Employment_Years]]&lt;5,"Moderate","Stable"))</f>
        <v>Stable</v>
      </c>
      <c r="R25774" s="1" t="str">
        <f>IF(OR(Table1_1[[#This Row],[credit_score]]&lt;650,Table1_1[[#This Row],[Loan_Percent_Income]]&gt;0.4),"High Risk","Low Risk")</f>
        <v>Low Risk</v>
      </c>
    </row>
    <row r="25775" spans="1:18" x14ac:dyDescent="0.3">
      <c r="A25775">
        <v>27</v>
      </c>
      <c r="B25775" s="1" t="s">
        <v>15</v>
      </c>
      <c r="C25775" s="1" t="s">
        <v>17</v>
      </c>
      <c r="D25775">
        <v>109030</v>
      </c>
      <c r="E25775">
        <v>6</v>
      </c>
      <c r="F25775" s="1" t="s">
        <v>12</v>
      </c>
      <c r="G25775">
        <v>10000</v>
      </c>
      <c r="H25775" s="1" t="s">
        <v>13</v>
      </c>
      <c r="I25775">
        <v>7.14</v>
      </c>
      <c r="J25775">
        <v>0.09</v>
      </c>
      <c r="K25775">
        <v>10</v>
      </c>
      <c r="L25775">
        <v>495</v>
      </c>
      <c r="M25775" s="1" t="s">
        <v>11</v>
      </c>
      <c r="N25775">
        <v>0</v>
      </c>
      <c r="O25775" s="2">
        <f>(Table1_1[[#This Row],[loan_amnt]]/Table1_1[[#This Row],[Income]])</f>
        <v>9.1717875813996153E-2</v>
      </c>
      <c r="P25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75" t="str">
        <f>IF(Table1_1[[#This Row],[Employment_Years]]&lt;1,"Very New",IF(Table1_1[[#This Row],[Employment_Years]]&lt;5,"Moderate","Stable"))</f>
        <v>Stable</v>
      </c>
      <c r="R25775" s="1" t="str">
        <f>IF(OR(Table1_1[[#This Row],[credit_score]]&lt;650,Table1_1[[#This Row],[Loan_Percent_Income]]&gt;0.4),"High Risk","Low Risk")</f>
        <v>High Risk</v>
      </c>
    </row>
    <row r="25776" spans="1:18" x14ac:dyDescent="0.3">
      <c r="A25776">
        <v>34</v>
      </c>
      <c r="B25776" s="1" t="s">
        <v>3</v>
      </c>
      <c r="C25776" s="1" t="s">
        <v>8</v>
      </c>
      <c r="D25776">
        <v>109059</v>
      </c>
      <c r="E25776">
        <v>12</v>
      </c>
      <c r="F25776" s="1" t="s">
        <v>12</v>
      </c>
      <c r="G25776">
        <v>5000</v>
      </c>
      <c r="H25776" s="1" t="s">
        <v>19</v>
      </c>
      <c r="I25776">
        <v>13.61</v>
      </c>
      <c r="J25776">
        <v>0.05</v>
      </c>
      <c r="K25776">
        <v>7</v>
      </c>
      <c r="L25776">
        <v>610</v>
      </c>
      <c r="M25776" s="1" t="s">
        <v>11</v>
      </c>
      <c r="N25776">
        <v>0</v>
      </c>
      <c r="O25776" s="2">
        <f>(Table1_1[[#This Row],[loan_amnt]]/Table1_1[[#This Row],[Income]])</f>
        <v>4.5846743505808779E-2</v>
      </c>
      <c r="P25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6" t="str">
        <f>IF(Table1_1[[#This Row],[Employment_Years]]&lt;1,"Very New",IF(Table1_1[[#This Row],[Employment_Years]]&lt;5,"Moderate","Stable"))</f>
        <v>Stable</v>
      </c>
      <c r="R25776" s="1" t="str">
        <f>IF(OR(Table1_1[[#This Row],[credit_score]]&lt;650,Table1_1[[#This Row],[Loan_Percent_Income]]&gt;0.4),"High Risk","Low Risk")</f>
        <v>High Risk</v>
      </c>
    </row>
    <row r="25777" spans="1:18" x14ac:dyDescent="0.3">
      <c r="A25777">
        <v>31</v>
      </c>
      <c r="B25777" s="1" t="s">
        <v>3</v>
      </c>
      <c r="C25777" s="1" t="s">
        <v>4</v>
      </c>
      <c r="D25777">
        <v>43999</v>
      </c>
      <c r="E25777">
        <v>8</v>
      </c>
      <c r="F25777" s="1" t="s">
        <v>5</v>
      </c>
      <c r="G25777">
        <v>2800</v>
      </c>
      <c r="H25777" s="1" t="s">
        <v>16</v>
      </c>
      <c r="I25777">
        <v>16</v>
      </c>
      <c r="J25777">
        <v>0.06</v>
      </c>
      <c r="K25777">
        <v>9</v>
      </c>
      <c r="L25777">
        <v>672</v>
      </c>
      <c r="M25777" s="1" t="s">
        <v>7</v>
      </c>
      <c r="N25777">
        <v>1</v>
      </c>
      <c r="O25777" s="2">
        <f>(Table1_1[[#This Row],[loan_amnt]]/Table1_1[[#This Row],[Income]])</f>
        <v>6.3637809950226137E-2</v>
      </c>
      <c r="P25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77" t="str">
        <f>IF(Table1_1[[#This Row],[Employment_Years]]&lt;1,"Very New",IF(Table1_1[[#This Row],[Employment_Years]]&lt;5,"Moderate","Stable"))</f>
        <v>Stable</v>
      </c>
      <c r="R25777" s="1" t="str">
        <f>IF(OR(Table1_1[[#This Row],[credit_score]]&lt;650,Table1_1[[#This Row],[Loan_Percent_Income]]&gt;0.4),"High Risk","Low Risk")</f>
        <v>Low Risk</v>
      </c>
    </row>
    <row r="25778" spans="1:18" x14ac:dyDescent="0.3">
      <c r="A25778">
        <v>28</v>
      </c>
      <c r="B25778" s="1" t="s">
        <v>15</v>
      </c>
      <c r="C25778" s="1" t="s">
        <v>14</v>
      </c>
      <c r="D25778">
        <v>54955</v>
      </c>
      <c r="E25778">
        <v>7</v>
      </c>
      <c r="F25778" s="1" t="s">
        <v>5</v>
      </c>
      <c r="G25778">
        <v>2800</v>
      </c>
      <c r="H25778" s="1" t="s">
        <v>10</v>
      </c>
      <c r="I25778">
        <v>11.01</v>
      </c>
      <c r="J25778">
        <v>0.05</v>
      </c>
      <c r="K25778">
        <v>8</v>
      </c>
      <c r="L25778">
        <v>665</v>
      </c>
      <c r="M25778" s="1" t="s">
        <v>11</v>
      </c>
      <c r="N25778">
        <v>0</v>
      </c>
      <c r="O25778" s="2">
        <f>(Table1_1[[#This Row],[loan_amnt]]/Table1_1[[#This Row],[Income]])</f>
        <v>5.0950777909198434E-2</v>
      </c>
      <c r="P25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8" t="str">
        <f>IF(Table1_1[[#This Row],[Employment_Years]]&lt;1,"Very New",IF(Table1_1[[#This Row],[Employment_Years]]&lt;5,"Moderate","Stable"))</f>
        <v>Stable</v>
      </c>
      <c r="R25778" s="1" t="str">
        <f>IF(OR(Table1_1[[#This Row],[credit_score]]&lt;650,Table1_1[[#This Row],[Loan_Percent_Income]]&gt;0.4),"High Risk","Low Risk")</f>
        <v>Low Risk</v>
      </c>
    </row>
    <row r="25779" spans="1:18" x14ac:dyDescent="0.3">
      <c r="A25779">
        <v>28</v>
      </c>
      <c r="B25779" s="1" t="s">
        <v>3</v>
      </c>
      <c r="C25779" s="1" t="s">
        <v>14</v>
      </c>
      <c r="D25779">
        <v>48077</v>
      </c>
      <c r="E25779">
        <v>5</v>
      </c>
      <c r="F25779" s="1" t="s">
        <v>5</v>
      </c>
      <c r="G25779">
        <v>2800</v>
      </c>
      <c r="H25779" s="1" t="s">
        <v>16</v>
      </c>
      <c r="I25779">
        <v>16.77</v>
      </c>
      <c r="J25779">
        <v>0.06</v>
      </c>
      <c r="K25779">
        <v>7</v>
      </c>
      <c r="L25779">
        <v>612</v>
      </c>
      <c r="M25779" s="1" t="s">
        <v>7</v>
      </c>
      <c r="N25779">
        <v>1</v>
      </c>
      <c r="O25779" s="2">
        <f>(Table1_1[[#This Row],[loan_amnt]]/Table1_1[[#This Row],[Income]])</f>
        <v>5.8239906816149094E-2</v>
      </c>
      <c r="P25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9" t="str">
        <f>IF(Table1_1[[#This Row],[Employment_Years]]&lt;1,"Very New",IF(Table1_1[[#This Row],[Employment_Years]]&lt;5,"Moderate","Stable"))</f>
        <v>Stable</v>
      </c>
      <c r="R25779" s="1" t="str">
        <f>IF(OR(Table1_1[[#This Row],[credit_score]]&lt;650,Table1_1[[#This Row],[Loan_Percent_Income]]&gt;0.4),"High Risk","Low Risk")</f>
        <v>High Risk</v>
      </c>
    </row>
    <row r="25780" spans="1:18" x14ac:dyDescent="0.3">
      <c r="A25780">
        <v>27</v>
      </c>
      <c r="B25780" s="1" t="s">
        <v>15</v>
      </c>
      <c r="C25780" s="1" t="s">
        <v>8</v>
      </c>
      <c r="D25780">
        <v>108925</v>
      </c>
      <c r="E25780">
        <v>2</v>
      </c>
      <c r="F25780" s="1" t="s">
        <v>12</v>
      </c>
      <c r="G25780">
        <v>10000</v>
      </c>
      <c r="H25780" s="1" t="s">
        <v>19</v>
      </c>
      <c r="I25780">
        <v>7.14</v>
      </c>
      <c r="J25780">
        <v>0.09</v>
      </c>
      <c r="K25780">
        <v>5</v>
      </c>
      <c r="L25780">
        <v>641</v>
      </c>
      <c r="M25780" s="1" t="s">
        <v>7</v>
      </c>
      <c r="N25780">
        <v>0</v>
      </c>
      <c r="O25780" s="2">
        <f>(Table1_1[[#This Row],[loan_amnt]]/Table1_1[[#This Row],[Income]])</f>
        <v>9.1806288730778063E-2</v>
      </c>
      <c r="P25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0" t="str">
        <f>IF(Table1_1[[#This Row],[Employment_Years]]&lt;1,"Very New",IF(Table1_1[[#This Row],[Employment_Years]]&lt;5,"Moderate","Stable"))</f>
        <v>Moderate</v>
      </c>
      <c r="R25780" s="1" t="str">
        <f>IF(OR(Table1_1[[#This Row],[credit_score]]&lt;650,Table1_1[[#This Row],[Loan_Percent_Income]]&gt;0.4),"High Risk","Low Risk")</f>
        <v>High Risk</v>
      </c>
    </row>
    <row r="25781" spans="1:18" x14ac:dyDescent="0.3">
      <c r="A25781">
        <v>28</v>
      </c>
      <c r="B25781" s="1" t="s">
        <v>3</v>
      </c>
      <c r="C25781" s="1" t="s">
        <v>8</v>
      </c>
      <c r="D25781">
        <v>108806</v>
      </c>
      <c r="E25781">
        <v>3</v>
      </c>
      <c r="F25781" s="1" t="s">
        <v>12</v>
      </c>
      <c r="G25781">
        <v>13600</v>
      </c>
      <c r="H25781" s="1" t="s">
        <v>16</v>
      </c>
      <c r="I25781">
        <v>16.32</v>
      </c>
      <c r="J25781">
        <v>0.12</v>
      </c>
      <c r="K25781">
        <v>7</v>
      </c>
      <c r="L25781">
        <v>679</v>
      </c>
      <c r="M25781" s="1" t="s">
        <v>7</v>
      </c>
      <c r="N25781">
        <v>0</v>
      </c>
      <c r="O25781" s="2">
        <f>(Table1_1[[#This Row],[loan_amnt]]/Table1_1[[#This Row],[Income]])</f>
        <v>0.12499310699777585</v>
      </c>
      <c r="P25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81" t="str">
        <f>IF(Table1_1[[#This Row],[Employment_Years]]&lt;1,"Very New",IF(Table1_1[[#This Row],[Employment_Years]]&lt;5,"Moderate","Stable"))</f>
        <v>Moderate</v>
      </c>
      <c r="R25781" s="1" t="str">
        <f>IF(OR(Table1_1[[#This Row],[credit_score]]&lt;650,Table1_1[[#This Row],[Loan_Percent_Income]]&gt;0.4),"High Risk","Low Risk")</f>
        <v>Low Risk</v>
      </c>
    </row>
    <row r="25782" spans="1:18" x14ac:dyDescent="0.3">
      <c r="A25782">
        <v>31</v>
      </c>
      <c r="B25782" s="1" t="s">
        <v>15</v>
      </c>
      <c r="C25782" s="1" t="s">
        <v>14</v>
      </c>
      <c r="D25782">
        <v>56675</v>
      </c>
      <c r="E25782">
        <v>11</v>
      </c>
      <c r="F25782" s="1" t="s">
        <v>5</v>
      </c>
      <c r="G25782">
        <v>2800</v>
      </c>
      <c r="H25782" s="1" t="s">
        <v>13</v>
      </c>
      <c r="I25782">
        <v>17.559999999999999</v>
      </c>
      <c r="J25782">
        <v>0.05</v>
      </c>
      <c r="K25782">
        <v>10</v>
      </c>
      <c r="L25782">
        <v>593</v>
      </c>
      <c r="M25782" s="1" t="s">
        <v>11</v>
      </c>
      <c r="N25782">
        <v>0</v>
      </c>
      <c r="O25782" s="2">
        <f>(Table1_1[[#This Row],[loan_amnt]]/Table1_1[[#This Row],[Income]])</f>
        <v>4.9404499338332596E-2</v>
      </c>
      <c r="P25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2" t="str">
        <f>IF(Table1_1[[#This Row],[Employment_Years]]&lt;1,"Very New",IF(Table1_1[[#This Row],[Employment_Years]]&lt;5,"Moderate","Stable"))</f>
        <v>Stable</v>
      </c>
      <c r="R25782" s="1" t="str">
        <f>IF(OR(Table1_1[[#This Row],[credit_score]]&lt;650,Table1_1[[#This Row],[Loan_Percent_Income]]&gt;0.4),"High Risk","Low Risk")</f>
        <v>High Risk</v>
      </c>
    </row>
    <row r="25783" spans="1:18" x14ac:dyDescent="0.3">
      <c r="A25783">
        <v>32</v>
      </c>
      <c r="B25783" s="1" t="s">
        <v>15</v>
      </c>
      <c r="C25783" s="1" t="s">
        <v>17</v>
      </c>
      <c r="D25783">
        <v>108814</v>
      </c>
      <c r="E25783">
        <v>9</v>
      </c>
      <c r="F25783" s="1" t="s">
        <v>12</v>
      </c>
      <c r="G25783">
        <v>25000</v>
      </c>
      <c r="H25783" s="1" t="s">
        <v>6</v>
      </c>
      <c r="I25783">
        <v>11.36</v>
      </c>
      <c r="J25783">
        <v>0.23</v>
      </c>
      <c r="K25783">
        <v>9</v>
      </c>
      <c r="L25783">
        <v>657</v>
      </c>
      <c r="M25783" s="1" t="s">
        <v>11</v>
      </c>
      <c r="N25783">
        <v>0</v>
      </c>
      <c r="O25783" s="2">
        <f>(Table1_1[[#This Row],[loan_amnt]]/Table1_1[[#This Row],[Income]])</f>
        <v>0.22974984836510007</v>
      </c>
      <c r="P25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3" t="str">
        <f>IF(Table1_1[[#This Row],[Employment_Years]]&lt;1,"Very New",IF(Table1_1[[#This Row],[Employment_Years]]&lt;5,"Moderate","Stable"))</f>
        <v>Stable</v>
      </c>
      <c r="R25783" s="1" t="str">
        <f>IF(OR(Table1_1[[#This Row],[credit_score]]&lt;650,Table1_1[[#This Row],[Loan_Percent_Income]]&gt;0.4),"High Risk","Low Risk")</f>
        <v>Low Risk</v>
      </c>
    </row>
    <row r="25784" spans="1:18" x14ac:dyDescent="0.3">
      <c r="A25784">
        <v>28</v>
      </c>
      <c r="B25784" s="1" t="s">
        <v>15</v>
      </c>
      <c r="C25784" s="1" t="s">
        <v>17</v>
      </c>
      <c r="D25784">
        <v>57271</v>
      </c>
      <c r="E25784">
        <v>6</v>
      </c>
      <c r="F25784" s="1" t="s">
        <v>5</v>
      </c>
      <c r="G25784">
        <v>2800</v>
      </c>
      <c r="H25784" s="1" t="s">
        <v>6</v>
      </c>
      <c r="I25784">
        <v>6.99</v>
      </c>
      <c r="J25784">
        <v>0.05</v>
      </c>
      <c r="K25784">
        <v>7</v>
      </c>
      <c r="L25784">
        <v>620</v>
      </c>
      <c r="M25784" s="1" t="s">
        <v>11</v>
      </c>
      <c r="N25784">
        <v>0</v>
      </c>
      <c r="O25784" s="2">
        <f>(Table1_1[[#This Row],[loan_amnt]]/Table1_1[[#This Row],[Income]])</f>
        <v>4.8890363360164828E-2</v>
      </c>
      <c r="P25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4" t="str">
        <f>IF(Table1_1[[#This Row],[Employment_Years]]&lt;1,"Very New",IF(Table1_1[[#This Row],[Employment_Years]]&lt;5,"Moderate","Stable"))</f>
        <v>Stable</v>
      </c>
      <c r="R25784" s="1" t="str">
        <f>IF(OR(Table1_1[[#This Row],[credit_score]]&lt;650,Table1_1[[#This Row],[Loan_Percent_Income]]&gt;0.4),"High Risk","Low Risk")</f>
        <v>High Risk</v>
      </c>
    </row>
    <row r="25785" spans="1:18" x14ac:dyDescent="0.3">
      <c r="A25785">
        <v>30</v>
      </c>
      <c r="B25785" s="1" t="s">
        <v>15</v>
      </c>
      <c r="C25785" s="1" t="s">
        <v>17</v>
      </c>
      <c r="D25785">
        <v>109174</v>
      </c>
      <c r="E25785">
        <v>6</v>
      </c>
      <c r="F25785" s="1" t="s">
        <v>12</v>
      </c>
      <c r="G25785">
        <v>5000</v>
      </c>
      <c r="H25785" s="1" t="s">
        <v>6</v>
      </c>
      <c r="I25785">
        <v>6.76</v>
      </c>
      <c r="J25785">
        <v>0.05</v>
      </c>
      <c r="K25785">
        <v>5</v>
      </c>
      <c r="L25785">
        <v>576</v>
      </c>
      <c r="M25785" s="1" t="s">
        <v>11</v>
      </c>
      <c r="N25785">
        <v>0</v>
      </c>
      <c r="O25785" s="2">
        <f>(Table1_1[[#This Row],[loan_amnt]]/Table1_1[[#This Row],[Income]])</f>
        <v>4.5798450180445892E-2</v>
      </c>
      <c r="P25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785" t="str">
        <f>IF(Table1_1[[#This Row],[Employment_Years]]&lt;1,"Very New",IF(Table1_1[[#This Row],[Employment_Years]]&lt;5,"Moderate","Stable"))</f>
        <v>Stable</v>
      </c>
      <c r="R25785" s="1" t="str">
        <f>IF(OR(Table1_1[[#This Row],[credit_score]]&lt;650,Table1_1[[#This Row],[Loan_Percent_Income]]&gt;0.4),"High Risk","Low Risk")</f>
        <v>High Risk</v>
      </c>
    </row>
    <row r="25786" spans="1:18" x14ac:dyDescent="0.3">
      <c r="A25786">
        <v>34</v>
      </c>
      <c r="B25786" s="1" t="s">
        <v>3</v>
      </c>
      <c r="C25786" s="1" t="s">
        <v>17</v>
      </c>
      <c r="D25786">
        <v>108685</v>
      </c>
      <c r="E25786">
        <v>13</v>
      </c>
      <c r="F25786" s="1" t="s">
        <v>12</v>
      </c>
      <c r="G25786">
        <v>24250</v>
      </c>
      <c r="H25786" s="1" t="s">
        <v>6</v>
      </c>
      <c r="I25786">
        <v>10.62</v>
      </c>
      <c r="J25786">
        <v>0.22</v>
      </c>
      <c r="K25786">
        <v>7</v>
      </c>
      <c r="L25786">
        <v>611</v>
      </c>
      <c r="M25786" s="1" t="s">
        <v>11</v>
      </c>
      <c r="N25786">
        <v>0</v>
      </c>
      <c r="O25786" s="2">
        <f>(Table1_1[[#This Row],[loan_amnt]]/Table1_1[[#This Row],[Income]])</f>
        <v>0.2231218659428624</v>
      </c>
      <c r="P25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6" t="str">
        <f>IF(Table1_1[[#This Row],[Employment_Years]]&lt;1,"Very New",IF(Table1_1[[#This Row],[Employment_Years]]&lt;5,"Moderate","Stable"))</f>
        <v>Stable</v>
      </c>
      <c r="R25786" s="1" t="str">
        <f>IF(OR(Table1_1[[#This Row],[credit_score]]&lt;650,Table1_1[[#This Row],[Loan_Percent_Income]]&gt;0.4),"High Risk","Low Risk")</f>
        <v>High Risk</v>
      </c>
    </row>
    <row r="25787" spans="1:18" x14ac:dyDescent="0.3">
      <c r="A25787">
        <v>27</v>
      </c>
      <c r="B25787" s="1" t="s">
        <v>3</v>
      </c>
      <c r="C25787" s="1" t="s">
        <v>4</v>
      </c>
      <c r="D25787">
        <v>58351</v>
      </c>
      <c r="E25787">
        <v>6</v>
      </c>
      <c r="F25787" s="1" t="s">
        <v>5</v>
      </c>
      <c r="G25787">
        <v>2800</v>
      </c>
      <c r="H25787" s="1" t="s">
        <v>13</v>
      </c>
      <c r="I25787">
        <v>7.49</v>
      </c>
      <c r="J25787">
        <v>0.05</v>
      </c>
      <c r="K25787">
        <v>5</v>
      </c>
      <c r="L25787">
        <v>591</v>
      </c>
      <c r="M25787" s="1" t="s">
        <v>11</v>
      </c>
      <c r="N25787">
        <v>0</v>
      </c>
      <c r="O25787" s="2">
        <f>(Table1_1[[#This Row],[loan_amnt]]/Table1_1[[#This Row],[Income]])</f>
        <v>4.798546725848743E-2</v>
      </c>
      <c r="P25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7" t="str">
        <f>IF(Table1_1[[#This Row],[Employment_Years]]&lt;1,"Very New",IF(Table1_1[[#This Row],[Employment_Years]]&lt;5,"Moderate","Stable"))</f>
        <v>Stable</v>
      </c>
      <c r="R25787" s="1" t="str">
        <f>IF(OR(Table1_1[[#This Row],[credit_score]]&lt;650,Table1_1[[#This Row],[Loan_Percent_Income]]&gt;0.4),"High Risk","Low Risk")</f>
        <v>High Risk</v>
      </c>
    </row>
    <row r="25788" spans="1:18" x14ac:dyDescent="0.3">
      <c r="A25788">
        <v>27</v>
      </c>
      <c r="B25788" s="1" t="s">
        <v>15</v>
      </c>
      <c r="C25788" s="1" t="s">
        <v>17</v>
      </c>
      <c r="D25788">
        <v>109291</v>
      </c>
      <c r="E25788">
        <v>4</v>
      </c>
      <c r="F25788" s="1" t="s">
        <v>12</v>
      </c>
      <c r="G25788">
        <v>5500</v>
      </c>
      <c r="H25788" s="1" t="s">
        <v>13</v>
      </c>
      <c r="I25788">
        <v>10.25</v>
      </c>
      <c r="J25788">
        <v>0.05</v>
      </c>
      <c r="K25788">
        <v>9</v>
      </c>
      <c r="L25788">
        <v>653</v>
      </c>
      <c r="M25788" s="1" t="s">
        <v>7</v>
      </c>
      <c r="N25788">
        <v>0</v>
      </c>
      <c r="O25788" s="2">
        <f>(Table1_1[[#This Row],[loan_amnt]]/Table1_1[[#This Row],[Income]])</f>
        <v>5.0324363396803032E-2</v>
      </c>
      <c r="P25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8" t="str">
        <f>IF(Table1_1[[#This Row],[Employment_Years]]&lt;1,"Very New",IF(Table1_1[[#This Row],[Employment_Years]]&lt;5,"Moderate","Stable"))</f>
        <v>Moderate</v>
      </c>
      <c r="R25788" s="1" t="str">
        <f>IF(OR(Table1_1[[#This Row],[credit_score]]&lt;650,Table1_1[[#This Row],[Loan_Percent_Income]]&gt;0.4),"High Risk","Low Risk")</f>
        <v>Low Risk</v>
      </c>
    </row>
    <row r="25789" spans="1:18" x14ac:dyDescent="0.3">
      <c r="A25789">
        <v>33</v>
      </c>
      <c r="B25789" s="1" t="s">
        <v>3</v>
      </c>
      <c r="C25789" s="1" t="s">
        <v>4</v>
      </c>
      <c r="D25789">
        <v>60563</v>
      </c>
      <c r="E25789">
        <v>10</v>
      </c>
      <c r="F25789" s="1" t="s">
        <v>5</v>
      </c>
      <c r="G25789">
        <v>2800</v>
      </c>
      <c r="H25789" s="1" t="s">
        <v>19</v>
      </c>
      <c r="I25789">
        <v>12.84</v>
      </c>
      <c r="J25789">
        <v>0.05</v>
      </c>
      <c r="K25789">
        <v>5</v>
      </c>
      <c r="L25789">
        <v>596</v>
      </c>
      <c r="M25789" s="1" t="s">
        <v>7</v>
      </c>
      <c r="N25789">
        <v>0</v>
      </c>
      <c r="O25789" s="2">
        <f>(Table1_1[[#This Row],[loan_amnt]]/Table1_1[[#This Row],[Income]])</f>
        <v>4.6232848438815775E-2</v>
      </c>
      <c r="P25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9" t="str">
        <f>IF(Table1_1[[#This Row],[Employment_Years]]&lt;1,"Very New",IF(Table1_1[[#This Row],[Employment_Years]]&lt;5,"Moderate","Stable"))</f>
        <v>Stable</v>
      </c>
      <c r="R25789" s="1" t="str">
        <f>IF(OR(Table1_1[[#This Row],[credit_score]]&lt;650,Table1_1[[#This Row],[Loan_Percent_Income]]&gt;0.4),"High Risk","Low Risk")</f>
        <v>High Risk</v>
      </c>
    </row>
    <row r="25790" spans="1:18" x14ac:dyDescent="0.3">
      <c r="A25790">
        <v>28</v>
      </c>
      <c r="B25790" s="1" t="s">
        <v>3</v>
      </c>
      <c r="C25790" s="1" t="s">
        <v>8</v>
      </c>
      <c r="D25790">
        <v>94698</v>
      </c>
      <c r="E25790">
        <v>6</v>
      </c>
      <c r="F25790" s="1" t="s">
        <v>12</v>
      </c>
      <c r="G25790">
        <v>24000</v>
      </c>
      <c r="H25790" s="1" t="s">
        <v>18</v>
      </c>
      <c r="I25790">
        <v>10.25</v>
      </c>
      <c r="J25790">
        <v>0.25</v>
      </c>
      <c r="K25790">
        <v>8</v>
      </c>
      <c r="L25790">
        <v>662</v>
      </c>
      <c r="M25790" s="1" t="s">
        <v>7</v>
      </c>
      <c r="N25790">
        <v>1</v>
      </c>
      <c r="O25790" s="2">
        <f>(Table1_1[[#This Row],[loan_amnt]]/Table1_1[[#This Row],[Income]])</f>
        <v>0.25343724260280048</v>
      </c>
      <c r="P25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0" t="str">
        <f>IF(Table1_1[[#This Row],[Employment_Years]]&lt;1,"Very New",IF(Table1_1[[#This Row],[Employment_Years]]&lt;5,"Moderate","Stable"))</f>
        <v>Stable</v>
      </c>
      <c r="R25790" s="1" t="str">
        <f>IF(OR(Table1_1[[#This Row],[credit_score]]&lt;650,Table1_1[[#This Row],[Loan_Percent_Income]]&gt;0.4),"High Risk","Low Risk")</f>
        <v>Low Risk</v>
      </c>
    </row>
    <row r="25791" spans="1:18" x14ac:dyDescent="0.3">
      <c r="A25791">
        <v>27</v>
      </c>
      <c r="B25791" s="1" t="s">
        <v>15</v>
      </c>
      <c r="C25791" s="1" t="s">
        <v>17</v>
      </c>
      <c r="D25791">
        <v>80840</v>
      </c>
      <c r="E25791">
        <v>4</v>
      </c>
      <c r="F25791" s="1" t="s">
        <v>12</v>
      </c>
      <c r="G25791">
        <v>20000</v>
      </c>
      <c r="H25791" s="1" t="s">
        <v>13</v>
      </c>
      <c r="I25791">
        <v>17.559999999999999</v>
      </c>
      <c r="J25791">
        <v>0.25</v>
      </c>
      <c r="K25791">
        <v>8</v>
      </c>
      <c r="L25791">
        <v>648</v>
      </c>
      <c r="M25791" s="1" t="s">
        <v>7</v>
      </c>
      <c r="N25791">
        <v>1</v>
      </c>
      <c r="O25791" s="2">
        <f>(Table1_1[[#This Row],[loan_amnt]]/Table1_1[[#This Row],[Income]])</f>
        <v>0.24740227610094012</v>
      </c>
      <c r="P25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1" t="str">
        <f>IF(Table1_1[[#This Row],[Employment_Years]]&lt;1,"Very New",IF(Table1_1[[#This Row],[Employment_Years]]&lt;5,"Moderate","Stable"))</f>
        <v>Moderate</v>
      </c>
      <c r="R25791" s="1" t="str">
        <f>IF(OR(Table1_1[[#This Row],[credit_score]]&lt;650,Table1_1[[#This Row],[Loan_Percent_Income]]&gt;0.4),"High Risk","Low Risk")</f>
        <v>High Risk</v>
      </c>
    </row>
    <row r="25792" spans="1:18" x14ac:dyDescent="0.3">
      <c r="A25792">
        <v>28</v>
      </c>
      <c r="B25792" s="1" t="s">
        <v>3</v>
      </c>
      <c r="C25792" s="1" t="s">
        <v>8</v>
      </c>
      <c r="D25792">
        <v>108803</v>
      </c>
      <c r="E25792">
        <v>5</v>
      </c>
      <c r="F25792" s="1" t="s">
        <v>12</v>
      </c>
      <c r="G25792">
        <v>21000</v>
      </c>
      <c r="H25792" s="1" t="s">
        <v>10</v>
      </c>
      <c r="I25792">
        <v>11.36</v>
      </c>
      <c r="J25792">
        <v>0.19</v>
      </c>
      <c r="K25792">
        <v>8</v>
      </c>
      <c r="L25792">
        <v>650</v>
      </c>
      <c r="M25792" s="1" t="s">
        <v>11</v>
      </c>
      <c r="N25792">
        <v>0</v>
      </c>
      <c r="O25792" s="2">
        <f>(Table1_1[[#This Row],[loan_amnt]]/Table1_1[[#This Row],[Income]])</f>
        <v>0.19300938393242834</v>
      </c>
      <c r="P25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2" t="str">
        <f>IF(Table1_1[[#This Row],[Employment_Years]]&lt;1,"Very New",IF(Table1_1[[#This Row],[Employment_Years]]&lt;5,"Moderate","Stable"))</f>
        <v>Stable</v>
      </c>
      <c r="R25792" s="1" t="str">
        <f>IF(OR(Table1_1[[#This Row],[credit_score]]&lt;650,Table1_1[[#This Row],[Loan_Percent_Income]]&gt;0.4),"High Risk","Low Risk")</f>
        <v>Low Risk</v>
      </c>
    </row>
    <row r="25793" spans="1:18" x14ac:dyDescent="0.3">
      <c r="A25793">
        <v>31</v>
      </c>
      <c r="B25793" s="1" t="s">
        <v>15</v>
      </c>
      <c r="C25793" s="1" t="s">
        <v>14</v>
      </c>
      <c r="D25793">
        <v>109110</v>
      </c>
      <c r="E25793">
        <v>9</v>
      </c>
      <c r="F25793" s="1" t="s">
        <v>12</v>
      </c>
      <c r="G25793">
        <v>12000</v>
      </c>
      <c r="H25793" s="1" t="s">
        <v>18</v>
      </c>
      <c r="I25793">
        <v>13.48</v>
      </c>
      <c r="J25793">
        <v>0.11</v>
      </c>
      <c r="K25793">
        <v>10</v>
      </c>
      <c r="L25793">
        <v>636</v>
      </c>
      <c r="M25793" s="1" t="s">
        <v>7</v>
      </c>
      <c r="N25793">
        <v>0</v>
      </c>
      <c r="O25793" s="2">
        <f>(Table1_1[[#This Row],[loan_amnt]]/Table1_1[[#This Row],[Income]])</f>
        <v>0.10998075336816057</v>
      </c>
      <c r="P25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3" t="str">
        <f>IF(Table1_1[[#This Row],[Employment_Years]]&lt;1,"Very New",IF(Table1_1[[#This Row],[Employment_Years]]&lt;5,"Moderate","Stable"))</f>
        <v>Stable</v>
      </c>
      <c r="R25793" s="1" t="str">
        <f>IF(OR(Table1_1[[#This Row],[credit_score]]&lt;650,Table1_1[[#This Row],[Loan_Percent_Income]]&gt;0.4),"High Risk","Low Risk")</f>
        <v>High Risk</v>
      </c>
    </row>
    <row r="25794" spans="1:18" x14ac:dyDescent="0.3">
      <c r="A25794">
        <v>29</v>
      </c>
      <c r="B25794" s="1" t="s">
        <v>15</v>
      </c>
      <c r="C25794" s="1" t="s">
        <v>14</v>
      </c>
      <c r="D25794">
        <v>43169</v>
      </c>
      <c r="E25794">
        <v>5</v>
      </c>
      <c r="F25794" s="1" t="s">
        <v>9</v>
      </c>
      <c r="G25794">
        <v>4200</v>
      </c>
      <c r="H25794" s="1" t="s">
        <v>13</v>
      </c>
      <c r="I25794">
        <v>12.99</v>
      </c>
      <c r="J25794">
        <v>0.1</v>
      </c>
      <c r="K25794">
        <v>7</v>
      </c>
      <c r="L25794">
        <v>665</v>
      </c>
      <c r="M25794" s="1" t="s">
        <v>7</v>
      </c>
      <c r="N25794">
        <v>0</v>
      </c>
      <c r="O25794" s="2">
        <f>(Table1_1[[#This Row],[loan_amnt]]/Table1_1[[#This Row],[Income]])</f>
        <v>9.7292038268201722E-2</v>
      </c>
      <c r="P25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4" t="str">
        <f>IF(Table1_1[[#This Row],[Employment_Years]]&lt;1,"Very New",IF(Table1_1[[#This Row],[Employment_Years]]&lt;5,"Moderate","Stable"))</f>
        <v>Stable</v>
      </c>
      <c r="R25794" s="1" t="str">
        <f>IF(OR(Table1_1[[#This Row],[credit_score]]&lt;650,Table1_1[[#This Row],[Loan_Percent_Income]]&gt;0.4),"High Risk","Low Risk")</f>
        <v>Low Risk</v>
      </c>
    </row>
    <row r="25795" spans="1:18" x14ac:dyDescent="0.3">
      <c r="A25795">
        <v>34</v>
      </c>
      <c r="B25795" s="1" t="s">
        <v>3</v>
      </c>
      <c r="C25795" s="1" t="s">
        <v>17</v>
      </c>
      <c r="D25795">
        <v>60862</v>
      </c>
      <c r="E25795">
        <v>9</v>
      </c>
      <c r="F25795" s="1" t="s">
        <v>5</v>
      </c>
      <c r="G25795">
        <v>2800</v>
      </c>
      <c r="H25795" s="1" t="s">
        <v>13</v>
      </c>
      <c r="I25795">
        <v>11.86</v>
      </c>
      <c r="J25795">
        <v>0.05</v>
      </c>
      <c r="K25795">
        <v>8</v>
      </c>
      <c r="L25795">
        <v>666</v>
      </c>
      <c r="M25795" s="1" t="s">
        <v>7</v>
      </c>
      <c r="N25795">
        <v>0</v>
      </c>
      <c r="O25795" s="2">
        <f>(Table1_1[[#This Row],[loan_amnt]]/Table1_1[[#This Row],[Income]])</f>
        <v>4.600571785350465E-2</v>
      </c>
      <c r="P25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5" t="str">
        <f>IF(Table1_1[[#This Row],[Employment_Years]]&lt;1,"Very New",IF(Table1_1[[#This Row],[Employment_Years]]&lt;5,"Moderate","Stable"))</f>
        <v>Stable</v>
      </c>
      <c r="R25795" s="1" t="str">
        <f>IF(OR(Table1_1[[#This Row],[credit_score]]&lt;650,Table1_1[[#This Row],[Loan_Percent_Income]]&gt;0.4),"High Risk","Low Risk")</f>
        <v>Low Risk</v>
      </c>
    </row>
    <row r="25796" spans="1:18" x14ac:dyDescent="0.3">
      <c r="A25796">
        <v>27</v>
      </c>
      <c r="B25796" s="1" t="s">
        <v>15</v>
      </c>
      <c r="C25796" s="1" t="s">
        <v>17</v>
      </c>
      <c r="D25796">
        <v>108926</v>
      </c>
      <c r="E25796">
        <v>4</v>
      </c>
      <c r="F25796" s="1" t="s">
        <v>12</v>
      </c>
      <c r="G25796">
        <v>12000</v>
      </c>
      <c r="H25796" s="1" t="s">
        <v>16</v>
      </c>
      <c r="I25796">
        <v>12.73</v>
      </c>
      <c r="J25796">
        <v>0.11</v>
      </c>
      <c r="K25796">
        <v>9</v>
      </c>
      <c r="L25796">
        <v>688</v>
      </c>
      <c r="M25796" s="1" t="s">
        <v>11</v>
      </c>
      <c r="N25796">
        <v>0</v>
      </c>
      <c r="O25796" s="2">
        <f>(Table1_1[[#This Row],[loan_amnt]]/Table1_1[[#This Row],[Income]])</f>
        <v>0.11016653507886087</v>
      </c>
      <c r="P25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96" t="str">
        <f>IF(Table1_1[[#This Row],[Employment_Years]]&lt;1,"Very New",IF(Table1_1[[#This Row],[Employment_Years]]&lt;5,"Moderate","Stable"))</f>
        <v>Moderate</v>
      </c>
      <c r="R25796" s="1" t="str">
        <f>IF(OR(Table1_1[[#This Row],[credit_score]]&lt;650,Table1_1[[#This Row],[Loan_Percent_Income]]&gt;0.4),"High Risk","Low Risk")</f>
        <v>Low Risk</v>
      </c>
    </row>
    <row r="25797" spans="1:18" x14ac:dyDescent="0.3">
      <c r="A25797">
        <v>27</v>
      </c>
      <c r="B25797" s="1" t="s">
        <v>3</v>
      </c>
      <c r="C25797" s="1" t="s">
        <v>17</v>
      </c>
      <c r="D25797">
        <v>43203</v>
      </c>
      <c r="E25797">
        <v>6</v>
      </c>
      <c r="F25797" s="1" t="s">
        <v>9</v>
      </c>
      <c r="G25797">
        <v>6000</v>
      </c>
      <c r="H25797" s="1" t="s">
        <v>18</v>
      </c>
      <c r="I25797">
        <v>11.99</v>
      </c>
      <c r="J25797">
        <v>0.14000000000000001</v>
      </c>
      <c r="K25797">
        <v>10</v>
      </c>
      <c r="L25797">
        <v>635</v>
      </c>
      <c r="M25797" s="1" t="s">
        <v>7</v>
      </c>
      <c r="N25797">
        <v>0</v>
      </c>
      <c r="O25797" s="2">
        <f>(Table1_1[[#This Row],[loan_amnt]]/Table1_1[[#This Row],[Income]])</f>
        <v>0.13887924449690994</v>
      </c>
      <c r="P25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7" t="str">
        <f>IF(Table1_1[[#This Row],[Employment_Years]]&lt;1,"Very New",IF(Table1_1[[#This Row],[Employment_Years]]&lt;5,"Moderate","Stable"))</f>
        <v>Stable</v>
      </c>
      <c r="R25797" s="1" t="str">
        <f>IF(OR(Table1_1[[#This Row],[credit_score]]&lt;650,Table1_1[[#This Row],[Loan_Percent_Income]]&gt;0.4),"High Risk","Low Risk")</f>
        <v>High Risk</v>
      </c>
    </row>
    <row r="25798" spans="1:18" x14ac:dyDescent="0.3">
      <c r="A25798">
        <v>27</v>
      </c>
      <c r="B25798" s="1" t="s">
        <v>3</v>
      </c>
      <c r="C25798" s="1" t="s">
        <v>4</v>
      </c>
      <c r="D25798">
        <v>71508</v>
      </c>
      <c r="E25798">
        <v>7</v>
      </c>
      <c r="F25798" s="1" t="s">
        <v>5</v>
      </c>
      <c r="G25798">
        <v>2800</v>
      </c>
      <c r="H25798" s="1" t="s">
        <v>18</v>
      </c>
      <c r="I25798">
        <v>12.69</v>
      </c>
      <c r="J25798">
        <v>0.04</v>
      </c>
      <c r="K25798">
        <v>10</v>
      </c>
      <c r="L25798">
        <v>688</v>
      </c>
      <c r="M25798" s="1" t="s">
        <v>7</v>
      </c>
      <c r="N25798">
        <v>1</v>
      </c>
      <c r="O25798" s="2">
        <f>(Table1_1[[#This Row],[loan_amnt]]/Table1_1[[#This Row],[Income]])</f>
        <v>3.9156458018683227E-2</v>
      </c>
      <c r="P25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98" t="str">
        <f>IF(Table1_1[[#This Row],[Employment_Years]]&lt;1,"Very New",IF(Table1_1[[#This Row],[Employment_Years]]&lt;5,"Moderate","Stable"))</f>
        <v>Stable</v>
      </c>
      <c r="R25798" s="1" t="str">
        <f>IF(OR(Table1_1[[#This Row],[credit_score]]&lt;650,Table1_1[[#This Row],[Loan_Percent_Income]]&gt;0.4),"High Risk","Low Risk")</f>
        <v>Low Risk</v>
      </c>
    </row>
    <row r="25799" spans="1:18" x14ac:dyDescent="0.3">
      <c r="A25799">
        <v>34</v>
      </c>
      <c r="B25799" s="1" t="s">
        <v>3</v>
      </c>
      <c r="C25799" s="1" t="s">
        <v>17</v>
      </c>
      <c r="D25799">
        <v>42893</v>
      </c>
      <c r="E25799">
        <v>15</v>
      </c>
      <c r="F25799" s="1" t="s">
        <v>9</v>
      </c>
      <c r="G25799">
        <v>2000</v>
      </c>
      <c r="H25799" s="1" t="s">
        <v>10</v>
      </c>
      <c r="I25799">
        <v>13.99</v>
      </c>
      <c r="J25799">
        <v>0.05</v>
      </c>
      <c r="K25799">
        <v>8</v>
      </c>
      <c r="L25799">
        <v>677</v>
      </c>
      <c r="M25799" s="1" t="s">
        <v>7</v>
      </c>
      <c r="N25799">
        <v>0</v>
      </c>
      <c r="O25799" s="2">
        <f>(Table1_1[[#This Row],[loan_amnt]]/Table1_1[[#This Row],[Income]])</f>
        <v>4.6627654862098709E-2</v>
      </c>
      <c r="P25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99" t="str">
        <f>IF(Table1_1[[#This Row],[Employment_Years]]&lt;1,"Very New",IF(Table1_1[[#This Row],[Employment_Years]]&lt;5,"Moderate","Stable"))</f>
        <v>Stable</v>
      </c>
      <c r="R25799" s="1" t="str">
        <f>IF(OR(Table1_1[[#This Row],[credit_score]]&lt;650,Table1_1[[#This Row],[Loan_Percent_Income]]&gt;0.4),"High Risk","Low Risk")</f>
        <v>Low Risk</v>
      </c>
    </row>
    <row r="25800" spans="1:18" x14ac:dyDescent="0.3">
      <c r="A25800">
        <v>27</v>
      </c>
      <c r="B25800" s="1" t="s">
        <v>3</v>
      </c>
      <c r="C25800" s="1" t="s">
        <v>17</v>
      </c>
      <c r="D25800">
        <v>81390</v>
      </c>
      <c r="E25800">
        <v>5</v>
      </c>
      <c r="F25800" s="1" t="s">
        <v>5</v>
      </c>
      <c r="G25800">
        <v>2800</v>
      </c>
      <c r="H25800" s="1" t="s">
        <v>19</v>
      </c>
      <c r="I25800">
        <v>13.04</v>
      </c>
      <c r="J25800">
        <v>0.03</v>
      </c>
      <c r="K25800">
        <v>10</v>
      </c>
      <c r="L25800">
        <v>690</v>
      </c>
      <c r="M25800" s="1" t="s">
        <v>7</v>
      </c>
      <c r="N25800">
        <v>0</v>
      </c>
      <c r="O25800" s="2">
        <f>(Table1_1[[#This Row],[loan_amnt]]/Table1_1[[#This Row],[Income]])</f>
        <v>3.4402260719990169E-2</v>
      </c>
      <c r="P25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00" t="str">
        <f>IF(Table1_1[[#This Row],[Employment_Years]]&lt;1,"Very New",IF(Table1_1[[#This Row],[Employment_Years]]&lt;5,"Moderate","Stable"))</f>
        <v>Stable</v>
      </c>
      <c r="R25800" s="1" t="str">
        <f>IF(OR(Table1_1[[#This Row],[credit_score]]&lt;650,Table1_1[[#This Row],[Loan_Percent_Income]]&gt;0.4),"High Risk","Low Risk")</f>
        <v>Low Risk</v>
      </c>
    </row>
    <row r="25801" spans="1:18" x14ac:dyDescent="0.3">
      <c r="A25801">
        <v>28</v>
      </c>
      <c r="B25801" s="1" t="s">
        <v>15</v>
      </c>
      <c r="C25801" s="1" t="s">
        <v>8</v>
      </c>
      <c r="D25801">
        <v>109073</v>
      </c>
      <c r="E25801">
        <v>5</v>
      </c>
      <c r="F25801" s="1" t="s">
        <v>12</v>
      </c>
      <c r="G25801">
        <v>17600</v>
      </c>
      <c r="H25801" s="1" t="s">
        <v>18</v>
      </c>
      <c r="I25801">
        <v>16.350000000000001</v>
      </c>
      <c r="J25801">
        <v>0.16</v>
      </c>
      <c r="K25801">
        <v>5</v>
      </c>
      <c r="L25801">
        <v>606</v>
      </c>
      <c r="M25801" s="1" t="s">
        <v>7</v>
      </c>
      <c r="N25801">
        <v>0</v>
      </c>
      <c r="O25801" s="2">
        <f>(Table1_1[[#This Row],[loan_amnt]]/Table1_1[[#This Row],[Income]])</f>
        <v>0.16135982323764819</v>
      </c>
      <c r="P25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1" t="str">
        <f>IF(Table1_1[[#This Row],[Employment_Years]]&lt;1,"Very New",IF(Table1_1[[#This Row],[Employment_Years]]&lt;5,"Moderate","Stable"))</f>
        <v>Stable</v>
      </c>
      <c r="R25801" s="1" t="str">
        <f>IF(OR(Table1_1[[#This Row],[credit_score]]&lt;650,Table1_1[[#This Row],[Loan_Percent_Income]]&gt;0.4),"High Risk","Low Risk")</f>
        <v>High Risk</v>
      </c>
    </row>
    <row r="25802" spans="1:18" x14ac:dyDescent="0.3">
      <c r="A25802">
        <v>33</v>
      </c>
      <c r="B25802" s="1" t="s">
        <v>15</v>
      </c>
      <c r="C25802" s="1" t="s">
        <v>14</v>
      </c>
      <c r="D25802">
        <v>108841</v>
      </c>
      <c r="E25802">
        <v>12</v>
      </c>
      <c r="F25802" s="1" t="s">
        <v>12</v>
      </c>
      <c r="G25802">
        <v>8000</v>
      </c>
      <c r="H25802" s="1" t="s">
        <v>18</v>
      </c>
      <c r="I25802">
        <v>12.53</v>
      </c>
      <c r="J25802">
        <v>7.0000000000000007E-2</v>
      </c>
      <c r="K25802">
        <v>7</v>
      </c>
      <c r="L25802">
        <v>634</v>
      </c>
      <c r="M25802" s="1" t="s">
        <v>11</v>
      </c>
      <c r="N25802">
        <v>0</v>
      </c>
      <c r="O25802" s="2">
        <f>(Table1_1[[#This Row],[loan_amnt]]/Table1_1[[#This Row],[Income]])</f>
        <v>7.3501713508696165E-2</v>
      </c>
      <c r="P25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2" t="str">
        <f>IF(Table1_1[[#This Row],[Employment_Years]]&lt;1,"Very New",IF(Table1_1[[#This Row],[Employment_Years]]&lt;5,"Moderate","Stable"))</f>
        <v>Stable</v>
      </c>
      <c r="R25802" s="1" t="str">
        <f>IF(OR(Table1_1[[#This Row],[credit_score]]&lt;650,Table1_1[[#This Row],[Loan_Percent_Income]]&gt;0.4),"High Risk","Low Risk")</f>
        <v>High Risk</v>
      </c>
    </row>
    <row r="25803" spans="1:18" x14ac:dyDescent="0.3">
      <c r="A25803">
        <v>30</v>
      </c>
      <c r="B25803" s="1" t="s">
        <v>3</v>
      </c>
      <c r="C25803" s="1" t="s">
        <v>14</v>
      </c>
      <c r="D25803">
        <v>108750</v>
      </c>
      <c r="E25803">
        <v>6</v>
      </c>
      <c r="F25803" s="1" t="s">
        <v>12</v>
      </c>
      <c r="G25803">
        <v>5000</v>
      </c>
      <c r="H25803" s="1" t="s">
        <v>18</v>
      </c>
      <c r="I25803">
        <v>12.87</v>
      </c>
      <c r="J25803">
        <v>0.05</v>
      </c>
      <c r="K25803">
        <v>10</v>
      </c>
      <c r="L25803">
        <v>645</v>
      </c>
      <c r="M25803" s="1" t="s">
        <v>11</v>
      </c>
      <c r="N25803">
        <v>0</v>
      </c>
      <c r="O25803" s="2">
        <f>(Table1_1[[#This Row],[loan_amnt]]/Table1_1[[#This Row],[Income]])</f>
        <v>4.5977011494252873E-2</v>
      </c>
      <c r="P25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3" t="str">
        <f>IF(Table1_1[[#This Row],[Employment_Years]]&lt;1,"Very New",IF(Table1_1[[#This Row],[Employment_Years]]&lt;5,"Moderate","Stable"))</f>
        <v>Stable</v>
      </c>
      <c r="R25803" s="1" t="str">
        <f>IF(OR(Table1_1[[#This Row],[credit_score]]&lt;650,Table1_1[[#This Row],[Loan_Percent_Income]]&gt;0.4),"High Risk","Low Risk")</f>
        <v>High Risk</v>
      </c>
    </row>
    <row r="25804" spans="1:18" x14ac:dyDescent="0.3">
      <c r="A25804">
        <v>33</v>
      </c>
      <c r="B25804" s="1" t="s">
        <v>3</v>
      </c>
      <c r="C25804" s="1" t="s">
        <v>17</v>
      </c>
      <c r="D25804">
        <v>109075</v>
      </c>
      <c r="E25804">
        <v>7</v>
      </c>
      <c r="F25804" s="1" t="s">
        <v>12</v>
      </c>
      <c r="G25804">
        <v>4200</v>
      </c>
      <c r="H25804" s="1" t="s">
        <v>16</v>
      </c>
      <c r="I25804">
        <v>8.94</v>
      </c>
      <c r="J25804">
        <v>0.04</v>
      </c>
      <c r="K25804">
        <v>5</v>
      </c>
      <c r="L25804">
        <v>615</v>
      </c>
      <c r="M25804" s="1" t="s">
        <v>11</v>
      </c>
      <c r="N25804">
        <v>0</v>
      </c>
      <c r="O25804" s="2">
        <f>(Table1_1[[#This Row],[loan_amnt]]/Table1_1[[#This Row],[Income]])</f>
        <v>3.850561540224616E-2</v>
      </c>
      <c r="P25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4" t="str">
        <f>IF(Table1_1[[#This Row],[Employment_Years]]&lt;1,"Very New",IF(Table1_1[[#This Row],[Employment_Years]]&lt;5,"Moderate","Stable"))</f>
        <v>Stable</v>
      </c>
      <c r="R25804" s="1" t="str">
        <f>IF(OR(Table1_1[[#This Row],[credit_score]]&lt;650,Table1_1[[#This Row],[Loan_Percent_Income]]&gt;0.4),"High Risk","Low Risk")</f>
        <v>High Risk</v>
      </c>
    </row>
    <row r="25805" spans="1:18" x14ac:dyDescent="0.3">
      <c r="A25805">
        <v>31</v>
      </c>
      <c r="B25805" s="1" t="s">
        <v>3</v>
      </c>
      <c r="C25805" s="1" t="s">
        <v>8</v>
      </c>
      <c r="D25805">
        <v>94696</v>
      </c>
      <c r="E25805">
        <v>12</v>
      </c>
      <c r="F25805" s="1" t="s">
        <v>12</v>
      </c>
      <c r="G25805">
        <v>5000</v>
      </c>
      <c r="H25805" s="1" t="s">
        <v>10</v>
      </c>
      <c r="I25805">
        <v>11.01</v>
      </c>
      <c r="J25805">
        <v>0.05</v>
      </c>
      <c r="K25805">
        <v>5</v>
      </c>
      <c r="L25805">
        <v>665</v>
      </c>
      <c r="M25805" s="1" t="s">
        <v>7</v>
      </c>
      <c r="N25805">
        <v>1</v>
      </c>
      <c r="O25805" s="2">
        <f>(Table1_1[[#This Row],[loan_amnt]]/Table1_1[[#This Row],[Income]])</f>
        <v>5.2800540677536541E-2</v>
      </c>
      <c r="P25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5" t="str">
        <f>IF(Table1_1[[#This Row],[Employment_Years]]&lt;1,"Very New",IF(Table1_1[[#This Row],[Employment_Years]]&lt;5,"Moderate","Stable"))</f>
        <v>Stable</v>
      </c>
      <c r="R25805" s="1" t="str">
        <f>IF(OR(Table1_1[[#This Row],[credit_score]]&lt;650,Table1_1[[#This Row],[Loan_Percent_Income]]&gt;0.4),"High Risk","Low Risk")</f>
        <v>Low Risk</v>
      </c>
    </row>
    <row r="25806" spans="1:18" x14ac:dyDescent="0.3">
      <c r="A25806">
        <v>28</v>
      </c>
      <c r="B25806" s="1" t="s">
        <v>15</v>
      </c>
      <c r="C25806" s="1" t="s">
        <v>4</v>
      </c>
      <c r="D25806">
        <v>109306</v>
      </c>
      <c r="E25806">
        <v>6</v>
      </c>
      <c r="F25806" s="1" t="s">
        <v>9</v>
      </c>
      <c r="G25806">
        <v>8400</v>
      </c>
      <c r="H25806" s="1" t="s">
        <v>13</v>
      </c>
      <c r="I25806">
        <v>12.87</v>
      </c>
      <c r="J25806">
        <v>0.08</v>
      </c>
      <c r="K25806">
        <v>8</v>
      </c>
      <c r="L25806">
        <v>720</v>
      </c>
      <c r="M25806" s="1" t="s">
        <v>11</v>
      </c>
      <c r="N25806">
        <v>0</v>
      </c>
      <c r="O25806" s="2">
        <f>(Table1_1[[#This Row],[loan_amnt]]/Table1_1[[#This Row],[Income]])</f>
        <v>7.6848480412786122E-2</v>
      </c>
      <c r="P25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06" t="str">
        <f>IF(Table1_1[[#This Row],[Employment_Years]]&lt;1,"Very New",IF(Table1_1[[#This Row],[Employment_Years]]&lt;5,"Moderate","Stable"))</f>
        <v>Stable</v>
      </c>
      <c r="R25806" s="1" t="str">
        <f>IF(OR(Table1_1[[#This Row],[credit_score]]&lt;650,Table1_1[[#This Row],[Loan_Percent_Income]]&gt;0.4),"High Risk","Low Risk")</f>
        <v>Low Risk</v>
      </c>
    </row>
    <row r="25807" spans="1:18" x14ac:dyDescent="0.3">
      <c r="A25807">
        <v>28</v>
      </c>
      <c r="B25807" s="1" t="s">
        <v>3</v>
      </c>
      <c r="C25807" s="1" t="s">
        <v>4</v>
      </c>
      <c r="D25807">
        <v>108608</v>
      </c>
      <c r="E25807">
        <v>7</v>
      </c>
      <c r="F25807" s="1" t="s">
        <v>12</v>
      </c>
      <c r="G25807">
        <v>12000</v>
      </c>
      <c r="H25807" s="1" t="s">
        <v>18</v>
      </c>
      <c r="I25807">
        <v>13.92</v>
      </c>
      <c r="J25807">
        <v>0.11</v>
      </c>
      <c r="K25807">
        <v>6</v>
      </c>
      <c r="L25807">
        <v>679</v>
      </c>
      <c r="M25807" s="1" t="s">
        <v>11</v>
      </c>
      <c r="N25807">
        <v>0</v>
      </c>
      <c r="O25807" s="2">
        <f>(Table1_1[[#This Row],[loan_amnt]]/Table1_1[[#This Row],[Income]])</f>
        <v>0.11048909840895699</v>
      </c>
      <c r="P25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07" t="str">
        <f>IF(Table1_1[[#This Row],[Employment_Years]]&lt;1,"Very New",IF(Table1_1[[#This Row],[Employment_Years]]&lt;5,"Moderate","Stable"))</f>
        <v>Stable</v>
      </c>
      <c r="R25807" s="1" t="str">
        <f>IF(OR(Table1_1[[#This Row],[credit_score]]&lt;650,Table1_1[[#This Row],[Loan_Percent_Income]]&gt;0.4),"High Risk","Low Risk")</f>
        <v>Low Risk</v>
      </c>
    </row>
    <row r="25808" spans="1:18" x14ac:dyDescent="0.3">
      <c r="A25808">
        <v>27</v>
      </c>
      <c r="B25808" s="1" t="s">
        <v>3</v>
      </c>
      <c r="C25808" s="1" t="s">
        <v>4</v>
      </c>
      <c r="D25808">
        <v>109044</v>
      </c>
      <c r="E25808">
        <v>7</v>
      </c>
      <c r="F25808" s="1" t="s">
        <v>12</v>
      </c>
      <c r="G25808">
        <v>10000</v>
      </c>
      <c r="H25808" s="1" t="s">
        <v>6</v>
      </c>
      <c r="I25808">
        <v>8.94</v>
      </c>
      <c r="J25808">
        <v>0.09</v>
      </c>
      <c r="K25808">
        <v>7</v>
      </c>
      <c r="L25808">
        <v>663</v>
      </c>
      <c r="M25808" s="1" t="s">
        <v>11</v>
      </c>
      <c r="N25808">
        <v>0</v>
      </c>
      <c r="O25808" s="2">
        <f>(Table1_1[[#This Row],[loan_amnt]]/Table1_1[[#This Row],[Income]])</f>
        <v>9.1706100289791273E-2</v>
      </c>
      <c r="P25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8" t="str">
        <f>IF(Table1_1[[#This Row],[Employment_Years]]&lt;1,"Very New",IF(Table1_1[[#This Row],[Employment_Years]]&lt;5,"Moderate","Stable"))</f>
        <v>Stable</v>
      </c>
      <c r="R25808" s="1" t="str">
        <f>IF(OR(Table1_1[[#This Row],[credit_score]]&lt;650,Table1_1[[#This Row],[Loan_Percent_Income]]&gt;0.4),"High Risk","Low Risk")</f>
        <v>Low Risk</v>
      </c>
    </row>
    <row r="25809" spans="1:18" x14ac:dyDescent="0.3">
      <c r="A25809">
        <v>27</v>
      </c>
      <c r="B25809" s="1" t="s">
        <v>3</v>
      </c>
      <c r="C25809" s="1" t="s">
        <v>14</v>
      </c>
      <c r="D25809">
        <v>109240</v>
      </c>
      <c r="E25809">
        <v>6</v>
      </c>
      <c r="F25809" s="1" t="s">
        <v>12</v>
      </c>
      <c r="G25809">
        <v>15000</v>
      </c>
      <c r="H25809" s="1" t="s">
        <v>6</v>
      </c>
      <c r="I25809">
        <v>11.01</v>
      </c>
      <c r="J25809">
        <v>0.14000000000000001</v>
      </c>
      <c r="K25809">
        <v>6</v>
      </c>
      <c r="L25809">
        <v>608</v>
      </c>
      <c r="M25809" s="1" t="s">
        <v>11</v>
      </c>
      <c r="N25809">
        <v>0</v>
      </c>
      <c r="O25809" s="2">
        <f>(Table1_1[[#This Row],[loan_amnt]]/Table1_1[[#This Row],[Income]])</f>
        <v>0.13731233980227023</v>
      </c>
      <c r="P25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09" t="str">
        <f>IF(Table1_1[[#This Row],[Employment_Years]]&lt;1,"Very New",IF(Table1_1[[#This Row],[Employment_Years]]&lt;5,"Moderate","Stable"))</f>
        <v>Stable</v>
      </c>
      <c r="R25809" s="1" t="str">
        <f>IF(OR(Table1_1[[#This Row],[credit_score]]&lt;650,Table1_1[[#This Row],[Loan_Percent_Income]]&gt;0.4),"High Risk","Low Risk")</f>
        <v>High Risk</v>
      </c>
    </row>
    <row r="25810" spans="1:18" x14ac:dyDescent="0.3">
      <c r="A25810">
        <v>28</v>
      </c>
      <c r="B25810" s="1" t="s">
        <v>15</v>
      </c>
      <c r="C25810" s="1" t="s">
        <v>8</v>
      </c>
      <c r="D25810">
        <v>94634</v>
      </c>
      <c r="E25810">
        <v>3</v>
      </c>
      <c r="F25810" s="1" t="s">
        <v>12</v>
      </c>
      <c r="G25810">
        <v>24000</v>
      </c>
      <c r="H25810" s="1" t="s">
        <v>18</v>
      </c>
      <c r="I25810">
        <v>11.83</v>
      </c>
      <c r="J25810">
        <v>0.25</v>
      </c>
      <c r="K25810">
        <v>7</v>
      </c>
      <c r="L25810">
        <v>625</v>
      </c>
      <c r="M25810" s="1" t="s">
        <v>7</v>
      </c>
      <c r="N25810">
        <v>1</v>
      </c>
      <c r="O25810" s="2">
        <f>(Table1_1[[#This Row],[loan_amnt]]/Table1_1[[#This Row],[Income]])</f>
        <v>0.25360863960098906</v>
      </c>
      <c r="P25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0" t="str">
        <f>IF(Table1_1[[#This Row],[Employment_Years]]&lt;1,"Very New",IF(Table1_1[[#This Row],[Employment_Years]]&lt;5,"Moderate","Stable"))</f>
        <v>Moderate</v>
      </c>
      <c r="R25810" s="1" t="str">
        <f>IF(OR(Table1_1[[#This Row],[credit_score]]&lt;650,Table1_1[[#This Row],[Loan_Percent_Income]]&gt;0.4),"High Risk","Low Risk")</f>
        <v>High Risk</v>
      </c>
    </row>
    <row r="25811" spans="1:18" x14ac:dyDescent="0.3">
      <c r="A25811">
        <v>29</v>
      </c>
      <c r="B25811" s="1" t="s">
        <v>15</v>
      </c>
      <c r="C25811" s="1" t="s">
        <v>14</v>
      </c>
      <c r="D25811">
        <v>21184</v>
      </c>
      <c r="E25811">
        <v>10</v>
      </c>
      <c r="F25811" s="1" t="s">
        <v>5</v>
      </c>
      <c r="G25811">
        <v>2750</v>
      </c>
      <c r="H25811" s="1" t="s">
        <v>18</v>
      </c>
      <c r="I25811">
        <v>14.84</v>
      </c>
      <c r="J25811">
        <v>0.13</v>
      </c>
      <c r="K25811">
        <v>10</v>
      </c>
      <c r="L25811">
        <v>669</v>
      </c>
      <c r="M25811" s="1" t="s">
        <v>7</v>
      </c>
      <c r="N25811">
        <v>1</v>
      </c>
      <c r="O25811" s="2">
        <f>(Table1_1[[#This Row],[loan_amnt]]/Table1_1[[#This Row],[Income]])</f>
        <v>0.12981495468277945</v>
      </c>
      <c r="P25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1" t="str">
        <f>IF(Table1_1[[#This Row],[Employment_Years]]&lt;1,"Very New",IF(Table1_1[[#This Row],[Employment_Years]]&lt;5,"Moderate","Stable"))</f>
        <v>Stable</v>
      </c>
      <c r="R25811" s="1" t="str">
        <f>IF(OR(Table1_1[[#This Row],[credit_score]]&lt;650,Table1_1[[#This Row],[Loan_Percent_Income]]&gt;0.4),"High Risk","Low Risk")</f>
        <v>Low Risk</v>
      </c>
    </row>
    <row r="25812" spans="1:18" x14ac:dyDescent="0.3">
      <c r="A25812">
        <v>27</v>
      </c>
      <c r="B25812" s="1" t="s">
        <v>3</v>
      </c>
      <c r="C25812" s="1" t="s">
        <v>14</v>
      </c>
      <c r="D25812">
        <v>109172</v>
      </c>
      <c r="E25812">
        <v>3</v>
      </c>
      <c r="F25812" s="1" t="s">
        <v>12</v>
      </c>
      <c r="G25812">
        <v>20500</v>
      </c>
      <c r="H25812" s="1" t="s">
        <v>16</v>
      </c>
      <c r="I25812">
        <v>14.96</v>
      </c>
      <c r="J25812">
        <v>0.19</v>
      </c>
      <c r="K25812">
        <v>8</v>
      </c>
      <c r="L25812">
        <v>661</v>
      </c>
      <c r="M25812" s="1" t="s">
        <v>11</v>
      </c>
      <c r="N25812">
        <v>0</v>
      </c>
      <c r="O25812" s="2">
        <f>(Table1_1[[#This Row],[loan_amnt]]/Table1_1[[#This Row],[Income]])</f>
        <v>0.18777708569962995</v>
      </c>
      <c r="P25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2" t="str">
        <f>IF(Table1_1[[#This Row],[Employment_Years]]&lt;1,"Very New",IF(Table1_1[[#This Row],[Employment_Years]]&lt;5,"Moderate","Stable"))</f>
        <v>Moderate</v>
      </c>
      <c r="R25812" s="1" t="str">
        <f>IF(OR(Table1_1[[#This Row],[credit_score]]&lt;650,Table1_1[[#This Row],[Loan_Percent_Income]]&gt;0.4),"High Risk","Low Risk")</f>
        <v>Low Risk</v>
      </c>
    </row>
    <row r="25813" spans="1:18" x14ac:dyDescent="0.3">
      <c r="A25813">
        <v>30</v>
      </c>
      <c r="B25813" s="1" t="s">
        <v>15</v>
      </c>
      <c r="C25813" s="1" t="s">
        <v>17</v>
      </c>
      <c r="D25813">
        <v>45148</v>
      </c>
      <c r="E25813">
        <v>6</v>
      </c>
      <c r="F25813" s="1" t="s">
        <v>5</v>
      </c>
      <c r="G25813">
        <v>2750</v>
      </c>
      <c r="H25813" s="1" t="s">
        <v>13</v>
      </c>
      <c r="I25813">
        <v>9.99</v>
      </c>
      <c r="J25813">
        <v>0.06</v>
      </c>
      <c r="K25813">
        <v>5</v>
      </c>
      <c r="L25813">
        <v>652</v>
      </c>
      <c r="M25813" s="1" t="s">
        <v>7</v>
      </c>
      <c r="N25813">
        <v>0</v>
      </c>
      <c r="O25813" s="2">
        <f>(Table1_1[[#This Row],[loan_amnt]]/Table1_1[[#This Row],[Income]])</f>
        <v>6.0910782315938689E-2</v>
      </c>
      <c r="P25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3" t="str">
        <f>IF(Table1_1[[#This Row],[Employment_Years]]&lt;1,"Very New",IF(Table1_1[[#This Row],[Employment_Years]]&lt;5,"Moderate","Stable"))</f>
        <v>Stable</v>
      </c>
      <c r="R25813" s="1" t="str">
        <f>IF(OR(Table1_1[[#This Row],[credit_score]]&lt;650,Table1_1[[#This Row],[Loan_Percent_Income]]&gt;0.4),"High Risk","Low Risk")</f>
        <v>Low Risk</v>
      </c>
    </row>
    <row r="25814" spans="1:18" x14ac:dyDescent="0.3">
      <c r="A25814">
        <v>30</v>
      </c>
      <c r="B25814" s="1" t="s">
        <v>15</v>
      </c>
      <c r="C25814" s="1" t="s">
        <v>8</v>
      </c>
      <c r="D25814">
        <v>69196</v>
      </c>
      <c r="E25814">
        <v>7</v>
      </c>
      <c r="F25814" s="1" t="s">
        <v>5</v>
      </c>
      <c r="G25814">
        <v>2750</v>
      </c>
      <c r="H25814" s="1" t="s">
        <v>19</v>
      </c>
      <c r="I25814">
        <v>10.37</v>
      </c>
      <c r="J25814">
        <v>0.04</v>
      </c>
      <c r="K25814">
        <v>5</v>
      </c>
      <c r="L25814">
        <v>601</v>
      </c>
      <c r="M25814" s="1" t="s">
        <v>11</v>
      </c>
      <c r="N25814">
        <v>0</v>
      </c>
      <c r="O25814" s="2">
        <f>(Table1_1[[#This Row],[loan_amnt]]/Table1_1[[#This Row],[Income]])</f>
        <v>3.9742181628995898E-2</v>
      </c>
      <c r="P25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4" t="str">
        <f>IF(Table1_1[[#This Row],[Employment_Years]]&lt;1,"Very New",IF(Table1_1[[#This Row],[Employment_Years]]&lt;5,"Moderate","Stable"))</f>
        <v>Stable</v>
      </c>
      <c r="R25814" s="1" t="str">
        <f>IF(OR(Table1_1[[#This Row],[credit_score]]&lt;650,Table1_1[[#This Row],[Loan_Percent_Income]]&gt;0.4),"High Risk","Low Risk")</f>
        <v>High Risk</v>
      </c>
    </row>
    <row r="25815" spans="1:18" x14ac:dyDescent="0.3">
      <c r="A25815">
        <v>31</v>
      </c>
      <c r="B25815" s="1" t="s">
        <v>15</v>
      </c>
      <c r="C25815" s="1" t="s">
        <v>8</v>
      </c>
      <c r="D25815">
        <v>94535</v>
      </c>
      <c r="E25815">
        <v>9</v>
      </c>
      <c r="F25815" s="1" t="s">
        <v>12</v>
      </c>
      <c r="G25815">
        <v>20000</v>
      </c>
      <c r="H25815" s="1" t="s">
        <v>18</v>
      </c>
      <c r="I25815">
        <v>14.26</v>
      </c>
      <c r="J25815">
        <v>0.21</v>
      </c>
      <c r="K25815">
        <v>10</v>
      </c>
      <c r="L25815">
        <v>612</v>
      </c>
      <c r="M25815" s="1" t="s">
        <v>7</v>
      </c>
      <c r="N25815">
        <v>1</v>
      </c>
      <c r="O25815" s="2">
        <f>(Table1_1[[#This Row],[loan_amnt]]/Table1_1[[#This Row],[Income]])</f>
        <v>0.21156185539747183</v>
      </c>
      <c r="P25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5" t="str">
        <f>IF(Table1_1[[#This Row],[Employment_Years]]&lt;1,"Very New",IF(Table1_1[[#This Row],[Employment_Years]]&lt;5,"Moderate","Stable"))</f>
        <v>Stable</v>
      </c>
      <c r="R25815" s="1" t="str">
        <f>IF(OR(Table1_1[[#This Row],[credit_score]]&lt;650,Table1_1[[#This Row],[Loan_Percent_Income]]&gt;0.4),"High Risk","Low Risk")</f>
        <v>High Risk</v>
      </c>
    </row>
    <row r="25816" spans="1:18" x14ac:dyDescent="0.3">
      <c r="A25816">
        <v>27</v>
      </c>
      <c r="B25816" s="1" t="s">
        <v>15</v>
      </c>
      <c r="C25816" s="1" t="s">
        <v>14</v>
      </c>
      <c r="D25816">
        <v>109172</v>
      </c>
      <c r="E25816">
        <v>4</v>
      </c>
      <c r="F25816" s="1" t="s">
        <v>12</v>
      </c>
      <c r="G25816">
        <v>20000</v>
      </c>
      <c r="H25816" s="1" t="s">
        <v>6</v>
      </c>
      <c r="I25816">
        <v>16.7</v>
      </c>
      <c r="J25816">
        <v>0.18</v>
      </c>
      <c r="K25816">
        <v>9</v>
      </c>
      <c r="L25816">
        <v>650</v>
      </c>
      <c r="M25816" s="1" t="s">
        <v>7</v>
      </c>
      <c r="N25816">
        <v>0</v>
      </c>
      <c r="O25816" s="2">
        <f>(Table1_1[[#This Row],[loan_amnt]]/Table1_1[[#This Row],[Income]])</f>
        <v>0.18319715678012677</v>
      </c>
      <c r="P25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6" t="str">
        <f>IF(Table1_1[[#This Row],[Employment_Years]]&lt;1,"Very New",IF(Table1_1[[#This Row],[Employment_Years]]&lt;5,"Moderate","Stable"))</f>
        <v>Moderate</v>
      </c>
      <c r="R25816" s="1" t="str">
        <f>IF(OR(Table1_1[[#This Row],[credit_score]]&lt;650,Table1_1[[#This Row],[Loan_Percent_Income]]&gt;0.4),"High Risk","Low Risk")</f>
        <v>Low Risk</v>
      </c>
    </row>
    <row r="25817" spans="1:18" x14ac:dyDescent="0.3">
      <c r="A25817">
        <v>35</v>
      </c>
      <c r="B25817" s="1" t="s">
        <v>3</v>
      </c>
      <c r="C25817" s="1" t="s">
        <v>14</v>
      </c>
      <c r="D25817">
        <v>22674</v>
      </c>
      <c r="E25817">
        <v>15</v>
      </c>
      <c r="F25817" s="1" t="s">
        <v>5</v>
      </c>
      <c r="G25817">
        <v>2725</v>
      </c>
      <c r="H25817" s="1" t="s">
        <v>13</v>
      </c>
      <c r="I25817">
        <v>11.01</v>
      </c>
      <c r="J25817">
        <v>0.12</v>
      </c>
      <c r="K25817">
        <v>8</v>
      </c>
      <c r="L25817">
        <v>558</v>
      </c>
      <c r="M25817" s="1" t="s">
        <v>11</v>
      </c>
      <c r="N25817">
        <v>0</v>
      </c>
      <c r="O25817" s="2">
        <f>(Table1_1[[#This Row],[loan_amnt]]/Table1_1[[#This Row],[Income]])</f>
        <v>0.12018170591867337</v>
      </c>
      <c r="P25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17" t="str">
        <f>IF(Table1_1[[#This Row],[Employment_Years]]&lt;1,"Very New",IF(Table1_1[[#This Row],[Employment_Years]]&lt;5,"Moderate","Stable"))</f>
        <v>Stable</v>
      </c>
      <c r="R25817" s="1" t="str">
        <f>IF(OR(Table1_1[[#This Row],[credit_score]]&lt;650,Table1_1[[#This Row],[Loan_Percent_Income]]&gt;0.4),"High Risk","Low Risk")</f>
        <v>High Risk</v>
      </c>
    </row>
    <row r="25818" spans="1:18" x14ac:dyDescent="0.3">
      <c r="A25818">
        <v>29</v>
      </c>
      <c r="B25818" s="1" t="s">
        <v>3</v>
      </c>
      <c r="C25818" s="1" t="s">
        <v>4</v>
      </c>
      <c r="D25818">
        <v>33092</v>
      </c>
      <c r="E25818">
        <v>7</v>
      </c>
      <c r="F25818" s="1" t="s">
        <v>5</v>
      </c>
      <c r="G25818">
        <v>2725</v>
      </c>
      <c r="H25818" s="1" t="s">
        <v>10</v>
      </c>
      <c r="I25818">
        <v>9.6300000000000008</v>
      </c>
      <c r="J25818">
        <v>0.08</v>
      </c>
      <c r="K25818">
        <v>6</v>
      </c>
      <c r="L25818">
        <v>670</v>
      </c>
      <c r="M25818" s="1" t="s">
        <v>11</v>
      </c>
      <c r="N25818">
        <v>0</v>
      </c>
      <c r="O25818" s="2">
        <f>(Table1_1[[#This Row],[loan_amnt]]/Table1_1[[#This Row],[Income]])</f>
        <v>8.2346186389459688E-2</v>
      </c>
      <c r="P25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18" t="str">
        <f>IF(Table1_1[[#This Row],[Employment_Years]]&lt;1,"Very New",IF(Table1_1[[#This Row],[Employment_Years]]&lt;5,"Moderate","Stable"))</f>
        <v>Stable</v>
      </c>
      <c r="R25818" s="1" t="str">
        <f>IF(OR(Table1_1[[#This Row],[credit_score]]&lt;650,Table1_1[[#This Row],[Loan_Percent_Income]]&gt;0.4),"High Risk","Low Risk")</f>
        <v>Low Risk</v>
      </c>
    </row>
    <row r="25819" spans="1:18" x14ac:dyDescent="0.3">
      <c r="A25819">
        <v>33</v>
      </c>
      <c r="B25819" s="1" t="s">
        <v>15</v>
      </c>
      <c r="C25819" s="1" t="s">
        <v>21</v>
      </c>
      <c r="D25819">
        <v>53859</v>
      </c>
      <c r="E25819">
        <v>9</v>
      </c>
      <c r="F25819" s="1" t="s">
        <v>5</v>
      </c>
      <c r="G25819">
        <v>2725</v>
      </c>
      <c r="H25819" s="1" t="s">
        <v>18</v>
      </c>
      <c r="I25819">
        <v>12.18</v>
      </c>
      <c r="J25819">
        <v>0.05</v>
      </c>
      <c r="K25819">
        <v>7</v>
      </c>
      <c r="L25819">
        <v>552</v>
      </c>
      <c r="M25819" s="1" t="s">
        <v>7</v>
      </c>
      <c r="N25819">
        <v>1</v>
      </c>
      <c r="O25819" s="2">
        <f>(Table1_1[[#This Row],[loan_amnt]]/Table1_1[[#This Row],[Income]])</f>
        <v>5.0595072318461165E-2</v>
      </c>
      <c r="P25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19" t="str">
        <f>IF(Table1_1[[#This Row],[Employment_Years]]&lt;1,"Very New",IF(Table1_1[[#This Row],[Employment_Years]]&lt;5,"Moderate","Stable"))</f>
        <v>Stable</v>
      </c>
      <c r="R25819" s="1" t="str">
        <f>IF(OR(Table1_1[[#This Row],[credit_score]]&lt;650,Table1_1[[#This Row],[Loan_Percent_Income]]&gt;0.4),"High Risk","Low Risk")</f>
        <v>High Risk</v>
      </c>
    </row>
    <row r="25820" spans="1:18" x14ac:dyDescent="0.3">
      <c r="A25820">
        <v>29</v>
      </c>
      <c r="B25820" s="1" t="s">
        <v>3</v>
      </c>
      <c r="C25820" s="1" t="s">
        <v>14</v>
      </c>
      <c r="D25820">
        <v>63243</v>
      </c>
      <c r="E25820">
        <v>7</v>
      </c>
      <c r="F25820" s="1" t="s">
        <v>5</v>
      </c>
      <c r="G25820">
        <v>2725</v>
      </c>
      <c r="H25820" s="1" t="s">
        <v>10</v>
      </c>
      <c r="I25820">
        <v>11.66</v>
      </c>
      <c r="J25820">
        <v>0.04</v>
      </c>
      <c r="K25820">
        <v>8</v>
      </c>
      <c r="L25820">
        <v>661</v>
      </c>
      <c r="M25820" s="1" t="s">
        <v>11</v>
      </c>
      <c r="N25820">
        <v>0</v>
      </c>
      <c r="O25820" s="2">
        <f>(Table1_1[[#This Row],[loan_amnt]]/Table1_1[[#This Row],[Income]])</f>
        <v>4.3087772559808994E-2</v>
      </c>
      <c r="P25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0" t="str">
        <f>IF(Table1_1[[#This Row],[Employment_Years]]&lt;1,"Very New",IF(Table1_1[[#This Row],[Employment_Years]]&lt;5,"Moderate","Stable"))</f>
        <v>Stable</v>
      </c>
      <c r="R25820" s="1" t="str">
        <f>IF(OR(Table1_1[[#This Row],[credit_score]]&lt;650,Table1_1[[#This Row],[Loan_Percent_Income]]&gt;0.4),"High Risk","Low Risk")</f>
        <v>Low Risk</v>
      </c>
    </row>
    <row r="25821" spans="1:18" x14ac:dyDescent="0.3">
      <c r="A25821">
        <v>29</v>
      </c>
      <c r="B25821" s="1" t="s">
        <v>15</v>
      </c>
      <c r="C25821" s="1" t="s">
        <v>14</v>
      </c>
      <c r="D25821">
        <v>108928</v>
      </c>
      <c r="E25821">
        <v>9</v>
      </c>
      <c r="F25821" s="1" t="s">
        <v>12</v>
      </c>
      <c r="G25821">
        <v>10000</v>
      </c>
      <c r="H25821" s="1" t="s">
        <v>16</v>
      </c>
      <c r="I25821">
        <v>12.21</v>
      </c>
      <c r="J25821">
        <v>0.09</v>
      </c>
      <c r="K25821">
        <v>10</v>
      </c>
      <c r="L25821">
        <v>626</v>
      </c>
      <c r="M25821" s="1" t="s">
        <v>11</v>
      </c>
      <c r="N25821">
        <v>0</v>
      </c>
      <c r="O25821" s="2">
        <f>(Table1_1[[#This Row],[loan_amnt]]/Table1_1[[#This Row],[Income]])</f>
        <v>9.1803760282021155E-2</v>
      </c>
      <c r="P25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1" t="str">
        <f>IF(Table1_1[[#This Row],[Employment_Years]]&lt;1,"Very New",IF(Table1_1[[#This Row],[Employment_Years]]&lt;5,"Moderate","Stable"))</f>
        <v>Stable</v>
      </c>
      <c r="R25821" s="1" t="str">
        <f>IF(OR(Table1_1[[#This Row],[credit_score]]&lt;650,Table1_1[[#This Row],[Loan_Percent_Income]]&gt;0.4),"High Risk","Low Risk")</f>
        <v>High Risk</v>
      </c>
    </row>
    <row r="25822" spans="1:18" x14ac:dyDescent="0.3">
      <c r="A25822">
        <v>30</v>
      </c>
      <c r="B25822" s="1" t="s">
        <v>15</v>
      </c>
      <c r="C25822" s="1" t="s">
        <v>17</v>
      </c>
      <c r="D25822">
        <v>18937</v>
      </c>
      <c r="E25822">
        <v>10</v>
      </c>
      <c r="F25822" s="1" t="s">
        <v>5</v>
      </c>
      <c r="G25822">
        <v>2700</v>
      </c>
      <c r="H25822" s="1" t="s">
        <v>10</v>
      </c>
      <c r="I25822">
        <v>12.69</v>
      </c>
      <c r="J25822">
        <v>0.14000000000000001</v>
      </c>
      <c r="K25822">
        <v>5</v>
      </c>
      <c r="L25822">
        <v>649</v>
      </c>
      <c r="M25822" s="1" t="s">
        <v>7</v>
      </c>
      <c r="N25822">
        <v>1</v>
      </c>
      <c r="O25822" s="2">
        <f>(Table1_1[[#This Row],[loan_amnt]]/Table1_1[[#This Row],[Income]])</f>
        <v>0.14257802186196336</v>
      </c>
      <c r="P25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2" t="str">
        <f>IF(Table1_1[[#This Row],[Employment_Years]]&lt;1,"Very New",IF(Table1_1[[#This Row],[Employment_Years]]&lt;5,"Moderate","Stable"))</f>
        <v>Stable</v>
      </c>
      <c r="R25822" s="1" t="str">
        <f>IF(OR(Table1_1[[#This Row],[credit_score]]&lt;650,Table1_1[[#This Row],[Loan_Percent_Income]]&gt;0.4),"High Risk","Low Risk")</f>
        <v>High Risk</v>
      </c>
    </row>
    <row r="25823" spans="1:18" x14ac:dyDescent="0.3">
      <c r="A25823">
        <v>32</v>
      </c>
      <c r="B25823" s="1" t="s">
        <v>3</v>
      </c>
      <c r="C25823" s="1" t="s">
        <v>14</v>
      </c>
      <c r="D25823">
        <v>108324</v>
      </c>
      <c r="E25823">
        <v>7</v>
      </c>
      <c r="F25823" s="1" t="s">
        <v>12</v>
      </c>
      <c r="G25823">
        <v>25000</v>
      </c>
      <c r="H25823" s="1" t="s">
        <v>18</v>
      </c>
      <c r="I25823">
        <v>11.58</v>
      </c>
      <c r="J25823">
        <v>0.23</v>
      </c>
      <c r="K25823">
        <v>6</v>
      </c>
      <c r="L25823">
        <v>682</v>
      </c>
      <c r="M25823" s="1" t="s">
        <v>7</v>
      </c>
      <c r="N25823">
        <v>0</v>
      </c>
      <c r="O25823" s="2">
        <f>(Table1_1[[#This Row],[loan_amnt]]/Table1_1[[#This Row],[Income]])</f>
        <v>0.23078911413906428</v>
      </c>
      <c r="P25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23" t="str">
        <f>IF(Table1_1[[#This Row],[Employment_Years]]&lt;1,"Very New",IF(Table1_1[[#This Row],[Employment_Years]]&lt;5,"Moderate","Stable"))</f>
        <v>Stable</v>
      </c>
      <c r="R25823" s="1" t="str">
        <f>IF(OR(Table1_1[[#This Row],[credit_score]]&lt;650,Table1_1[[#This Row],[Loan_Percent_Income]]&gt;0.4),"High Risk","Low Risk")</f>
        <v>Low Risk</v>
      </c>
    </row>
    <row r="25824" spans="1:18" x14ac:dyDescent="0.3">
      <c r="A25824">
        <v>30</v>
      </c>
      <c r="B25824" s="1" t="s">
        <v>3</v>
      </c>
      <c r="C25824" s="1" t="s">
        <v>4</v>
      </c>
      <c r="D25824">
        <v>108796</v>
      </c>
      <c r="E25824">
        <v>9</v>
      </c>
      <c r="F25824" s="1" t="s">
        <v>12</v>
      </c>
      <c r="G25824">
        <v>13000</v>
      </c>
      <c r="H25824" s="1" t="s">
        <v>10</v>
      </c>
      <c r="I25824">
        <v>11.89</v>
      </c>
      <c r="J25824">
        <v>0.12</v>
      </c>
      <c r="K25824">
        <v>10</v>
      </c>
      <c r="L25824">
        <v>661</v>
      </c>
      <c r="M25824" s="1" t="s">
        <v>11</v>
      </c>
      <c r="N25824">
        <v>0</v>
      </c>
      <c r="O25824" s="2">
        <f>(Table1_1[[#This Row],[loan_amnt]]/Table1_1[[#This Row],[Income]])</f>
        <v>0.11948968712085004</v>
      </c>
      <c r="P25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4" t="str">
        <f>IF(Table1_1[[#This Row],[Employment_Years]]&lt;1,"Very New",IF(Table1_1[[#This Row],[Employment_Years]]&lt;5,"Moderate","Stable"))</f>
        <v>Stable</v>
      </c>
      <c r="R25824" s="1" t="str">
        <f>IF(OR(Table1_1[[#This Row],[credit_score]]&lt;650,Table1_1[[#This Row],[Loan_Percent_Income]]&gt;0.4),"High Risk","Low Risk")</f>
        <v>Low Risk</v>
      </c>
    </row>
    <row r="25825" spans="1:18" x14ac:dyDescent="0.3">
      <c r="A25825">
        <v>31</v>
      </c>
      <c r="B25825" s="1" t="s">
        <v>15</v>
      </c>
      <c r="C25825" s="1" t="s">
        <v>17</v>
      </c>
      <c r="D25825">
        <v>108963</v>
      </c>
      <c r="E25825">
        <v>10</v>
      </c>
      <c r="F25825" s="1" t="s">
        <v>12</v>
      </c>
      <c r="G25825">
        <v>10000</v>
      </c>
      <c r="H25825" s="1" t="s">
        <v>10</v>
      </c>
      <c r="I25825">
        <v>12.53</v>
      </c>
      <c r="J25825">
        <v>0.09</v>
      </c>
      <c r="K25825">
        <v>8</v>
      </c>
      <c r="L25825">
        <v>634</v>
      </c>
      <c r="M25825" s="1" t="s">
        <v>11</v>
      </c>
      <c r="N25825">
        <v>0</v>
      </c>
      <c r="O25825" s="2">
        <f>(Table1_1[[#This Row],[loan_amnt]]/Table1_1[[#This Row],[Income]])</f>
        <v>9.1774272000587354E-2</v>
      </c>
      <c r="P25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5" t="str">
        <f>IF(Table1_1[[#This Row],[Employment_Years]]&lt;1,"Very New",IF(Table1_1[[#This Row],[Employment_Years]]&lt;5,"Moderate","Stable"))</f>
        <v>Stable</v>
      </c>
      <c r="R25825" s="1" t="str">
        <f>IF(OR(Table1_1[[#This Row],[credit_score]]&lt;650,Table1_1[[#This Row],[Loan_Percent_Income]]&gt;0.4),"High Risk","Low Risk")</f>
        <v>High Risk</v>
      </c>
    </row>
    <row r="25826" spans="1:18" x14ac:dyDescent="0.3">
      <c r="A25826">
        <v>30</v>
      </c>
      <c r="B25826" s="1" t="s">
        <v>3</v>
      </c>
      <c r="C25826" s="1" t="s">
        <v>8</v>
      </c>
      <c r="D25826">
        <v>19119</v>
      </c>
      <c r="E25826">
        <v>10</v>
      </c>
      <c r="F25826" s="1" t="s">
        <v>5</v>
      </c>
      <c r="G25826">
        <v>2700</v>
      </c>
      <c r="H25826" s="1" t="s">
        <v>18</v>
      </c>
      <c r="I25826">
        <v>7.29</v>
      </c>
      <c r="J25826">
        <v>0.14000000000000001</v>
      </c>
      <c r="K25826">
        <v>5</v>
      </c>
      <c r="L25826">
        <v>627</v>
      </c>
      <c r="M25826" s="1" t="s">
        <v>7</v>
      </c>
      <c r="N25826">
        <v>1</v>
      </c>
      <c r="O25826" s="2">
        <f>(Table1_1[[#This Row],[loan_amnt]]/Table1_1[[#This Row],[Income]])</f>
        <v>0.14122077514514358</v>
      </c>
      <c r="P25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6" t="str">
        <f>IF(Table1_1[[#This Row],[Employment_Years]]&lt;1,"Very New",IF(Table1_1[[#This Row],[Employment_Years]]&lt;5,"Moderate","Stable"))</f>
        <v>Stable</v>
      </c>
      <c r="R25826" s="1" t="str">
        <f>IF(OR(Table1_1[[#This Row],[credit_score]]&lt;650,Table1_1[[#This Row],[Loan_Percent_Income]]&gt;0.4),"High Risk","Low Risk")</f>
        <v>High Risk</v>
      </c>
    </row>
    <row r="25827" spans="1:18" x14ac:dyDescent="0.3">
      <c r="A25827">
        <v>35</v>
      </c>
      <c r="B25827" s="1" t="s">
        <v>3</v>
      </c>
      <c r="C25827" s="1" t="s">
        <v>8</v>
      </c>
      <c r="D25827">
        <v>109145</v>
      </c>
      <c r="E25827">
        <v>14</v>
      </c>
      <c r="F25827" s="1" t="s">
        <v>12</v>
      </c>
      <c r="G25827">
        <v>20000</v>
      </c>
      <c r="H25827" s="1" t="s">
        <v>18</v>
      </c>
      <c r="I25827">
        <v>12.53</v>
      </c>
      <c r="J25827">
        <v>0.18</v>
      </c>
      <c r="K25827">
        <v>5</v>
      </c>
      <c r="L25827">
        <v>654</v>
      </c>
      <c r="M25827" s="1" t="s">
        <v>11</v>
      </c>
      <c r="N25827">
        <v>0</v>
      </c>
      <c r="O25827" s="2">
        <f>(Table1_1[[#This Row],[loan_amnt]]/Table1_1[[#This Row],[Income]])</f>
        <v>0.18324247560584545</v>
      </c>
      <c r="P25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7" t="str">
        <f>IF(Table1_1[[#This Row],[Employment_Years]]&lt;1,"Very New",IF(Table1_1[[#This Row],[Employment_Years]]&lt;5,"Moderate","Stable"))</f>
        <v>Stable</v>
      </c>
      <c r="R25827" s="1" t="str">
        <f>IF(OR(Table1_1[[#This Row],[credit_score]]&lt;650,Table1_1[[#This Row],[Loan_Percent_Income]]&gt;0.4),"High Risk","Low Risk")</f>
        <v>Low Risk</v>
      </c>
    </row>
    <row r="25828" spans="1:18" x14ac:dyDescent="0.3">
      <c r="A25828">
        <v>28</v>
      </c>
      <c r="B25828" s="1" t="s">
        <v>3</v>
      </c>
      <c r="C25828" s="1" t="s">
        <v>8</v>
      </c>
      <c r="D25828">
        <v>80811</v>
      </c>
      <c r="E25828">
        <v>2</v>
      </c>
      <c r="F25828" s="1" t="s">
        <v>12</v>
      </c>
      <c r="G25828">
        <v>12000</v>
      </c>
      <c r="H25828" s="1" t="s">
        <v>13</v>
      </c>
      <c r="I25828">
        <v>14.11</v>
      </c>
      <c r="J25828">
        <v>0.15</v>
      </c>
      <c r="K25828">
        <v>6</v>
      </c>
      <c r="L25828">
        <v>638</v>
      </c>
      <c r="M25828" s="1" t="s">
        <v>7</v>
      </c>
      <c r="N25828">
        <v>1</v>
      </c>
      <c r="O25828" s="2">
        <f>(Table1_1[[#This Row],[loan_amnt]]/Table1_1[[#This Row],[Income]])</f>
        <v>0.14849463563128781</v>
      </c>
      <c r="P25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8" t="str">
        <f>IF(Table1_1[[#This Row],[Employment_Years]]&lt;1,"Very New",IF(Table1_1[[#This Row],[Employment_Years]]&lt;5,"Moderate","Stable"))</f>
        <v>Moderate</v>
      </c>
      <c r="R25828" s="1" t="str">
        <f>IF(OR(Table1_1[[#This Row],[credit_score]]&lt;650,Table1_1[[#This Row],[Loan_Percent_Income]]&gt;0.4),"High Risk","Low Risk")</f>
        <v>High Risk</v>
      </c>
    </row>
    <row r="25829" spans="1:18" x14ac:dyDescent="0.3">
      <c r="A25829">
        <v>28</v>
      </c>
      <c r="B25829" s="1" t="s">
        <v>15</v>
      </c>
      <c r="C25829" s="1" t="s">
        <v>14</v>
      </c>
      <c r="D25829">
        <v>94647</v>
      </c>
      <c r="E25829">
        <v>8</v>
      </c>
      <c r="F25829" s="1" t="s">
        <v>12</v>
      </c>
      <c r="G25829">
        <v>12000</v>
      </c>
      <c r="H25829" s="1" t="s">
        <v>19</v>
      </c>
      <c r="I25829">
        <v>16.95</v>
      </c>
      <c r="J25829">
        <v>0.13</v>
      </c>
      <c r="K25829">
        <v>7</v>
      </c>
      <c r="L25829">
        <v>717</v>
      </c>
      <c r="M25829" s="1" t="s">
        <v>7</v>
      </c>
      <c r="N25829">
        <v>1</v>
      </c>
      <c r="O25829" s="2">
        <f>(Table1_1[[#This Row],[loan_amnt]]/Table1_1[[#This Row],[Income]])</f>
        <v>0.1267869029129291</v>
      </c>
      <c r="P25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29" t="str">
        <f>IF(Table1_1[[#This Row],[Employment_Years]]&lt;1,"Very New",IF(Table1_1[[#This Row],[Employment_Years]]&lt;5,"Moderate","Stable"))</f>
        <v>Stable</v>
      </c>
      <c r="R25829" s="1" t="str">
        <f>IF(OR(Table1_1[[#This Row],[credit_score]]&lt;650,Table1_1[[#This Row],[Loan_Percent_Income]]&gt;0.4),"High Risk","Low Risk")</f>
        <v>Low Risk</v>
      </c>
    </row>
    <row r="25830" spans="1:18" x14ac:dyDescent="0.3">
      <c r="A25830">
        <v>33</v>
      </c>
      <c r="B25830" s="1" t="s">
        <v>15</v>
      </c>
      <c r="C25830" s="1" t="s">
        <v>14</v>
      </c>
      <c r="D25830">
        <v>22715</v>
      </c>
      <c r="E25830">
        <v>15</v>
      </c>
      <c r="F25830" s="1" t="s">
        <v>5</v>
      </c>
      <c r="G25830">
        <v>2700</v>
      </c>
      <c r="H25830" s="1" t="s">
        <v>16</v>
      </c>
      <c r="I25830">
        <v>12.61</v>
      </c>
      <c r="J25830">
        <v>0.12</v>
      </c>
      <c r="K25830">
        <v>9</v>
      </c>
      <c r="L25830">
        <v>558</v>
      </c>
      <c r="M25830" s="1" t="s">
        <v>7</v>
      </c>
      <c r="N25830">
        <v>0</v>
      </c>
      <c r="O25830" s="2">
        <f>(Table1_1[[#This Row],[loan_amnt]]/Table1_1[[#This Row],[Income]])</f>
        <v>0.11886418666079683</v>
      </c>
      <c r="P25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30" t="str">
        <f>IF(Table1_1[[#This Row],[Employment_Years]]&lt;1,"Very New",IF(Table1_1[[#This Row],[Employment_Years]]&lt;5,"Moderate","Stable"))</f>
        <v>Stable</v>
      </c>
      <c r="R25830" s="1" t="str">
        <f>IF(OR(Table1_1[[#This Row],[credit_score]]&lt;650,Table1_1[[#This Row],[Loan_Percent_Income]]&gt;0.4),"High Risk","Low Risk")</f>
        <v>High Risk</v>
      </c>
    </row>
    <row r="25831" spans="1:18" x14ac:dyDescent="0.3">
      <c r="A25831">
        <v>28</v>
      </c>
      <c r="B25831" s="1" t="s">
        <v>3</v>
      </c>
      <c r="C25831" s="1" t="s">
        <v>14</v>
      </c>
      <c r="D25831">
        <v>108760</v>
      </c>
      <c r="E25831">
        <v>5</v>
      </c>
      <c r="F25831" s="1" t="s">
        <v>12</v>
      </c>
      <c r="G25831">
        <v>4000</v>
      </c>
      <c r="H25831" s="1" t="s">
        <v>19</v>
      </c>
      <c r="I25831">
        <v>8</v>
      </c>
      <c r="J25831">
        <v>0.04</v>
      </c>
      <c r="K25831">
        <v>6</v>
      </c>
      <c r="L25831">
        <v>665</v>
      </c>
      <c r="M25831" s="1" t="s">
        <v>11</v>
      </c>
      <c r="N25831">
        <v>0</v>
      </c>
      <c r="O25831" s="2">
        <f>(Table1_1[[#This Row],[loan_amnt]]/Table1_1[[#This Row],[Income]])</f>
        <v>3.6778227289444645E-2</v>
      </c>
      <c r="P25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31" t="str">
        <f>IF(Table1_1[[#This Row],[Employment_Years]]&lt;1,"Very New",IF(Table1_1[[#This Row],[Employment_Years]]&lt;5,"Moderate","Stable"))</f>
        <v>Stable</v>
      </c>
      <c r="R25831" s="1" t="str">
        <f>IF(OR(Table1_1[[#This Row],[credit_score]]&lt;650,Table1_1[[#This Row],[Loan_Percent_Income]]&gt;0.4),"High Risk","Low Risk")</f>
        <v>Low Risk</v>
      </c>
    </row>
    <row r="25832" spans="1:18" x14ac:dyDescent="0.3">
      <c r="A25832">
        <v>29</v>
      </c>
      <c r="B25832" s="1" t="s">
        <v>15</v>
      </c>
      <c r="C25832" s="1" t="s">
        <v>4</v>
      </c>
      <c r="D25832">
        <v>94293</v>
      </c>
      <c r="E25832">
        <v>4</v>
      </c>
      <c r="F25832" s="1" t="s">
        <v>12</v>
      </c>
      <c r="G25832">
        <v>18000</v>
      </c>
      <c r="H25832" s="1" t="s">
        <v>18</v>
      </c>
      <c r="I25832">
        <v>9.3800000000000008</v>
      </c>
      <c r="J25832">
        <v>0.19</v>
      </c>
      <c r="K25832">
        <v>6</v>
      </c>
      <c r="L25832">
        <v>644</v>
      </c>
      <c r="M25832" s="1" t="s">
        <v>7</v>
      </c>
      <c r="N25832">
        <v>1</v>
      </c>
      <c r="O25832" s="2">
        <f>(Table1_1[[#This Row],[loan_amnt]]/Table1_1[[#This Row],[Income]])</f>
        <v>0.19089433998281952</v>
      </c>
      <c r="P25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32" t="str">
        <f>IF(Table1_1[[#This Row],[Employment_Years]]&lt;1,"Very New",IF(Table1_1[[#This Row],[Employment_Years]]&lt;5,"Moderate","Stable"))</f>
        <v>Moderate</v>
      </c>
      <c r="R25832" s="1" t="str">
        <f>IF(OR(Table1_1[[#This Row],[credit_score]]&lt;650,Table1_1[[#This Row],[Loan_Percent_Income]]&gt;0.4),"High Risk","Low Risk")</f>
        <v>High Risk</v>
      </c>
    </row>
    <row r="25833" spans="1:18" x14ac:dyDescent="0.3">
      <c r="A25833">
        <v>30</v>
      </c>
      <c r="B25833" s="1" t="s">
        <v>15</v>
      </c>
      <c r="C25833" s="1" t="s">
        <v>17</v>
      </c>
      <c r="D25833">
        <v>109023</v>
      </c>
      <c r="E25833">
        <v>6</v>
      </c>
      <c r="F25833" s="1" t="s">
        <v>12</v>
      </c>
      <c r="G25833">
        <v>7500</v>
      </c>
      <c r="H25833" s="1" t="s">
        <v>6</v>
      </c>
      <c r="I25833">
        <v>10.71</v>
      </c>
      <c r="J25833">
        <v>7.0000000000000007E-2</v>
      </c>
      <c r="K25833">
        <v>5</v>
      </c>
      <c r="L25833">
        <v>674</v>
      </c>
      <c r="M25833" s="1" t="s">
        <v>11</v>
      </c>
      <c r="N25833">
        <v>0</v>
      </c>
      <c r="O25833" s="2">
        <f>(Table1_1[[#This Row],[loan_amnt]]/Table1_1[[#This Row],[Income]])</f>
        <v>6.8792823532649081E-2</v>
      </c>
      <c r="P25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33" t="str">
        <f>IF(Table1_1[[#This Row],[Employment_Years]]&lt;1,"Very New",IF(Table1_1[[#This Row],[Employment_Years]]&lt;5,"Moderate","Stable"))</f>
        <v>Stable</v>
      </c>
      <c r="R25833" s="1" t="str">
        <f>IF(OR(Table1_1[[#This Row],[credit_score]]&lt;650,Table1_1[[#This Row],[Loan_Percent_Income]]&gt;0.4),"High Risk","Low Risk")</f>
        <v>Low Risk</v>
      </c>
    </row>
    <row r="25834" spans="1:18" x14ac:dyDescent="0.3">
      <c r="A25834">
        <v>30</v>
      </c>
      <c r="B25834" s="1" t="s">
        <v>15</v>
      </c>
      <c r="C25834" s="1" t="s">
        <v>4</v>
      </c>
      <c r="D25834">
        <v>109408</v>
      </c>
      <c r="E25834">
        <v>5</v>
      </c>
      <c r="F25834" s="1" t="s">
        <v>12</v>
      </c>
      <c r="G25834">
        <v>20000</v>
      </c>
      <c r="H25834" s="1" t="s">
        <v>10</v>
      </c>
      <c r="I25834">
        <v>14.82</v>
      </c>
      <c r="J25834">
        <v>0.18</v>
      </c>
      <c r="K25834">
        <v>8</v>
      </c>
      <c r="L25834">
        <v>687</v>
      </c>
      <c r="M25834" s="1" t="s">
        <v>11</v>
      </c>
      <c r="N25834">
        <v>0</v>
      </c>
      <c r="O25834" s="2">
        <f>(Table1_1[[#This Row],[loan_amnt]]/Table1_1[[#This Row],[Income]])</f>
        <v>0.18280198888563909</v>
      </c>
      <c r="P25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34" t="str">
        <f>IF(Table1_1[[#This Row],[Employment_Years]]&lt;1,"Very New",IF(Table1_1[[#This Row],[Employment_Years]]&lt;5,"Moderate","Stable"))</f>
        <v>Stable</v>
      </c>
      <c r="R25834" s="1" t="str">
        <f>IF(OR(Table1_1[[#This Row],[credit_score]]&lt;650,Table1_1[[#This Row],[Loan_Percent_Income]]&gt;0.4),"High Risk","Low Risk")</f>
        <v>Low Risk</v>
      </c>
    </row>
    <row r="25835" spans="1:18" x14ac:dyDescent="0.3">
      <c r="A25835">
        <v>30</v>
      </c>
      <c r="B25835" s="1" t="s">
        <v>3</v>
      </c>
      <c r="C25835" s="1" t="s">
        <v>14</v>
      </c>
      <c r="D25835">
        <v>109128</v>
      </c>
      <c r="E25835">
        <v>6</v>
      </c>
      <c r="F25835" s="1" t="s">
        <v>12</v>
      </c>
      <c r="G25835">
        <v>10000</v>
      </c>
      <c r="H25835" s="1" t="s">
        <v>10</v>
      </c>
      <c r="I25835">
        <v>8.6300000000000008</v>
      </c>
      <c r="J25835">
        <v>0.09</v>
      </c>
      <c r="K25835">
        <v>5</v>
      </c>
      <c r="L25835">
        <v>635</v>
      </c>
      <c r="M25835" s="1" t="s">
        <v>7</v>
      </c>
      <c r="N25835">
        <v>0</v>
      </c>
      <c r="O25835" s="2">
        <f>(Table1_1[[#This Row],[loan_amnt]]/Table1_1[[#This Row],[Income]])</f>
        <v>9.1635510593065031E-2</v>
      </c>
      <c r="P25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35" t="str">
        <f>IF(Table1_1[[#This Row],[Employment_Years]]&lt;1,"Very New",IF(Table1_1[[#This Row],[Employment_Years]]&lt;5,"Moderate","Stable"))</f>
        <v>Stable</v>
      </c>
      <c r="R25835" s="1" t="str">
        <f>IF(OR(Table1_1[[#This Row],[credit_score]]&lt;650,Table1_1[[#This Row],[Loan_Percent_Income]]&gt;0.4),"High Risk","Low Risk")</f>
        <v>High Risk</v>
      </c>
    </row>
    <row r="25836" spans="1:18" x14ac:dyDescent="0.3">
      <c r="A25836">
        <v>28</v>
      </c>
      <c r="B25836" s="1" t="s">
        <v>15</v>
      </c>
      <c r="C25836" s="1" t="s">
        <v>17</v>
      </c>
      <c r="D25836">
        <v>108945</v>
      </c>
      <c r="E25836">
        <v>5</v>
      </c>
      <c r="F25836" s="1" t="s">
        <v>12</v>
      </c>
      <c r="G25836">
        <v>12000</v>
      </c>
      <c r="H25836" s="1" t="s">
        <v>10</v>
      </c>
      <c r="I25836">
        <v>8.32</v>
      </c>
      <c r="J25836">
        <v>0.11</v>
      </c>
      <c r="K25836">
        <v>8</v>
      </c>
      <c r="L25836">
        <v>675</v>
      </c>
      <c r="M25836" s="1" t="s">
        <v>11</v>
      </c>
      <c r="N25836">
        <v>0</v>
      </c>
      <c r="O25836" s="2">
        <f>(Table1_1[[#This Row],[loan_amnt]]/Table1_1[[#This Row],[Income]])</f>
        <v>0.11014732204323283</v>
      </c>
      <c r="P25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36" t="str">
        <f>IF(Table1_1[[#This Row],[Employment_Years]]&lt;1,"Very New",IF(Table1_1[[#This Row],[Employment_Years]]&lt;5,"Moderate","Stable"))</f>
        <v>Stable</v>
      </c>
      <c r="R25836" s="1" t="str">
        <f>IF(OR(Table1_1[[#This Row],[credit_score]]&lt;650,Table1_1[[#This Row],[Loan_Percent_Income]]&gt;0.4),"High Risk","Low Risk")</f>
        <v>Low Risk</v>
      </c>
    </row>
    <row r="25837" spans="1:18" x14ac:dyDescent="0.3">
      <c r="A25837">
        <v>33</v>
      </c>
      <c r="B25837" s="1" t="s">
        <v>15</v>
      </c>
      <c r="C25837" s="1" t="s">
        <v>17</v>
      </c>
      <c r="D25837">
        <v>108777</v>
      </c>
      <c r="E25837">
        <v>11</v>
      </c>
      <c r="F25837" s="1" t="s">
        <v>12</v>
      </c>
      <c r="G25837">
        <v>22000</v>
      </c>
      <c r="H25837" s="1" t="s">
        <v>10</v>
      </c>
      <c r="I25837">
        <v>11.03</v>
      </c>
      <c r="J25837">
        <v>0.2</v>
      </c>
      <c r="K25837">
        <v>5</v>
      </c>
      <c r="L25837">
        <v>636</v>
      </c>
      <c r="M25837" s="1" t="s">
        <v>11</v>
      </c>
      <c r="N25837">
        <v>0</v>
      </c>
      <c r="O25837" s="2">
        <f>(Table1_1[[#This Row],[loan_amnt]]/Table1_1[[#This Row],[Income]])</f>
        <v>0.2022486371199794</v>
      </c>
      <c r="P25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37" t="str">
        <f>IF(Table1_1[[#This Row],[Employment_Years]]&lt;1,"Very New",IF(Table1_1[[#This Row],[Employment_Years]]&lt;5,"Moderate","Stable"))</f>
        <v>Stable</v>
      </c>
      <c r="R25837" s="1" t="str">
        <f>IF(OR(Table1_1[[#This Row],[credit_score]]&lt;650,Table1_1[[#This Row],[Loan_Percent_Income]]&gt;0.4),"High Risk","Low Risk")</f>
        <v>High Risk</v>
      </c>
    </row>
    <row r="25838" spans="1:18" x14ac:dyDescent="0.3">
      <c r="A25838">
        <v>31</v>
      </c>
      <c r="B25838" s="1" t="s">
        <v>3</v>
      </c>
      <c r="C25838" s="1" t="s">
        <v>8</v>
      </c>
      <c r="D25838">
        <v>43448</v>
      </c>
      <c r="E25838">
        <v>7</v>
      </c>
      <c r="F25838" s="1" t="s">
        <v>5</v>
      </c>
      <c r="G25838">
        <v>2700</v>
      </c>
      <c r="H25838" s="1" t="s">
        <v>10</v>
      </c>
      <c r="I25838">
        <v>13.49</v>
      </c>
      <c r="J25838">
        <v>0.06</v>
      </c>
      <c r="K25838">
        <v>5</v>
      </c>
      <c r="L25838">
        <v>646</v>
      </c>
      <c r="M25838" s="1" t="s">
        <v>11</v>
      </c>
      <c r="N25838">
        <v>0</v>
      </c>
      <c r="O25838" s="2">
        <f>(Table1_1[[#This Row],[loan_amnt]]/Table1_1[[#This Row],[Income]])</f>
        <v>6.2143251703185416E-2</v>
      </c>
      <c r="P25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38" t="str">
        <f>IF(Table1_1[[#This Row],[Employment_Years]]&lt;1,"Very New",IF(Table1_1[[#This Row],[Employment_Years]]&lt;5,"Moderate","Stable"))</f>
        <v>Stable</v>
      </c>
      <c r="R25838" s="1" t="str">
        <f>IF(OR(Table1_1[[#This Row],[credit_score]]&lt;650,Table1_1[[#This Row],[Loan_Percent_Income]]&gt;0.4),"High Risk","Low Risk")</f>
        <v>High Risk</v>
      </c>
    </row>
    <row r="25839" spans="1:18" x14ac:dyDescent="0.3">
      <c r="A25839">
        <v>29</v>
      </c>
      <c r="B25839" s="1" t="s">
        <v>15</v>
      </c>
      <c r="C25839" s="1" t="s">
        <v>4</v>
      </c>
      <c r="D25839">
        <v>50226</v>
      </c>
      <c r="E25839">
        <v>6</v>
      </c>
      <c r="F25839" s="1" t="s">
        <v>5</v>
      </c>
      <c r="G25839">
        <v>2700</v>
      </c>
      <c r="H25839" s="1" t="s">
        <v>10</v>
      </c>
      <c r="I25839">
        <v>10</v>
      </c>
      <c r="J25839">
        <v>0.05</v>
      </c>
      <c r="K25839">
        <v>8</v>
      </c>
      <c r="L25839">
        <v>562</v>
      </c>
      <c r="M25839" s="1" t="s">
        <v>11</v>
      </c>
      <c r="N25839">
        <v>0</v>
      </c>
      <c r="O25839" s="2">
        <f>(Table1_1[[#This Row],[loan_amnt]]/Table1_1[[#This Row],[Income]])</f>
        <v>5.3757018277386215E-2</v>
      </c>
      <c r="P258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39" t="str">
        <f>IF(Table1_1[[#This Row],[Employment_Years]]&lt;1,"Very New",IF(Table1_1[[#This Row],[Employment_Years]]&lt;5,"Moderate","Stable"))</f>
        <v>Stable</v>
      </c>
      <c r="R25839" s="1" t="str">
        <f>IF(OR(Table1_1[[#This Row],[credit_score]]&lt;650,Table1_1[[#This Row],[Loan_Percent_Income]]&gt;0.4),"High Risk","Low Risk")</f>
        <v>High Risk</v>
      </c>
    </row>
    <row r="25840" spans="1:18" x14ac:dyDescent="0.3">
      <c r="A25840">
        <v>28</v>
      </c>
      <c r="B25840" s="1" t="s">
        <v>15</v>
      </c>
      <c r="C25840" s="1" t="s">
        <v>8</v>
      </c>
      <c r="D25840">
        <v>109061</v>
      </c>
      <c r="E25840">
        <v>6</v>
      </c>
      <c r="F25840" s="1" t="s">
        <v>12</v>
      </c>
      <c r="G25840">
        <v>5500</v>
      </c>
      <c r="H25840" s="1" t="s">
        <v>13</v>
      </c>
      <c r="I25840">
        <v>7.49</v>
      </c>
      <c r="J25840">
        <v>0.05</v>
      </c>
      <c r="K25840">
        <v>7</v>
      </c>
      <c r="L25840">
        <v>658</v>
      </c>
      <c r="M25840" s="1" t="s">
        <v>11</v>
      </c>
      <c r="N25840">
        <v>0</v>
      </c>
      <c r="O25840" s="2">
        <f>(Table1_1[[#This Row],[loan_amnt]]/Table1_1[[#This Row],[Income]])</f>
        <v>5.0430493026838191E-2</v>
      </c>
      <c r="P25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0" t="str">
        <f>IF(Table1_1[[#This Row],[Employment_Years]]&lt;1,"Very New",IF(Table1_1[[#This Row],[Employment_Years]]&lt;5,"Moderate","Stable"))</f>
        <v>Stable</v>
      </c>
      <c r="R25840" s="1" t="str">
        <f>IF(OR(Table1_1[[#This Row],[credit_score]]&lt;650,Table1_1[[#This Row],[Loan_Percent_Income]]&gt;0.4),"High Risk","Low Risk")</f>
        <v>Low Risk</v>
      </c>
    </row>
    <row r="25841" spans="1:18" x14ac:dyDescent="0.3">
      <c r="A25841">
        <v>30</v>
      </c>
      <c r="B25841" s="1" t="s">
        <v>15</v>
      </c>
      <c r="C25841" s="1" t="s">
        <v>14</v>
      </c>
      <c r="D25841">
        <v>94997</v>
      </c>
      <c r="E25841">
        <v>7</v>
      </c>
      <c r="F25841" s="1" t="s">
        <v>12</v>
      </c>
      <c r="G25841">
        <v>25000</v>
      </c>
      <c r="H25841" s="1" t="s">
        <v>6</v>
      </c>
      <c r="I25841">
        <v>7.51</v>
      </c>
      <c r="J25841">
        <v>0.26</v>
      </c>
      <c r="K25841">
        <v>7</v>
      </c>
      <c r="L25841">
        <v>592</v>
      </c>
      <c r="M25841" s="1" t="s">
        <v>7</v>
      </c>
      <c r="N25841">
        <v>1</v>
      </c>
      <c r="O25841" s="2">
        <f>(Table1_1[[#This Row],[loan_amnt]]/Table1_1[[#This Row],[Income]])</f>
        <v>0.2631662052485868</v>
      </c>
      <c r="P25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1" t="str">
        <f>IF(Table1_1[[#This Row],[Employment_Years]]&lt;1,"Very New",IF(Table1_1[[#This Row],[Employment_Years]]&lt;5,"Moderate","Stable"))</f>
        <v>Stable</v>
      </c>
      <c r="R25841" s="1" t="str">
        <f>IF(OR(Table1_1[[#This Row],[credit_score]]&lt;650,Table1_1[[#This Row],[Loan_Percent_Income]]&gt;0.4),"High Risk","Low Risk")</f>
        <v>High Risk</v>
      </c>
    </row>
    <row r="25842" spans="1:18" x14ac:dyDescent="0.3">
      <c r="A25842">
        <v>29</v>
      </c>
      <c r="B25842" s="1" t="s">
        <v>15</v>
      </c>
      <c r="C25842" s="1" t="s">
        <v>14</v>
      </c>
      <c r="D25842">
        <v>49954</v>
      </c>
      <c r="E25842">
        <v>9</v>
      </c>
      <c r="F25842" s="1" t="s">
        <v>5</v>
      </c>
      <c r="G25842">
        <v>2700</v>
      </c>
      <c r="H25842" s="1" t="s">
        <v>16</v>
      </c>
      <c r="I25842">
        <v>11.71</v>
      </c>
      <c r="J25842">
        <v>0.05</v>
      </c>
      <c r="K25842">
        <v>7</v>
      </c>
      <c r="L25842">
        <v>685</v>
      </c>
      <c r="M25842" s="1" t="s">
        <v>11</v>
      </c>
      <c r="N25842">
        <v>0</v>
      </c>
      <c r="O25842" s="2">
        <f>(Table1_1[[#This Row],[loan_amnt]]/Table1_1[[#This Row],[Income]])</f>
        <v>5.404972574768787E-2</v>
      </c>
      <c r="P25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42" t="str">
        <f>IF(Table1_1[[#This Row],[Employment_Years]]&lt;1,"Very New",IF(Table1_1[[#This Row],[Employment_Years]]&lt;5,"Moderate","Stable"))</f>
        <v>Stable</v>
      </c>
      <c r="R25842" s="1" t="str">
        <f>IF(OR(Table1_1[[#This Row],[credit_score]]&lt;650,Table1_1[[#This Row],[Loan_Percent_Income]]&gt;0.4),"High Risk","Low Risk")</f>
        <v>Low Risk</v>
      </c>
    </row>
    <row r="25843" spans="1:18" x14ac:dyDescent="0.3">
      <c r="A25843">
        <v>27</v>
      </c>
      <c r="B25843" s="1" t="s">
        <v>15</v>
      </c>
      <c r="C25843" s="1" t="s">
        <v>17</v>
      </c>
      <c r="D25843">
        <v>94897</v>
      </c>
      <c r="E25843">
        <v>2</v>
      </c>
      <c r="F25843" s="1" t="s">
        <v>12</v>
      </c>
      <c r="G25843">
        <v>9000</v>
      </c>
      <c r="H25843" s="1" t="s">
        <v>18</v>
      </c>
      <c r="I25843">
        <v>11.01</v>
      </c>
      <c r="J25843">
        <v>0.09</v>
      </c>
      <c r="K25843">
        <v>5</v>
      </c>
      <c r="L25843">
        <v>537</v>
      </c>
      <c r="M25843" s="1" t="s">
        <v>7</v>
      </c>
      <c r="N25843">
        <v>1</v>
      </c>
      <c r="O25843" s="2">
        <f>(Table1_1[[#This Row],[loan_amnt]]/Table1_1[[#This Row],[Income]])</f>
        <v>9.4839668271915867E-2</v>
      </c>
      <c r="P25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43" t="str">
        <f>IF(Table1_1[[#This Row],[Employment_Years]]&lt;1,"Very New",IF(Table1_1[[#This Row],[Employment_Years]]&lt;5,"Moderate","Stable"))</f>
        <v>Moderate</v>
      </c>
      <c r="R25843" s="1" t="str">
        <f>IF(OR(Table1_1[[#This Row],[credit_score]]&lt;650,Table1_1[[#This Row],[Loan_Percent_Income]]&gt;0.4),"High Risk","Low Risk")</f>
        <v>High Risk</v>
      </c>
    </row>
    <row r="25844" spans="1:18" x14ac:dyDescent="0.3">
      <c r="A25844">
        <v>32</v>
      </c>
      <c r="B25844" s="1" t="s">
        <v>15</v>
      </c>
      <c r="C25844" s="1" t="s">
        <v>14</v>
      </c>
      <c r="D25844">
        <v>109259</v>
      </c>
      <c r="E25844">
        <v>9</v>
      </c>
      <c r="F25844" s="1" t="s">
        <v>12</v>
      </c>
      <c r="G25844">
        <v>15000</v>
      </c>
      <c r="H25844" s="1" t="s">
        <v>16</v>
      </c>
      <c r="I25844">
        <v>13.47</v>
      </c>
      <c r="J25844">
        <v>0.14000000000000001</v>
      </c>
      <c r="K25844">
        <v>6</v>
      </c>
      <c r="L25844">
        <v>662</v>
      </c>
      <c r="M25844" s="1" t="s">
        <v>7</v>
      </c>
      <c r="N25844">
        <v>0</v>
      </c>
      <c r="O25844" s="2">
        <f>(Table1_1[[#This Row],[loan_amnt]]/Table1_1[[#This Row],[Income]])</f>
        <v>0.13728846136245068</v>
      </c>
      <c r="P25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4" t="str">
        <f>IF(Table1_1[[#This Row],[Employment_Years]]&lt;1,"Very New",IF(Table1_1[[#This Row],[Employment_Years]]&lt;5,"Moderate","Stable"))</f>
        <v>Stable</v>
      </c>
      <c r="R25844" s="1" t="str">
        <f>IF(OR(Table1_1[[#This Row],[credit_score]]&lt;650,Table1_1[[#This Row],[Loan_Percent_Income]]&gt;0.4),"High Risk","Low Risk")</f>
        <v>Low Risk</v>
      </c>
    </row>
    <row r="25845" spans="1:18" x14ac:dyDescent="0.3">
      <c r="A25845">
        <v>31</v>
      </c>
      <c r="B25845" s="1" t="s">
        <v>3</v>
      </c>
      <c r="C25845" s="1" t="s">
        <v>14</v>
      </c>
      <c r="D25845">
        <v>94933</v>
      </c>
      <c r="E25845">
        <v>13</v>
      </c>
      <c r="F25845" s="1" t="s">
        <v>12</v>
      </c>
      <c r="G25845">
        <v>10000</v>
      </c>
      <c r="H25845" s="1" t="s">
        <v>6</v>
      </c>
      <c r="I25845">
        <v>14.59</v>
      </c>
      <c r="J25845">
        <v>0.11</v>
      </c>
      <c r="K25845">
        <v>7</v>
      </c>
      <c r="L25845">
        <v>677</v>
      </c>
      <c r="M25845" s="1" t="s">
        <v>7</v>
      </c>
      <c r="N25845">
        <v>1</v>
      </c>
      <c r="O25845" s="2">
        <f>(Table1_1[[#This Row],[loan_amnt]]/Table1_1[[#This Row],[Income]])</f>
        <v>0.10533744851632204</v>
      </c>
      <c r="P25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45" t="str">
        <f>IF(Table1_1[[#This Row],[Employment_Years]]&lt;1,"Very New",IF(Table1_1[[#This Row],[Employment_Years]]&lt;5,"Moderate","Stable"))</f>
        <v>Stable</v>
      </c>
      <c r="R25845" s="1" t="str">
        <f>IF(OR(Table1_1[[#This Row],[credit_score]]&lt;650,Table1_1[[#This Row],[Loan_Percent_Income]]&gt;0.4),"High Risk","Low Risk")</f>
        <v>Low Risk</v>
      </c>
    </row>
    <row r="25846" spans="1:18" x14ac:dyDescent="0.3">
      <c r="A25846">
        <v>31</v>
      </c>
      <c r="B25846" s="1" t="s">
        <v>15</v>
      </c>
      <c r="C25846" s="1" t="s">
        <v>14</v>
      </c>
      <c r="D25846">
        <v>109404</v>
      </c>
      <c r="E25846">
        <v>7</v>
      </c>
      <c r="F25846" s="1" t="s">
        <v>12</v>
      </c>
      <c r="G25846">
        <v>9500</v>
      </c>
      <c r="H25846" s="1" t="s">
        <v>13</v>
      </c>
      <c r="I25846">
        <v>10.37</v>
      </c>
      <c r="J25846">
        <v>0.09</v>
      </c>
      <c r="K25846">
        <v>6</v>
      </c>
      <c r="L25846">
        <v>645</v>
      </c>
      <c r="M25846" s="1" t="s">
        <v>11</v>
      </c>
      <c r="N25846">
        <v>0</v>
      </c>
      <c r="O25846" s="2">
        <f>(Table1_1[[#This Row],[loan_amnt]]/Table1_1[[#This Row],[Income]])</f>
        <v>8.6834119410624841E-2</v>
      </c>
      <c r="P25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6" t="str">
        <f>IF(Table1_1[[#This Row],[Employment_Years]]&lt;1,"Very New",IF(Table1_1[[#This Row],[Employment_Years]]&lt;5,"Moderate","Stable"))</f>
        <v>Stable</v>
      </c>
      <c r="R25846" s="1" t="str">
        <f>IF(OR(Table1_1[[#This Row],[credit_score]]&lt;650,Table1_1[[#This Row],[Loan_Percent_Income]]&gt;0.4),"High Risk","Low Risk")</f>
        <v>High Risk</v>
      </c>
    </row>
    <row r="25847" spans="1:18" x14ac:dyDescent="0.3">
      <c r="A25847">
        <v>27</v>
      </c>
      <c r="B25847" s="1" t="s">
        <v>15</v>
      </c>
      <c r="C25847" s="1" t="s">
        <v>8</v>
      </c>
      <c r="D25847">
        <v>55219</v>
      </c>
      <c r="E25847">
        <v>3</v>
      </c>
      <c r="F25847" s="1" t="s">
        <v>5</v>
      </c>
      <c r="G25847">
        <v>2700</v>
      </c>
      <c r="H25847" s="1" t="s">
        <v>6</v>
      </c>
      <c r="I25847">
        <v>9.91</v>
      </c>
      <c r="J25847">
        <v>0.05</v>
      </c>
      <c r="K25847">
        <v>6</v>
      </c>
      <c r="L25847">
        <v>630</v>
      </c>
      <c r="M25847" s="1" t="s">
        <v>11</v>
      </c>
      <c r="N25847">
        <v>0</v>
      </c>
      <c r="O25847" s="2">
        <f>(Table1_1[[#This Row],[loan_amnt]]/Table1_1[[#This Row],[Income]])</f>
        <v>4.8896213259928649E-2</v>
      </c>
      <c r="P25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7" t="str">
        <f>IF(Table1_1[[#This Row],[Employment_Years]]&lt;1,"Very New",IF(Table1_1[[#This Row],[Employment_Years]]&lt;5,"Moderate","Stable"))</f>
        <v>Moderate</v>
      </c>
      <c r="R25847" s="1" t="str">
        <f>IF(OR(Table1_1[[#This Row],[credit_score]]&lt;650,Table1_1[[#This Row],[Loan_Percent_Income]]&gt;0.4),"High Risk","Low Risk")</f>
        <v>High Risk</v>
      </c>
    </row>
    <row r="25848" spans="1:18" x14ac:dyDescent="0.3">
      <c r="A25848">
        <v>28</v>
      </c>
      <c r="B25848" s="1" t="s">
        <v>15</v>
      </c>
      <c r="C25848" s="1" t="s">
        <v>17</v>
      </c>
      <c r="D25848">
        <v>109473</v>
      </c>
      <c r="E25848">
        <v>7</v>
      </c>
      <c r="F25848" s="1" t="s">
        <v>12</v>
      </c>
      <c r="G25848">
        <v>12000</v>
      </c>
      <c r="H25848" s="1" t="s">
        <v>19</v>
      </c>
      <c r="I25848">
        <v>6.91</v>
      </c>
      <c r="J25848">
        <v>0.11</v>
      </c>
      <c r="K25848">
        <v>9</v>
      </c>
      <c r="L25848">
        <v>644</v>
      </c>
      <c r="M25848" s="1" t="s">
        <v>7</v>
      </c>
      <c r="N25848">
        <v>0</v>
      </c>
      <c r="O25848" s="2">
        <f>(Table1_1[[#This Row],[loan_amnt]]/Table1_1[[#This Row],[Income]])</f>
        <v>0.10961606971582034</v>
      </c>
      <c r="P25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8" t="str">
        <f>IF(Table1_1[[#This Row],[Employment_Years]]&lt;1,"Very New",IF(Table1_1[[#This Row],[Employment_Years]]&lt;5,"Moderate","Stable"))</f>
        <v>Stable</v>
      </c>
      <c r="R25848" s="1" t="str">
        <f>IF(OR(Table1_1[[#This Row],[credit_score]]&lt;650,Table1_1[[#This Row],[Loan_Percent_Income]]&gt;0.4),"High Risk","Low Risk")</f>
        <v>High Risk</v>
      </c>
    </row>
    <row r="25849" spans="1:18" x14ac:dyDescent="0.3">
      <c r="A25849">
        <v>34</v>
      </c>
      <c r="B25849" s="1" t="s">
        <v>15</v>
      </c>
      <c r="C25849" s="1" t="s">
        <v>14</v>
      </c>
      <c r="D25849">
        <v>109830</v>
      </c>
      <c r="E25849">
        <v>13</v>
      </c>
      <c r="F25849" s="1" t="s">
        <v>12</v>
      </c>
      <c r="G25849">
        <v>17000</v>
      </c>
      <c r="H25849" s="1" t="s">
        <v>10</v>
      </c>
      <c r="I25849">
        <v>13.85</v>
      </c>
      <c r="J25849">
        <v>0.15</v>
      </c>
      <c r="K25849">
        <v>5</v>
      </c>
      <c r="L25849">
        <v>673</v>
      </c>
      <c r="M25849" s="1" t="s">
        <v>11</v>
      </c>
      <c r="N25849">
        <v>0</v>
      </c>
      <c r="O25849" s="2">
        <f>(Table1_1[[#This Row],[loan_amnt]]/Table1_1[[#This Row],[Income]])</f>
        <v>0.15478466721296549</v>
      </c>
      <c r="P25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49" t="str">
        <f>IF(Table1_1[[#This Row],[Employment_Years]]&lt;1,"Very New",IF(Table1_1[[#This Row],[Employment_Years]]&lt;5,"Moderate","Stable"))</f>
        <v>Stable</v>
      </c>
      <c r="R25849" s="1" t="str">
        <f>IF(OR(Table1_1[[#This Row],[credit_score]]&lt;650,Table1_1[[#This Row],[Loan_Percent_Income]]&gt;0.4),"High Risk","Low Risk")</f>
        <v>Low Risk</v>
      </c>
    </row>
    <row r="25850" spans="1:18" x14ac:dyDescent="0.3">
      <c r="A25850">
        <v>28</v>
      </c>
      <c r="B25850" s="1" t="s">
        <v>3</v>
      </c>
      <c r="C25850" s="1" t="s">
        <v>17</v>
      </c>
      <c r="D25850">
        <v>110006</v>
      </c>
      <c r="E25850">
        <v>5</v>
      </c>
      <c r="F25850" s="1" t="s">
        <v>12</v>
      </c>
      <c r="G25850">
        <v>20000</v>
      </c>
      <c r="H25850" s="1" t="s">
        <v>18</v>
      </c>
      <c r="I25850">
        <v>6.91</v>
      </c>
      <c r="J25850">
        <v>0.18</v>
      </c>
      <c r="K25850">
        <v>8</v>
      </c>
      <c r="L25850">
        <v>648</v>
      </c>
      <c r="M25850" s="1" t="s">
        <v>11</v>
      </c>
      <c r="N25850">
        <v>0</v>
      </c>
      <c r="O25850" s="2">
        <f>(Table1_1[[#This Row],[loan_amnt]]/Table1_1[[#This Row],[Income]])</f>
        <v>0.18180826500372707</v>
      </c>
      <c r="P25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0" t="str">
        <f>IF(Table1_1[[#This Row],[Employment_Years]]&lt;1,"Very New",IF(Table1_1[[#This Row],[Employment_Years]]&lt;5,"Moderate","Stable"))</f>
        <v>Stable</v>
      </c>
      <c r="R25850" s="1" t="str">
        <f>IF(OR(Table1_1[[#This Row],[credit_score]]&lt;650,Table1_1[[#This Row],[Loan_Percent_Income]]&gt;0.4),"High Risk","Low Risk")</f>
        <v>High Risk</v>
      </c>
    </row>
    <row r="25851" spans="1:18" x14ac:dyDescent="0.3">
      <c r="A25851">
        <v>28</v>
      </c>
      <c r="B25851" s="1" t="s">
        <v>15</v>
      </c>
      <c r="C25851" s="1" t="s">
        <v>14</v>
      </c>
      <c r="D25851">
        <v>110382</v>
      </c>
      <c r="E25851">
        <v>9</v>
      </c>
      <c r="F25851" s="1" t="s">
        <v>12</v>
      </c>
      <c r="G25851">
        <v>18000</v>
      </c>
      <c r="H25851" s="1" t="s">
        <v>18</v>
      </c>
      <c r="I25851">
        <v>10.99</v>
      </c>
      <c r="J25851">
        <v>0.16</v>
      </c>
      <c r="K25851">
        <v>5</v>
      </c>
      <c r="L25851">
        <v>617</v>
      </c>
      <c r="M25851" s="1" t="s">
        <v>11</v>
      </c>
      <c r="N25851">
        <v>0</v>
      </c>
      <c r="O25851" s="2">
        <f>(Table1_1[[#This Row],[loan_amnt]]/Table1_1[[#This Row],[Income]])</f>
        <v>0.16307006577159319</v>
      </c>
      <c r="P25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1" t="str">
        <f>IF(Table1_1[[#This Row],[Employment_Years]]&lt;1,"Very New",IF(Table1_1[[#This Row],[Employment_Years]]&lt;5,"Moderate","Stable"))</f>
        <v>Stable</v>
      </c>
      <c r="R25851" s="1" t="str">
        <f>IF(OR(Table1_1[[#This Row],[credit_score]]&lt;650,Table1_1[[#This Row],[Loan_Percent_Income]]&gt;0.4),"High Risk","Low Risk")</f>
        <v>High Risk</v>
      </c>
    </row>
    <row r="25852" spans="1:18" x14ac:dyDescent="0.3">
      <c r="A25852">
        <v>30</v>
      </c>
      <c r="B25852" s="1" t="s">
        <v>3</v>
      </c>
      <c r="C25852" s="1" t="s">
        <v>4</v>
      </c>
      <c r="D25852">
        <v>109596</v>
      </c>
      <c r="E25852">
        <v>12</v>
      </c>
      <c r="F25852" s="1" t="s">
        <v>12</v>
      </c>
      <c r="G25852">
        <v>10000</v>
      </c>
      <c r="H25852" s="1" t="s">
        <v>16</v>
      </c>
      <c r="I25852">
        <v>6.91</v>
      </c>
      <c r="J25852">
        <v>0.09</v>
      </c>
      <c r="K25852">
        <v>8</v>
      </c>
      <c r="L25852">
        <v>532</v>
      </c>
      <c r="M25852" s="1" t="s">
        <v>11</v>
      </c>
      <c r="N25852">
        <v>0</v>
      </c>
      <c r="O25852" s="2">
        <f>(Table1_1[[#This Row],[loan_amnt]]/Table1_1[[#This Row],[Income]])</f>
        <v>9.124420599291945E-2</v>
      </c>
      <c r="P258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52" t="str">
        <f>IF(Table1_1[[#This Row],[Employment_Years]]&lt;1,"Very New",IF(Table1_1[[#This Row],[Employment_Years]]&lt;5,"Moderate","Stable"))</f>
        <v>Stable</v>
      </c>
      <c r="R25852" s="1" t="str">
        <f>IF(OR(Table1_1[[#This Row],[credit_score]]&lt;650,Table1_1[[#This Row],[Loan_Percent_Income]]&gt;0.4),"High Risk","Low Risk")</f>
        <v>High Risk</v>
      </c>
    </row>
    <row r="25853" spans="1:18" x14ac:dyDescent="0.3">
      <c r="A25853">
        <v>30</v>
      </c>
      <c r="B25853" s="1" t="s">
        <v>15</v>
      </c>
      <c r="C25853" s="1" t="s">
        <v>4</v>
      </c>
      <c r="D25853">
        <v>110609</v>
      </c>
      <c r="E25853">
        <v>5</v>
      </c>
      <c r="F25853" s="1" t="s">
        <v>12</v>
      </c>
      <c r="G25853">
        <v>18500</v>
      </c>
      <c r="H25853" s="1" t="s">
        <v>19</v>
      </c>
      <c r="I25853">
        <v>12.42</v>
      </c>
      <c r="J25853">
        <v>0.17</v>
      </c>
      <c r="K25853">
        <v>7</v>
      </c>
      <c r="L25853">
        <v>585</v>
      </c>
      <c r="M25853" s="1" t="s">
        <v>11</v>
      </c>
      <c r="N25853">
        <v>0</v>
      </c>
      <c r="O25853" s="2">
        <f>(Table1_1[[#This Row],[loan_amnt]]/Table1_1[[#This Row],[Income]])</f>
        <v>0.16725582909166523</v>
      </c>
      <c r="P25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3" t="str">
        <f>IF(Table1_1[[#This Row],[Employment_Years]]&lt;1,"Very New",IF(Table1_1[[#This Row],[Employment_Years]]&lt;5,"Moderate","Stable"))</f>
        <v>Stable</v>
      </c>
      <c r="R25853" s="1" t="str">
        <f>IF(OR(Table1_1[[#This Row],[credit_score]]&lt;650,Table1_1[[#This Row],[Loan_Percent_Income]]&gt;0.4),"High Risk","Low Risk")</f>
        <v>High Risk</v>
      </c>
    </row>
    <row r="25854" spans="1:18" x14ac:dyDescent="0.3">
      <c r="A25854">
        <v>30</v>
      </c>
      <c r="B25854" s="1" t="s">
        <v>15</v>
      </c>
      <c r="C25854" s="1" t="s">
        <v>17</v>
      </c>
      <c r="D25854">
        <v>110303</v>
      </c>
      <c r="E25854">
        <v>7</v>
      </c>
      <c r="F25854" s="1" t="s">
        <v>12</v>
      </c>
      <c r="G25854">
        <v>33950</v>
      </c>
      <c r="H25854" s="1" t="s">
        <v>10</v>
      </c>
      <c r="I25854">
        <v>7.9</v>
      </c>
      <c r="J25854">
        <v>0.31</v>
      </c>
      <c r="K25854">
        <v>7</v>
      </c>
      <c r="L25854">
        <v>692</v>
      </c>
      <c r="M25854" s="1" t="s">
        <v>11</v>
      </c>
      <c r="N25854">
        <v>0</v>
      </c>
      <c r="O25854" s="2">
        <f>(Table1_1[[#This Row],[loan_amnt]]/Table1_1[[#This Row],[Income]])</f>
        <v>0.3077885460957544</v>
      </c>
      <c r="P258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54" t="str">
        <f>IF(Table1_1[[#This Row],[Employment_Years]]&lt;1,"Very New",IF(Table1_1[[#This Row],[Employment_Years]]&lt;5,"Moderate","Stable"))</f>
        <v>Stable</v>
      </c>
      <c r="R25854" s="1" t="str">
        <f>IF(OR(Table1_1[[#This Row],[credit_score]]&lt;650,Table1_1[[#This Row],[Loan_Percent_Income]]&gt;0.4),"High Risk","Low Risk")</f>
        <v>Low Risk</v>
      </c>
    </row>
    <row r="25855" spans="1:18" x14ac:dyDescent="0.3">
      <c r="A25855">
        <v>30</v>
      </c>
      <c r="B25855" s="1" t="s">
        <v>3</v>
      </c>
      <c r="C25855" s="1" t="s">
        <v>8</v>
      </c>
      <c r="D25855">
        <v>110024</v>
      </c>
      <c r="E25855">
        <v>5</v>
      </c>
      <c r="F25855" s="1" t="s">
        <v>12</v>
      </c>
      <c r="G25855">
        <v>13600</v>
      </c>
      <c r="H25855" s="1" t="s">
        <v>16</v>
      </c>
      <c r="I25855">
        <v>12.42</v>
      </c>
      <c r="J25855">
        <v>0.12</v>
      </c>
      <c r="K25855">
        <v>7</v>
      </c>
      <c r="L25855">
        <v>558</v>
      </c>
      <c r="M25855" s="1" t="s">
        <v>11</v>
      </c>
      <c r="N25855">
        <v>0</v>
      </c>
      <c r="O25855" s="2">
        <f>(Table1_1[[#This Row],[loan_amnt]]/Table1_1[[#This Row],[Income]])</f>
        <v>0.12360939431396786</v>
      </c>
      <c r="P25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55" t="str">
        <f>IF(Table1_1[[#This Row],[Employment_Years]]&lt;1,"Very New",IF(Table1_1[[#This Row],[Employment_Years]]&lt;5,"Moderate","Stable"))</f>
        <v>Stable</v>
      </c>
      <c r="R25855" s="1" t="str">
        <f>IF(OR(Table1_1[[#This Row],[credit_score]]&lt;650,Table1_1[[#This Row],[Loan_Percent_Income]]&gt;0.4),"High Risk","Low Risk")</f>
        <v>High Risk</v>
      </c>
    </row>
    <row r="25856" spans="1:18" x14ac:dyDescent="0.3">
      <c r="A25856">
        <v>27</v>
      </c>
      <c r="B25856" s="1" t="s">
        <v>3</v>
      </c>
      <c r="C25856" s="1" t="s">
        <v>17</v>
      </c>
      <c r="D25856">
        <v>109982</v>
      </c>
      <c r="E25856">
        <v>4</v>
      </c>
      <c r="F25856" s="1" t="s">
        <v>12</v>
      </c>
      <c r="G25856">
        <v>11525</v>
      </c>
      <c r="H25856" s="1" t="s">
        <v>6</v>
      </c>
      <c r="I25856">
        <v>7.49</v>
      </c>
      <c r="J25856">
        <v>0.1</v>
      </c>
      <c r="K25856">
        <v>7</v>
      </c>
      <c r="L25856">
        <v>629</v>
      </c>
      <c r="M25856" s="1" t="s">
        <v>7</v>
      </c>
      <c r="N25856">
        <v>0</v>
      </c>
      <c r="O25856" s="2">
        <f>(Table1_1[[#This Row],[loan_amnt]]/Table1_1[[#This Row],[Income]])</f>
        <v>0.1047898747067702</v>
      </c>
      <c r="P25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6" t="str">
        <f>IF(Table1_1[[#This Row],[Employment_Years]]&lt;1,"Very New",IF(Table1_1[[#This Row],[Employment_Years]]&lt;5,"Moderate","Stable"))</f>
        <v>Moderate</v>
      </c>
      <c r="R25856" s="1" t="str">
        <f>IF(OR(Table1_1[[#This Row],[credit_score]]&lt;650,Table1_1[[#This Row],[Loan_Percent_Income]]&gt;0.4),"High Risk","Low Risk")</f>
        <v>High Risk</v>
      </c>
    </row>
    <row r="25857" spans="1:18" x14ac:dyDescent="0.3">
      <c r="A25857">
        <v>28</v>
      </c>
      <c r="B25857" s="1" t="s">
        <v>3</v>
      </c>
      <c r="C25857" s="1" t="s">
        <v>4</v>
      </c>
      <c r="D25857">
        <v>110239</v>
      </c>
      <c r="E25857">
        <v>6</v>
      </c>
      <c r="F25857" s="1" t="s">
        <v>9</v>
      </c>
      <c r="G25857">
        <v>7000</v>
      </c>
      <c r="H25857" s="1" t="s">
        <v>16</v>
      </c>
      <c r="I25857">
        <v>6.99</v>
      </c>
      <c r="J25857">
        <v>0.06</v>
      </c>
      <c r="K25857">
        <v>6</v>
      </c>
      <c r="L25857">
        <v>639</v>
      </c>
      <c r="M25857" s="1" t="s">
        <v>7</v>
      </c>
      <c r="N25857">
        <v>0</v>
      </c>
      <c r="O25857" s="2">
        <f>(Table1_1[[#This Row],[loan_amnt]]/Table1_1[[#This Row],[Income]])</f>
        <v>6.3498398933226896E-2</v>
      </c>
      <c r="P25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7" t="str">
        <f>IF(Table1_1[[#This Row],[Employment_Years]]&lt;1,"Very New",IF(Table1_1[[#This Row],[Employment_Years]]&lt;5,"Moderate","Stable"))</f>
        <v>Stable</v>
      </c>
      <c r="R25857" s="1" t="str">
        <f>IF(OR(Table1_1[[#This Row],[credit_score]]&lt;650,Table1_1[[#This Row],[Loan_Percent_Income]]&gt;0.4),"High Risk","Low Risk")</f>
        <v>High Risk</v>
      </c>
    </row>
    <row r="25858" spans="1:18" x14ac:dyDescent="0.3">
      <c r="A25858">
        <v>35</v>
      </c>
      <c r="B25858" s="1" t="s">
        <v>3</v>
      </c>
      <c r="C25858" s="1" t="s">
        <v>14</v>
      </c>
      <c r="D25858">
        <v>110198</v>
      </c>
      <c r="E25858">
        <v>9</v>
      </c>
      <c r="F25858" s="1" t="s">
        <v>9</v>
      </c>
      <c r="G25858">
        <v>5600</v>
      </c>
      <c r="H25858" s="1" t="s">
        <v>16</v>
      </c>
      <c r="I25858">
        <v>10.99</v>
      </c>
      <c r="J25858">
        <v>0.05</v>
      </c>
      <c r="K25858">
        <v>8</v>
      </c>
      <c r="L25858">
        <v>659</v>
      </c>
      <c r="M25858" s="1" t="s">
        <v>11</v>
      </c>
      <c r="N25858">
        <v>0</v>
      </c>
      <c r="O25858" s="2">
        <f>(Table1_1[[#This Row],[loan_amnt]]/Table1_1[[#This Row],[Income]])</f>
        <v>5.0817619194540739E-2</v>
      </c>
      <c r="P25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8" t="str">
        <f>IF(Table1_1[[#This Row],[Employment_Years]]&lt;1,"Very New",IF(Table1_1[[#This Row],[Employment_Years]]&lt;5,"Moderate","Stable"))</f>
        <v>Stable</v>
      </c>
      <c r="R25858" s="1" t="str">
        <f>IF(OR(Table1_1[[#This Row],[credit_score]]&lt;650,Table1_1[[#This Row],[Loan_Percent_Income]]&gt;0.4),"High Risk","Low Risk")</f>
        <v>Low Risk</v>
      </c>
    </row>
    <row r="25859" spans="1:18" x14ac:dyDescent="0.3">
      <c r="A25859">
        <v>27</v>
      </c>
      <c r="B25859" s="1" t="s">
        <v>15</v>
      </c>
      <c r="C25859" s="1" t="s">
        <v>4</v>
      </c>
      <c r="D25859">
        <v>110405</v>
      </c>
      <c r="E25859">
        <v>4</v>
      </c>
      <c r="F25859" s="1" t="s">
        <v>12</v>
      </c>
      <c r="G25859">
        <v>3000</v>
      </c>
      <c r="H25859" s="1" t="s">
        <v>18</v>
      </c>
      <c r="I25859">
        <v>5.99</v>
      </c>
      <c r="J25859">
        <v>0.03</v>
      </c>
      <c r="K25859">
        <v>8</v>
      </c>
      <c r="L25859">
        <v>662</v>
      </c>
      <c r="M25859" s="1" t="s">
        <v>11</v>
      </c>
      <c r="N25859">
        <v>0</v>
      </c>
      <c r="O25859" s="2">
        <f>(Table1_1[[#This Row],[loan_amnt]]/Table1_1[[#This Row],[Income]])</f>
        <v>2.7172682396630586E-2</v>
      </c>
      <c r="P25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9" t="str">
        <f>IF(Table1_1[[#This Row],[Employment_Years]]&lt;1,"Very New",IF(Table1_1[[#This Row],[Employment_Years]]&lt;5,"Moderate","Stable"))</f>
        <v>Moderate</v>
      </c>
      <c r="R25859" s="1" t="str">
        <f>IF(OR(Table1_1[[#This Row],[credit_score]]&lt;650,Table1_1[[#This Row],[Loan_Percent_Income]]&gt;0.4),"High Risk","Low Risk")</f>
        <v>Low Risk</v>
      </c>
    </row>
    <row r="25860" spans="1:18" x14ac:dyDescent="0.3">
      <c r="A25860">
        <v>31</v>
      </c>
      <c r="B25860" s="1" t="s">
        <v>3</v>
      </c>
      <c r="C25860" s="1" t="s">
        <v>8</v>
      </c>
      <c r="D25860">
        <v>12922</v>
      </c>
      <c r="E25860">
        <v>10</v>
      </c>
      <c r="F25860" s="1" t="s">
        <v>5</v>
      </c>
      <c r="G25860">
        <v>2650</v>
      </c>
      <c r="H25860" s="1" t="s">
        <v>19</v>
      </c>
      <c r="I25860">
        <v>7.4</v>
      </c>
      <c r="J25860">
        <v>0.21</v>
      </c>
      <c r="K25860">
        <v>9</v>
      </c>
      <c r="L25860">
        <v>584</v>
      </c>
      <c r="M25860" s="1" t="s">
        <v>7</v>
      </c>
      <c r="N25860">
        <v>1</v>
      </c>
      <c r="O25860" s="2">
        <f>(Table1_1[[#This Row],[loan_amnt]]/Table1_1[[#This Row],[Income]])</f>
        <v>0.20507661352731776</v>
      </c>
      <c r="P25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0" t="str">
        <f>IF(Table1_1[[#This Row],[Employment_Years]]&lt;1,"Very New",IF(Table1_1[[#This Row],[Employment_Years]]&lt;5,"Moderate","Stable"))</f>
        <v>Stable</v>
      </c>
      <c r="R25860" s="1" t="str">
        <f>IF(OR(Table1_1[[#This Row],[credit_score]]&lt;650,Table1_1[[#This Row],[Loan_Percent_Income]]&gt;0.4),"High Risk","Low Risk")</f>
        <v>High Risk</v>
      </c>
    </row>
    <row r="25861" spans="1:18" x14ac:dyDescent="0.3">
      <c r="A25861">
        <v>35</v>
      </c>
      <c r="B25861" s="1" t="s">
        <v>3</v>
      </c>
      <c r="C25861" s="1" t="s">
        <v>17</v>
      </c>
      <c r="D25861">
        <v>110401</v>
      </c>
      <c r="E25861">
        <v>11</v>
      </c>
      <c r="F25861" s="1" t="s">
        <v>12</v>
      </c>
      <c r="G25861">
        <v>4000</v>
      </c>
      <c r="H25861" s="1" t="s">
        <v>10</v>
      </c>
      <c r="I25861">
        <v>7.29</v>
      </c>
      <c r="J25861">
        <v>0.04</v>
      </c>
      <c r="K25861">
        <v>9</v>
      </c>
      <c r="L25861">
        <v>671</v>
      </c>
      <c r="M25861" s="1" t="s">
        <v>7</v>
      </c>
      <c r="N25861">
        <v>0</v>
      </c>
      <c r="O25861" s="2">
        <f>(Table1_1[[#This Row],[loan_amnt]]/Table1_1[[#This Row],[Income]])</f>
        <v>3.6231555873588103E-2</v>
      </c>
      <c r="P25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61" t="str">
        <f>IF(Table1_1[[#This Row],[Employment_Years]]&lt;1,"Very New",IF(Table1_1[[#This Row],[Employment_Years]]&lt;5,"Moderate","Stable"))</f>
        <v>Stable</v>
      </c>
      <c r="R25861" s="1" t="str">
        <f>IF(OR(Table1_1[[#This Row],[credit_score]]&lt;650,Table1_1[[#This Row],[Loan_Percent_Income]]&gt;0.4),"High Risk","Low Risk")</f>
        <v>Low Risk</v>
      </c>
    </row>
    <row r="25862" spans="1:18" x14ac:dyDescent="0.3">
      <c r="A25862">
        <v>28</v>
      </c>
      <c r="B25862" s="1" t="s">
        <v>15</v>
      </c>
      <c r="C25862" s="1" t="s">
        <v>14</v>
      </c>
      <c r="D25862">
        <v>110246</v>
      </c>
      <c r="E25862">
        <v>7</v>
      </c>
      <c r="F25862" s="1" t="s">
        <v>12</v>
      </c>
      <c r="G25862">
        <v>21000</v>
      </c>
      <c r="H25862" s="1" t="s">
        <v>13</v>
      </c>
      <c r="I25862">
        <v>13.35</v>
      </c>
      <c r="J25862">
        <v>0.19</v>
      </c>
      <c r="K25862">
        <v>6</v>
      </c>
      <c r="L25862">
        <v>663</v>
      </c>
      <c r="M25862" s="1" t="s">
        <v>7</v>
      </c>
      <c r="N25862">
        <v>0</v>
      </c>
      <c r="O25862" s="2">
        <f>(Table1_1[[#This Row],[loan_amnt]]/Table1_1[[#This Row],[Income]])</f>
        <v>0.19048310142771621</v>
      </c>
      <c r="P25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2" t="str">
        <f>IF(Table1_1[[#This Row],[Employment_Years]]&lt;1,"Very New",IF(Table1_1[[#This Row],[Employment_Years]]&lt;5,"Moderate","Stable"))</f>
        <v>Stable</v>
      </c>
      <c r="R25862" s="1" t="str">
        <f>IF(OR(Table1_1[[#This Row],[credit_score]]&lt;650,Table1_1[[#This Row],[Loan_Percent_Income]]&gt;0.4),"High Risk","Low Risk")</f>
        <v>Low Risk</v>
      </c>
    </row>
    <row r="25863" spans="1:18" x14ac:dyDescent="0.3">
      <c r="A25863">
        <v>34</v>
      </c>
      <c r="B25863" s="1" t="s">
        <v>15</v>
      </c>
      <c r="C25863" s="1" t="s">
        <v>4</v>
      </c>
      <c r="D25863">
        <v>110361</v>
      </c>
      <c r="E25863">
        <v>11</v>
      </c>
      <c r="F25863" s="1" t="s">
        <v>12</v>
      </c>
      <c r="G25863">
        <v>15000</v>
      </c>
      <c r="H25863" s="1" t="s">
        <v>16</v>
      </c>
      <c r="I25863">
        <v>11.01</v>
      </c>
      <c r="J25863">
        <v>0.14000000000000001</v>
      </c>
      <c r="K25863">
        <v>10</v>
      </c>
      <c r="L25863">
        <v>717</v>
      </c>
      <c r="M25863" s="1" t="s">
        <v>7</v>
      </c>
      <c r="N25863">
        <v>0</v>
      </c>
      <c r="O25863" s="2">
        <f>(Table1_1[[#This Row],[loan_amnt]]/Table1_1[[#This Row],[Income]])</f>
        <v>0.13591757957974285</v>
      </c>
      <c r="P25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63" t="str">
        <f>IF(Table1_1[[#This Row],[Employment_Years]]&lt;1,"Very New",IF(Table1_1[[#This Row],[Employment_Years]]&lt;5,"Moderate","Stable"))</f>
        <v>Stable</v>
      </c>
      <c r="R25863" s="1" t="str">
        <f>IF(OR(Table1_1[[#This Row],[credit_score]]&lt;650,Table1_1[[#This Row],[Loan_Percent_Income]]&gt;0.4),"High Risk","Low Risk")</f>
        <v>Low Risk</v>
      </c>
    </row>
    <row r="25864" spans="1:18" x14ac:dyDescent="0.3">
      <c r="A25864">
        <v>28</v>
      </c>
      <c r="B25864" s="1" t="s">
        <v>15</v>
      </c>
      <c r="C25864" s="1" t="s">
        <v>4</v>
      </c>
      <c r="D25864">
        <v>58635</v>
      </c>
      <c r="E25864">
        <v>7</v>
      </c>
      <c r="F25864" s="1" t="s">
        <v>5</v>
      </c>
      <c r="G25864">
        <v>2650</v>
      </c>
      <c r="H25864" s="1" t="s">
        <v>16</v>
      </c>
      <c r="I25864">
        <v>11.26</v>
      </c>
      <c r="J25864">
        <v>0.05</v>
      </c>
      <c r="K25864">
        <v>6</v>
      </c>
      <c r="L25864">
        <v>675</v>
      </c>
      <c r="M25864" s="1" t="s">
        <v>7</v>
      </c>
      <c r="N25864">
        <v>0</v>
      </c>
      <c r="O25864" s="2">
        <f>(Table1_1[[#This Row],[loan_amnt]]/Table1_1[[#This Row],[Income]])</f>
        <v>4.5194849492623861E-2</v>
      </c>
      <c r="P25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64" t="str">
        <f>IF(Table1_1[[#This Row],[Employment_Years]]&lt;1,"Very New",IF(Table1_1[[#This Row],[Employment_Years]]&lt;5,"Moderate","Stable"))</f>
        <v>Stable</v>
      </c>
      <c r="R25864" s="1" t="str">
        <f>IF(OR(Table1_1[[#This Row],[credit_score]]&lt;650,Table1_1[[#This Row],[Loan_Percent_Income]]&gt;0.4),"High Risk","Low Risk")</f>
        <v>Low Risk</v>
      </c>
    </row>
    <row r="25865" spans="1:18" x14ac:dyDescent="0.3">
      <c r="A25865">
        <v>27</v>
      </c>
      <c r="B25865" s="1" t="s">
        <v>15</v>
      </c>
      <c r="C25865" s="1" t="s">
        <v>14</v>
      </c>
      <c r="D25865">
        <v>110101</v>
      </c>
      <c r="E25865">
        <v>8</v>
      </c>
      <c r="F25865" s="1" t="s">
        <v>12</v>
      </c>
      <c r="G25865">
        <v>14700</v>
      </c>
      <c r="H25865" s="1" t="s">
        <v>19</v>
      </c>
      <c r="I25865">
        <v>7.88</v>
      </c>
      <c r="J25865">
        <v>0.13</v>
      </c>
      <c r="K25865">
        <v>6</v>
      </c>
      <c r="L25865">
        <v>670</v>
      </c>
      <c r="M25865" s="1" t="s">
        <v>7</v>
      </c>
      <c r="N25865">
        <v>0</v>
      </c>
      <c r="O25865" s="2">
        <f>(Table1_1[[#This Row],[loan_amnt]]/Table1_1[[#This Row],[Income]])</f>
        <v>0.13351377371685996</v>
      </c>
      <c r="P25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65" t="str">
        <f>IF(Table1_1[[#This Row],[Employment_Years]]&lt;1,"Very New",IF(Table1_1[[#This Row],[Employment_Years]]&lt;5,"Moderate","Stable"))</f>
        <v>Stable</v>
      </c>
      <c r="R25865" s="1" t="str">
        <f>IF(OR(Table1_1[[#This Row],[credit_score]]&lt;650,Table1_1[[#This Row],[Loan_Percent_Income]]&gt;0.4),"High Risk","Low Risk")</f>
        <v>Low Risk</v>
      </c>
    </row>
    <row r="25866" spans="1:18" x14ac:dyDescent="0.3">
      <c r="A25866">
        <v>28</v>
      </c>
      <c r="B25866" s="1" t="s">
        <v>15</v>
      </c>
      <c r="C25866" s="1" t="s">
        <v>4</v>
      </c>
      <c r="D25866">
        <v>110411</v>
      </c>
      <c r="E25866">
        <v>3</v>
      </c>
      <c r="F25866" s="1" t="s">
        <v>12</v>
      </c>
      <c r="G25866">
        <v>15000</v>
      </c>
      <c r="H25866" s="1" t="s">
        <v>6</v>
      </c>
      <c r="I25866">
        <v>9.8800000000000008</v>
      </c>
      <c r="J25866">
        <v>0.14000000000000001</v>
      </c>
      <c r="K25866">
        <v>9</v>
      </c>
      <c r="L25866">
        <v>584</v>
      </c>
      <c r="M25866" s="1" t="s">
        <v>11</v>
      </c>
      <c r="N25866">
        <v>0</v>
      </c>
      <c r="O25866" s="2">
        <f>(Table1_1[[#This Row],[loan_amnt]]/Table1_1[[#This Row],[Income]])</f>
        <v>0.13585602883770639</v>
      </c>
      <c r="P25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6" t="str">
        <f>IF(Table1_1[[#This Row],[Employment_Years]]&lt;1,"Very New",IF(Table1_1[[#This Row],[Employment_Years]]&lt;5,"Moderate","Stable"))</f>
        <v>Moderate</v>
      </c>
      <c r="R25866" s="1" t="str">
        <f>IF(OR(Table1_1[[#This Row],[credit_score]]&lt;650,Table1_1[[#This Row],[Loan_Percent_Income]]&gt;0.4),"High Risk","Low Risk")</f>
        <v>High Risk</v>
      </c>
    </row>
    <row r="25867" spans="1:18" x14ac:dyDescent="0.3">
      <c r="A25867">
        <v>29</v>
      </c>
      <c r="B25867" s="1" t="s">
        <v>15</v>
      </c>
      <c r="C25867" s="1" t="s">
        <v>8</v>
      </c>
      <c r="D25867">
        <v>18906</v>
      </c>
      <c r="E25867">
        <v>9</v>
      </c>
      <c r="F25867" s="1" t="s">
        <v>5</v>
      </c>
      <c r="G25867">
        <v>2600</v>
      </c>
      <c r="H25867" s="1" t="s">
        <v>19</v>
      </c>
      <c r="I25867">
        <v>16.29</v>
      </c>
      <c r="J25867">
        <v>0.14000000000000001</v>
      </c>
      <c r="K25867">
        <v>10</v>
      </c>
      <c r="L25867">
        <v>635</v>
      </c>
      <c r="M25867" s="1" t="s">
        <v>7</v>
      </c>
      <c r="N25867">
        <v>1</v>
      </c>
      <c r="O25867" s="2">
        <f>(Table1_1[[#This Row],[loan_amnt]]/Table1_1[[#This Row],[Income]])</f>
        <v>0.13752247963609437</v>
      </c>
      <c r="P25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7" t="str">
        <f>IF(Table1_1[[#This Row],[Employment_Years]]&lt;1,"Very New",IF(Table1_1[[#This Row],[Employment_Years]]&lt;5,"Moderate","Stable"))</f>
        <v>Stable</v>
      </c>
      <c r="R25867" s="1" t="str">
        <f>IF(OR(Table1_1[[#This Row],[credit_score]]&lt;650,Table1_1[[#This Row],[Loan_Percent_Income]]&gt;0.4),"High Risk","Low Risk")</f>
        <v>High Risk</v>
      </c>
    </row>
    <row r="25868" spans="1:18" x14ac:dyDescent="0.3">
      <c r="A25868">
        <v>35</v>
      </c>
      <c r="B25868" s="1" t="s">
        <v>15</v>
      </c>
      <c r="C25868" s="1" t="s">
        <v>21</v>
      </c>
      <c r="D25868">
        <v>110549</v>
      </c>
      <c r="E25868">
        <v>12</v>
      </c>
      <c r="F25868" s="1" t="s">
        <v>9</v>
      </c>
      <c r="G25868">
        <v>10000</v>
      </c>
      <c r="H25868" s="1" t="s">
        <v>10</v>
      </c>
      <c r="I25868">
        <v>8.59</v>
      </c>
      <c r="J25868">
        <v>0.09</v>
      </c>
      <c r="K25868">
        <v>9</v>
      </c>
      <c r="L25868">
        <v>694</v>
      </c>
      <c r="M25868" s="1" t="s">
        <v>11</v>
      </c>
      <c r="N25868">
        <v>0</v>
      </c>
      <c r="O25868" s="2">
        <f>(Table1_1[[#This Row],[loan_amnt]]/Table1_1[[#This Row],[Income]])</f>
        <v>9.0457625125509949E-2</v>
      </c>
      <c r="P25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68" t="str">
        <f>IF(Table1_1[[#This Row],[Employment_Years]]&lt;1,"Very New",IF(Table1_1[[#This Row],[Employment_Years]]&lt;5,"Moderate","Stable"))</f>
        <v>Stable</v>
      </c>
      <c r="R25868" s="1" t="str">
        <f>IF(OR(Table1_1[[#This Row],[credit_score]]&lt;650,Table1_1[[#This Row],[Loan_Percent_Income]]&gt;0.4),"High Risk","Low Risk")</f>
        <v>Low Risk</v>
      </c>
    </row>
    <row r="25869" spans="1:18" x14ac:dyDescent="0.3">
      <c r="A25869">
        <v>32</v>
      </c>
      <c r="B25869" s="1" t="s">
        <v>3</v>
      </c>
      <c r="C25869" s="1" t="s">
        <v>8</v>
      </c>
      <c r="D25869">
        <v>81669</v>
      </c>
      <c r="E25869">
        <v>10</v>
      </c>
      <c r="F25869" s="1" t="s">
        <v>12</v>
      </c>
      <c r="G25869">
        <v>13000</v>
      </c>
      <c r="H25869" s="1" t="s">
        <v>13</v>
      </c>
      <c r="I25869">
        <v>16</v>
      </c>
      <c r="J25869">
        <v>0.16</v>
      </c>
      <c r="K25869">
        <v>6</v>
      </c>
      <c r="L25869">
        <v>631</v>
      </c>
      <c r="M25869" s="1" t="s">
        <v>7</v>
      </c>
      <c r="N25869">
        <v>1</v>
      </c>
      <c r="O25869" s="2">
        <f>(Table1_1[[#This Row],[loan_amnt]]/Table1_1[[#This Row],[Income]])</f>
        <v>0.15917912549437363</v>
      </c>
      <c r="P25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9" t="str">
        <f>IF(Table1_1[[#This Row],[Employment_Years]]&lt;1,"Very New",IF(Table1_1[[#This Row],[Employment_Years]]&lt;5,"Moderate","Stable"))</f>
        <v>Stable</v>
      </c>
      <c r="R25869" s="1" t="str">
        <f>IF(OR(Table1_1[[#This Row],[credit_score]]&lt;650,Table1_1[[#This Row],[Loan_Percent_Income]]&gt;0.4),"High Risk","Low Risk")</f>
        <v>High Risk</v>
      </c>
    </row>
    <row r="25870" spans="1:18" x14ac:dyDescent="0.3">
      <c r="A25870">
        <v>29</v>
      </c>
      <c r="B25870" s="1" t="s">
        <v>15</v>
      </c>
      <c r="C25870" s="1" t="s">
        <v>14</v>
      </c>
      <c r="D25870">
        <v>110256</v>
      </c>
      <c r="E25870">
        <v>4</v>
      </c>
      <c r="F25870" s="1" t="s">
        <v>12</v>
      </c>
      <c r="G25870">
        <v>15600</v>
      </c>
      <c r="H25870" s="1" t="s">
        <v>18</v>
      </c>
      <c r="I25870">
        <v>15.7</v>
      </c>
      <c r="J25870">
        <v>0.14000000000000001</v>
      </c>
      <c r="K25870">
        <v>9</v>
      </c>
      <c r="L25870">
        <v>705</v>
      </c>
      <c r="M25870" s="1" t="s">
        <v>7</v>
      </c>
      <c r="N25870">
        <v>0</v>
      </c>
      <c r="O25870" s="2">
        <f>(Table1_1[[#This Row],[loan_amnt]]/Table1_1[[#This Row],[Income]])</f>
        <v>0.14148889856334348</v>
      </c>
      <c r="P25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70" t="str">
        <f>IF(Table1_1[[#This Row],[Employment_Years]]&lt;1,"Very New",IF(Table1_1[[#This Row],[Employment_Years]]&lt;5,"Moderate","Stable"))</f>
        <v>Moderate</v>
      </c>
      <c r="R25870" s="1" t="str">
        <f>IF(OR(Table1_1[[#This Row],[credit_score]]&lt;650,Table1_1[[#This Row],[Loan_Percent_Income]]&gt;0.4),"High Risk","Low Risk")</f>
        <v>Low Risk</v>
      </c>
    </row>
    <row r="25871" spans="1:18" x14ac:dyDescent="0.3">
      <c r="A25871">
        <v>31</v>
      </c>
      <c r="B25871" s="1" t="s">
        <v>3</v>
      </c>
      <c r="C25871" s="1" t="s">
        <v>8</v>
      </c>
      <c r="D25871">
        <v>34864</v>
      </c>
      <c r="E25871">
        <v>10</v>
      </c>
      <c r="F25871" s="1" t="s">
        <v>5</v>
      </c>
      <c r="G25871">
        <v>2600</v>
      </c>
      <c r="H25871" s="1" t="s">
        <v>13</v>
      </c>
      <c r="I25871">
        <v>10.08</v>
      </c>
      <c r="J25871">
        <v>7.0000000000000007E-2</v>
      </c>
      <c r="K25871">
        <v>7</v>
      </c>
      <c r="L25871">
        <v>659</v>
      </c>
      <c r="M25871" s="1" t="s">
        <v>11</v>
      </c>
      <c r="N25871">
        <v>0</v>
      </c>
      <c r="O25871" s="2">
        <f>(Table1_1[[#This Row],[loan_amnt]]/Table1_1[[#This Row],[Income]])</f>
        <v>7.457549334557137E-2</v>
      </c>
      <c r="P25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71" t="str">
        <f>IF(Table1_1[[#This Row],[Employment_Years]]&lt;1,"Very New",IF(Table1_1[[#This Row],[Employment_Years]]&lt;5,"Moderate","Stable"))</f>
        <v>Stable</v>
      </c>
      <c r="R25871" s="1" t="str">
        <f>IF(OR(Table1_1[[#This Row],[credit_score]]&lt;650,Table1_1[[#This Row],[Loan_Percent_Income]]&gt;0.4),"High Risk","Low Risk")</f>
        <v>Low Risk</v>
      </c>
    </row>
    <row r="25872" spans="1:18" x14ac:dyDescent="0.3">
      <c r="A25872">
        <v>29</v>
      </c>
      <c r="B25872" s="1" t="s">
        <v>15</v>
      </c>
      <c r="C25872" s="1" t="s">
        <v>8</v>
      </c>
      <c r="D25872">
        <v>110251</v>
      </c>
      <c r="E25872">
        <v>8</v>
      </c>
      <c r="F25872" s="1" t="s">
        <v>12</v>
      </c>
      <c r="G25872">
        <v>2000</v>
      </c>
      <c r="H25872" s="1" t="s">
        <v>6</v>
      </c>
      <c r="I25872">
        <v>11.49</v>
      </c>
      <c r="J25872">
        <v>0.02</v>
      </c>
      <c r="K25872">
        <v>8</v>
      </c>
      <c r="L25872">
        <v>619</v>
      </c>
      <c r="M25872" s="1" t="s">
        <v>11</v>
      </c>
      <c r="N25872">
        <v>0</v>
      </c>
      <c r="O25872" s="2">
        <f>(Table1_1[[#This Row],[loan_amnt]]/Table1_1[[#This Row],[Income]])</f>
        <v>1.8140425030158457E-2</v>
      </c>
      <c r="P25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72" t="str">
        <f>IF(Table1_1[[#This Row],[Employment_Years]]&lt;1,"Very New",IF(Table1_1[[#This Row],[Employment_Years]]&lt;5,"Moderate","Stable"))</f>
        <v>Stable</v>
      </c>
      <c r="R25872" s="1" t="str">
        <f>IF(OR(Table1_1[[#This Row],[credit_score]]&lt;650,Table1_1[[#This Row],[Loan_Percent_Income]]&gt;0.4),"High Risk","Low Risk")</f>
        <v>High Risk</v>
      </c>
    </row>
    <row r="25873" spans="1:18" x14ac:dyDescent="0.3">
      <c r="A25873">
        <v>30</v>
      </c>
      <c r="B25873" s="1" t="s">
        <v>3</v>
      </c>
      <c r="C25873" s="1" t="s">
        <v>17</v>
      </c>
      <c r="D25873">
        <v>96263</v>
      </c>
      <c r="E25873">
        <v>8</v>
      </c>
      <c r="F25873" s="1" t="s">
        <v>12</v>
      </c>
      <c r="G25873">
        <v>9000</v>
      </c>
      <c r="H25873" s="1" t="s">
        <v>10</v>
      </c>
      <c r="I25873">
        <v>8.49</v>
      </c>
      <c r="J25873">
        <v>0.09</v>
      </c>
      <c r="K25873">
        <v>8</v>
      </c>
      <c r="L25873">
        <v>646</v>
      </c>
      <c r="M25873" s="1" t="s">
        <v>7</v>
      </c>
      <c r="N25873">
        <v>1</v>
      </c>
      <c r="O25873" s="2">
        <f>(Table1_1[[#This Row],[loan_amnt]]/Table1_1[[#This Row],[Income]])</f>
        <v>9.3493865763585177E-2</v>
      </c>
      <c r="P25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73" t="str">
        <f>IF(Table1_1[[#This Row],[Employment_Years]]&lt;1,"Very New",IF(Table1_1[[#This Row],[Employment_Years]]&lt;5,"Moderate","Stable"))</f>
        <v>Stable</v>
      </c>
      <c r="R25873" s="1" t="str">
        <f>IF(OR(Table1_1[[#This Row],[credit_score]]&lt;650,Table1_1[[#This Row],[Loan_Percent_Income]]&gt;0.4),"High Risk","Low Risk")</f>
        <v>High Risk</v>
      </c>
    </row>
    <row r="25874" spans="1:18" x14ac:dyDescent="0.3">
      <c r="A25874">
        <v>27</v>
      </c>
      <c r="B25874" s="1" t="s">
        <v>3</v>
      </c>
      <c r="C25874" s="1" t="s">
        <v>17</v>
      </c>
      <c r="D25874">
        <v>38225</v>
      </c>
      <c r="E25874">
        <v>6</v>
      </c>
      <c r="F25874" s="1" t="s">
        <v>5</v>
      </c>
      <c r="G25874">
        <v>2600</v>
      </c>
      <c r="H25874" s="1" t="s">
        <v>18</v>
      </c>
      <c r="I25874">
        <v>14.74</v>
      </c>
      <c r="J25874">
        <v>7.0000000000000007E-2</v>
      </c>
      <c r="K25874">
        <v>5</v>
      </c>
      <c r="L25874">
        <v>634</v>
      </c>
      <c r="M25874" s="1" t="s">
        <v>7</v>
      </c>
      <c r="N25874">
        <v>1</v>
      </c>
      <c r="O25874" s="2">
        <f>(Table1_1[[#This Row],[loan_amnt]]/Table1_1[[#This Row],[Income]])</f>
        <v>6.8018312622629168E-2</v>
      </c>
      <c r="P25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74" t="str">
        <f>IF(Table1_1[[#This Row],[Employment_Years]]&lt;1,"Very New",IF(Table1_1[[#This Row],[Employment_Years]]&lt;5,"Moderate","Stable"))</f>
        <v>Stable</v>
      </c>
      <c r="R25874" s="1" t="str">
        <f>IF(OR(Table1_1[[#This Row],[credit_score]]&lt;650,Table1_1[[#This Row],[Loan_Percent_Income]]&gt;0.4),"High Risk","Low Risk")</f>
        <v>High Risk</v>
      </c>
    </row>
    <row r="25875" spans="1:18" x14ac:dyDescent="0.3">
      <c r="A25875">
        <v>33</v>
      </c>
      <c r="B25875" s="1" t="s">
        <v>15</v>
      </c>
      <c r="C25875" s="1" t="s">
        <v>14</v>
      </c>
      <c r="D25875">
        <v>95863</v>
      </c>
      <c r="E25875">
        <v>12</v>
      </c>
      <c r="F25875" s="1" t="s">
        <v>12</v>
      </c>
      <c r="G25875">
        <v>25000</v>
      </c>
      <c r="H25875" s="1" t="s">
        <v>18</v>
      </c>
      <c r="I25875">
        <v>15.58</v>
      </c>
      <c r="J25875">
        <v>0.26</v>
      </c>
      <c r="K25875">
        <v>5</v>
      </c>
      <c r="L25875">
        <v>729</v>
      </c>
      <c r="M25875" s="1" t="s">
        <v>7</v>
      </c>
      <c r="N25875">
        <v>1</v>
      </c>
      <c r="O25875" s="2">
        <f>(Table1_1[[#This Row],[loan_amnt]]/Table1_1[[#This Row],[Income]])</f>
        <v>0.26078883406528064</v>
      </c>
      <c r="P25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75" t="str">
        <f>IF(Table1_1[[#This Row],[Employment_Years]]&lt;1,"Very New",IF(Table1_1[[#This Row],[Employment_Years]]&lt;5,"Moderate","Stable"))</f>
        <v>Stable</v>
      </c>
      <c r="R25875" s="1" t="str">
        <f>IF(OR(Table1_1[[#This Row],[credit_score]]&lt;650,Table1_1[[#This Row],[Loan_Percent_Income]]&gt;0.4),"High Risk","Low Risk")</f>
        <v>Low Risk</v>
      </c>
    </row>
    <row r="25876" spans="1:18" x14ac:dyDescent="0.3">
      <c r="A25876">
        <v>28</v>
      </c>
      <c r="B25876" s="1" t="s">
        <v>15</v>
      </c>
      <c r="C25876" s="1" t="s">
        <v>4</v>
      </c>
      <c r="D25876">
        <v>39793</v>
      </c>
      <c r="E25876">
        <v>4</v>
      </c>
      <c r="F25876" s="1" t="s">
        <v>5</v>
      </c>
      <c r="G25876">
        <v>2600</v>
      </c>
      <c r="H25876" s="1" t="s">
        <v>19</v>
      </c>
      <c r="I25876">
        <v>13.49</v>
      </c>
      <c r="J25876">
        <v>7.0000000000000007E-2</v>
      </c>
      <c r="K25876">
        <v>8</v>
      </c>
      <c r="L25876">
        <v>672</v>
      </c>
      <c r="M25876" s="1" t="s">
        <v>11</v>
      </c>
      <c r="N25876">
        <v>0</v>
      </c>
      <c r="O25876" s="2">
        <f>(Table1_1[[#This Row],[loan_amnt]]/Table1_1[[#This Row],[Income]])</f>
        <v>6.5338124795818353E-2</v>
      </c>
      <c r="P25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76" t="str">
        <f>IF(Table1_1[[#This Row],[Employment_Years]]&lt;1,"Very New",IF(Table1_1[[#This Row],[Employment_Years]]&lt;5,"Moderate","Stable"))</f>
        <v>Moderate</v>
      </c>
      <c r="R25876" s="1" t="str">
        <f>IF(OR(Table1_1[[#This Row],[credit_score]]&lt;650,Table1_1[[#This Row],[Loan_Percent_Income]]&gt;0.4),"High Risk","Low Risk")</f>
        <v>Low Risk</v>
      </c>
    </row>
    <row r="25877" spans="1:18" x14ac:dyDescent="0.3">
      <c r="A25877">
        <v>27</v>
      </c>
      <c r="B25877" s="1" t="s">
        <v>3</v>
      </c>
      <c r="C25877" s="1" t="s">
        <v>17</v>
      </c>
      <c r="D25877">
        <v>110630</v>
      </c>
      <c r="E25877">
        <v>3</v>
      </c>
      <c r="F25877" s="1" t="s">
        <v>12</v>
      </c>
      <c r="G25877">
        <v>15000</v>
      </c>
      <c r="H25877" s="1" t="s">
        <v>13</v>
      </c>
      <c r="I25877">
        <v>7.88</v>
      </c>
      <c r="J25877">
        <v>0.14000000000000001</v>
      </c>
      <c r="K25877">
        <v>10</v>
      </c>
      <c r="L25877">
        <v>672</v>
      </c>
      <c r="M25877" s="1" t="s">
        <v>11</v>
      </c>
      <c r="N25877">
        <v>0</v>
      </c>
      <c r="O25877" s="2">
        <f>(Table1_1[[#This Row],[loan_amnt]]/Table1_1[[#This Row],[Income]])</f>
        <v>0.13558709210883124</v>
      </c>
      <c r="P25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77" t="str">
        <f>IF(Table1_1[[#This Row],[Employment_Years]]&lt;1,"Very New",IF(Table1_1[[#This Row],[Employment_Years]]&lt;5,"Moderate","Stable"))</f>
        <v>Moderate</v>
      </c>
      <c r="R25877" s="1" t="str">
        <f>IF(OR(Table1_1[[#This Row],[credit_score]]&lt;650,Table1_1[[#This Row],[Loan_Percent_Income]]&gt;0.4),"High Risk","Low Risk")</f>
        <v>Low Risk</v>
      </c>
    </row>
    <row r="25878" spans="1:18" x14ac:dyDescent="0.3">
      <c r="A25878">
        <v>30</v>
      </c>
      <c r="B25878" s="1" t="s">
        <v>15</v>
      </c>
      <c r="C25878" s="1" t="s">
        <v>14</v>
      </c>
      <c r="D25878">
        <v>45805</v>
      </c>
      <c r="E25878">
        <v>7</v>
      </c>
      <c r="F25878" s="1" t="s">
        <v>5</v>
      </c>
      <c r="G25878">
        <v>2600</v>
      </c>
      <c r="H25878" s="1" t="s">
        <v>10</v>
      </c>
      <c r="I25878">
        <v>9.25</v>
      </c>
      <c r="J25878">
        <v>0.06</v>
      </c>
      <c r="K25878">
        <v>7</v>
      </c>
      <c r="L25878">
        <v>504</v>
      </c>
      <c r="M25878" s="1" t="s">
        <v>11</v>
      </c>
      <c r="N25878">
        <v>0</v>
      </c>
      <c r="O25878" s="2">
        <f>(Table1_1[[#This Row],[loan_amnt]]/Table1_1[[#This Row],[Income]])</f>
        <v>5.676236218753411E-2</v>
      </c>
      <c r="P25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78" t="str">
        <f>IF(Table1_1[[#This Row],[Employment_Years]]&lt;1,"Very New",IF(Table1_1[[#This Row],[Employment_Years]]&lt;5,"Moderate","Stable"))</f>
        <v>Stable</v>
      </c>
      <c r="R25878" s="1" t="str">
        <f>IF(OR(Table1_1[[#This Row],[credit_score]]&lt;650,Table1_1[[#This Row],[Loan_Percent_Income]]&gt;0.4),"High Risk","Low Risk")</f>
        <v>High Risk</v>
      </c>
    </row>
    <row r="25879" spans="1:18" x14ac:dyDescent="0.3">
      <c r="A25879">
        <v>33</v>
      </c>
      <c r="B25879" s="1" t="s">
        <v>15</v>
      </c>
      <c r="C25879" s="1" t="s">
        <v>17</v>
      </c>
      <c r="D25879">
        <v>110709</v>
      </c>
      <c r="E25879">
        <v>14</v>
      </c>
      <c r="F25879" s="1" t="s">
        <v>12</v>
      </c>
      <c r="G25879">
        <v>1600</v>
      </c>
      <c r="H25879" s="1" t="s">
        <v>10</v>
      </c>
      <c r="I25879">
        <v>10.25</v>
      </c>
      <c r="J25879">
        <v>0.01</v>
      </c>
      <c r="K25879">
        <v>5</v>
      </c>
      <c r="L25879">
        <v>695</v>
      </c>
      <c r="M25879" s="1" t="s">
        <v>11</v>
      </c>
      <c r="N25879">
        <v>0</v>
      </c>
      <c r="O25879" s="2">
        <f>(Table1_1[[#This Row],[loan_amnt]]/Table1_1[[#This Row],[Income]])</f>
        <v>1.4452302884137694E-2</v>
      </c>
      <c r="P25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79" t="str">
        <f>IF(Table1_1[[#This Row],[Employment_Years]]&lt;1,"Very New",IF(Table1_1[[#This Row],[Employment_Years]]&lt;5,"Moderate","Stable"))</f>
        <v>Stable</v>
      </c>
      <c r="R25879" s="1" t="str">
        <f>IF(OR(Table1_1[[#This Row],[credit_score]]&lt;650,Table1_1[[#This Row],[Loan_Percent_Income]]&gt;0.4),"High Risk","Low Risk")</f>
        <v>Low Risk</v>
      </c>
    </row>
    <row r="25880" spans="1:18" x14ac:dyDescent="0.3">
      <c r="A25880">
        <v>32</v>
      </c>
      <c r="B25880" s="1" t="s">
        <v>15</v>
      </c>
      <c r="C25880" s="1" t="s">
        <v>17</v>
      </c>
      <c r="D25880">
        <v>39426</v>
      </c>
      <c r="E25880">
        <v>11</v>
      </c>
      <c r="F25880" s="1" t="s">
        <v>5</v>
      </c>
      <c r="G25880">
        <v>2600</v>
      </c>
      <c r="H25880" s="1" t="s">
        <v>16</v>
      </c>
      <c r="I25880">
        <v>11.01</v>
      </c>
      <c r="J25880">
        <v>7.0000000000000007E-2</v>
      </c>
      <c r="K25880">
        <v>6</v>
      </c>
      <c r="L25880">
        <v>652</v>
      </c>
      <c r="M25880" s="1" t="s">
        <v>7</v>
      </c>
      <c r="N25880">
        <v>1</v>
      </c>
      <c r="O25880" s="2">
        <f>(Table1_1[[#This Row],[loan_amnt]]/Table1_1[[#This Row],[Income]])</f>
        <v>6.5946329833105055E-2</v>
      </c>
      <c r="P25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0" t="str">
        <f>IF(Table1_1[[#This Row],[Employment_Years]]&lt;1,"Very New",IF(Table1_1[[#This Row],[Employment_Years]]&lt;5,"Moderate","Stable"))</f>
        <v>Stable</v>
      </c>
      <c r="R25880" s="1" t="str">
        <f>IF(OR(Table1_1[[#This Row],[credit_score]]&lt;650,Table1_1[[#This Row],[Loan_Percent_Income]]&gt;0.4),"High Risk","Low Risk")</f>
        <v>Low Risk</v>
      </c>
    </row>
    <row r="25881" spans="1:18" x14ac:dyDescent="0.3">
      <c r="A25881">
        <v>28</v>
      </c>
      <c r="B25881" s="1" t="s">
        <v>15</v>
      </c>
      <c r="C25881" s="1" t="s">
        <v>4</v>
      </c>
      <c r="D25881">
        <v>41820</v>
      </c>
      <c r="E25881">
        <v>6</v>
      </c>
      <c r="F25881" s="1" t="s">
        <v>5</v>
      </c>
      <c r="G25881">
        <v>2600</v>
      </c>
      <c r="H25881" s="1" t="s">
        <v>6</v>
      </c>
      <c r="I25881">
        <v>15.62</v>
      </c>
      <c r="J25881">
        <v>0.06</v>
      </c>
      <c r="K25881">
        <v>9</v>
      </c>
      <c r="L25881">
        <v>611</v>
      </c>
      <c r="M25881" s="1" t="s">
        <v>7</v>
      </c>
      <c r="N25881">
        <v>1</v>
      </c>
      <c r="O25881" s="2">
        <f>(Table1_1[[#This Row],[loan_amnt]]/Table1_1[[#This Row],[Income]])</f>
        <v>6.2171209947393592E-2</v>
      </c>
      <c r="P25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1" t="str">
        <f>IF(Table1_1[[#This Row],[Employment_Years]]&lt;1,"Very New",IF(Table1_1[[#This Row],[Employment_Years]]&lt;5,"Moderate","Stable"))</f>
        <v>Stable</v>
      </c>
      <c r="R25881" s="1" t="str">
        <f>IF(OR(Table1_1[[#This Row],[credit_score]]&lt;650,Table1_1[[#This Row],[Loan_Percent_Income]]&gt;0.4),"High Risk","Low Risk")</f>
        <v>High Risk</v>
      </c>
    </row>
    <row r="25882" spans="1:18" x14ac:dyDescent="0.3">
      <c r="A25882">
        <v>34</v>
      </c>
      <c r="B25882" s="1" t="s">
        <v>3</v>
      </c>
      <c r="C25882" s="1" t="s">
        <v>8</v>
      </c>
      <c r="D25882">
        <v>43011</v>
      </c>
      <c r="E25882">
        <v>14</v>
      </c>
      <c r="F25882" s="1" t="s">
        <v>9</v>
      </c>
      <c r="G25882">
        <v>3000</v>
      </c>
      <c r="H25882" s="1" t="s">
        <v>16</v>
      </c>
      <c r="I25882">
        <v>10.62</v>
      </c>
      <c r="J25882">
        <v>7.0000000000000007E-2</v>
      </c>
      <c r="K25882">
        <v>8</v>
      </c>
      <c r="L25882">
        <v>636</v>
      </c>
      <c r="M25882" s="1" t="s">
        <v>7</v>
      </c>
      <c r="N25882">
        <v>0</v>
      </c>
      <c r="O25882" s="2">
        <f>(Table1_1[[#This Row],[loan_amnt]]/Table1_1[[#This Row],[Income]])</f>
        <v>6.974959893980609E-2</v>
      </c>
      <c r="P25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2" t="str">
        <f>IF(Table1_1[[#This Row],[Employment_Years]]&lt;1,"Very New",IF(Table1_1[[#This Row],[Employment_Years]]&lt;5,"Moderate","Stable"))</f>
        <v>Stable</v>
      </c>
      <c r="R25882" s="1" t="str">
        <f>IF(OR(Table1_1[[#This Row],[credit_score]]&lt;650,Table1_1[[#This Row],[Loan_Percent_Income]]&gt;0.4),"High Risk","Low Risk")</f>
        <v>High Risk</v>
      </c>
    </row>
    <row r="25883" spans="1:18" x14ac:dyDescent="0.3">
      <c r="A25883">
        <v>35</v>
      </c>
      <c r="B25883" s="1" t="s">
        <v>15</v>
      </c>
      <c r="C25883" s="1" t="s">
        <v>14</v>
      </c>
      <c r="D25883">
        <v>50017</v>
      </c>
      <c r="E25883">
        <v>12</v>
      </c>
      <c r="F25883" s="1" t="s">
        <v>5</v>
      </c>
      <c r="G25883">
        <v>2600</v>
      </c>
      <c r="H25883" s="1" t="s">
        <v>16</v>
      </c>
      <c r="I25883">
        <v>12.53</v>
      </c>
      <c r="J25883">
        <v>0.05</v>
      </c>
      <c r="K25883">
        <v>9</v>
      </c>
      <c r="L25883">
        <v>714</v>
      </c>
      <c r="M25883" s="1" t="s">
        <v>7</v>
      </c>
      <c r="N25883">
        <v>0</v>
      </c>
      <c r="O25883" s="2">
        <f>(Table1_1[[#This Row],[loan_amnt]]/Table1_1[[#This Row],[Income]])</f>
        <v>5.1982326009156886E-2</v>
      </c>
      <c r="P25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83" t="str">
        <f>IF(Table1_1[[#This Row],[Employment_Years]]&lt;1,"Very New",IF(Table1_1[[#This Row],[Employment_Years]]&lt;5,"Moderate","Stable"))</f>
        <v>Stable</v>
      </c>
      <c r="R25883" s="1" t="str">
        <f>IF(OR(Table1_1[[#This Row],[credit_score]]&lt;650,Table1_1[[#This Row],[Loan_Percent_Income]]&gt;0.4),"High Risk","Low Risk")</f>
        <v>Low Risk</v>
      </c>
    </row>
    <row r="25884" spans="1:18" x14ac:dyDescent="0.3">
      <c r="A25884">
        <v>29</v>
      </c>
      <c r="B25884" s="1" t="s">
        <v>3</v>
      </c>
      <c r="C25884" s="1" t="s">
        <v>14</v>
      </c>
      <c r="D25884">
        <v>110825</v>
      </c>
      <c r="E25884">
        <v>3</v>
      </c>
      <c r="F25884" s="1" t="s">
        <v>12</v>
      </c>
      <c r="G25884">
        <v>22000</v>
      </c>
      <c r="H25884" s="1" t="s">
        <v>19</v>
      </c>
      <c r="I25884">
        <v>6.91</v>
      </c>
      <c r="J25884">
        <v>0.2</v>
      </c>
      <c r="K25884">
        <v>8</v>
      </c>
      <c r="L25884">
        <v>689</v>
      </c>
      <c r="M25884" s="1" t="s">
        <v>11</v>
      </c>
      <c r="N25884">
        <v>0</v>
      </c>
      <c r="O25884" s="2">
        <f>(Table1_1[[#This Row],[loan_amnt]]/Table1_1[[#This Row],[Income]])</f>
        <v>0.19851116625310175</v>
      </c>
      <c r="P25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84" t="str">
        <f>IF(Table1_1[[#This Row],[Employment_Years]]&lt;1,"Very New",IF(Table1_1[[#This Row],[Employment_Years]]&lt;5,"Moderate","Stable"))</f>
        <v>Moderate</v>
      </c>
      <c r="R25884" s="1" t="str">
        <f>IF(OR(Table1_1[[#This Row],[credit_score]]&lt;650,Table1_1[[#This Row],[Loan_Percent_Income]]&gt;0.4),"High Risk","Low Risk")</f>
        <v>Low Risk</v>
      </c>
    </row>
    <row r="25885" spans="1:18" x14ac:dyDescent="0.3">
      <c r="A25885">
        <v>30</v>
      </c>
      <c r="B25885" s="1" t="s">
        <v>15</v>
      </c>
      <c r="C25885" s="1" t="s">
        <v>8</v>
      </c>
      <c r="D25885">
        <v>110995</v>
      </c>
      <c r="E25885">
        <v>7</v>
      </c>
      <c r="F25885" s="1" t="s">
        <v>12</v>
      </c>
      <c r="G25885">
        <v>5000</v>
      </c>
      <c r="H25885" s="1" t="s">
        <v>16</v>
      </c>
      <c r="I25885">
        <v>11.03</v>
      </c>
      <c r="J25885">
        <v>0.05</v>
      </c>
      <c r="K25885">
        <v>7</v>
      </c>
      <c r="L25885">
        <v>653</v>
      </c>
      <c r="M25885" s="1" t="s">
        <v>11</v>
      </c>
      <c r="N25885">
        <v>0</v>
      </c>
      <c r="O25885" s="2">
        <f>(Table1_1[[#This Row],[loan_amnt]]/Table1_1[[#This Row],[Income]])</f>
        <v>4.5047074192531192E-2</v>
      </c>
      <c r="P25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5" t="str">
        <f>IF(Table1_1[[#This Row],[Employment_Years]]&lt;1,"Very New",IF(Table1_1[[#This Row],[Employment_Years]]&lt;5,"Moderate","Stable"))</f>
        <v>Stable</v>
      </c>
      <c r="R25885" s="1" t="str">
        <f>IF(OR(Table1_1[[#This Row],[credit_score]]&lt;650,Table1_1[[#This Row],[Loan_Percent_Income]]&gt;0.4),"High Risk","Low Risk")</f>
        <v>Low Risk</v>
      </c>
    </row>
    <row r="25886" spans="1:18" x14ac:dyDescent="0.3">
      <c r="A25886">
        <v>35</v>
      </c>
      <c r="B25886" s="1" t="s">
        <v>15</v>
      </c>
      <c r="C25886" s="1" t="s">
        <v>14</v>
      </c>
      <c r="D25886">
        <v>47263</v>
      </c>
      <c r="E25886">
        <v>12</v>
      </c>
      <c r="F25886" s="1" t="s">
        <v>5</v>
      </c>
      <c r="G25886">
        <v>2575</v>
      </c>
      <c r="H25886" s="1" t="s">
        <v>10</v>
      </c>
      <c r="I25886">
        <v>15.96</v>
      </c>
      <c r="J25886">
        <v>0.05</v>
      </c>
      <c r="K25886">
        <v>7</v>
      </c>
      <c r="L25886">
        <v>635</v>
      </c>
      <c r="M25886" s="1" t="s">
        <v>7</v>
      </c>
      <c r="N25886">
        <v>1</v>
      </c>
      <c r="O25886" s="2">
        <f>(Table1_1[[#This Row],[loan_amnt]]/Table1_1[[#This Row],[Income]])</f>
        <v>5.4482364640416392E-2</v>
      </c>
      <c r="P25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6" t="str">
        <f>IF(Table1_1[[#This Row],[Employment_Years]]&lt;1,"Very New",IF(Table1_1[[#This Row],[Employment_Years]]&lt;5,"Moderate","Stable"))</f>
        <v>Stable</v>
      </c>
      <c r="R25886" s="1" t="str">
        <f>IF(OR(Table1_1[[#This Row],[credit_score]]&lt;650,Table1_1[[#This Row],[Loan_Percent_Income]]&gt;0.4),"High Risk","Low Risk")</f>
        <v>High Risk</v>
      </c>
    </row>
    <row r="25887" spans="1:18" x14ac:dyDescent="0.3">
      <c r="A25887">
        <v>29</v>
      </c>
      <c r="B25887" s="1" t="s">
        <v>3</v>
      </c>
      <c r="C25887" s="1" t="s">
        <v>14</v>
      </c>
      <c r="D25887">
        <v>111694</v>
      </c>
      <c r="E25887">
        <v>6</v>
      </c>
      <c r="F25887" s="1" t="s">
        <v>12</v>
      </c>
      <c r="G25887">
        <v>25000</v>
      </c>
      <c r="H25887" s="1" t="s">
        <v>10</v>
      </c>
      <c r="I25887">
        <v>19.420000000000002</v>
      </c>
      <c r="J25887">
        <v>0.22</v>
      </c>
      <c r="K25887">
        <v>8</v>
      </c>
      <c r="L25887">
        <v>611</v>
      </c>
      <c r="M25887" s="1" t="s">
        <v>7</v>
      </c>
      <c r="N25887">
        <v>0</v>
      </c>
      <c r="O25887" s="2">
        <f>(Table1_1[[#This Row],[loan_amnt]]/Table1_1[[#This Row],[Income]])</f>
        <v>0.22382580980177985</v>
      </c>
      <c r="P25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7" t="str">
        <f>IF(Table1_1[[#This Row],[Employment_Years]]&lt;1,"Very New",IF(Table1_1[[#This Row],[Employment_Years]]&lt;5,"Moderate","Stable"))</f>
        <v>Stable</v>
      </c>
      <c r="R25887" s="1" t="str">
        <f>IF(OR(Table1_1[[#This Row],[credit_score]]&lt;650,Table1_1[[#This Row],[Loan_Percent_Income]]&gt;0.4),"High Risk","Low Risk")</f>
        <v>High Risk</v>
      </c>
    </row>
    <row r="25888" spans="1:18" x14ac:dyDescent="0.3">
      <c r="A25888">
        <v>31</v>
      </c>
      <c r="B25888" s="1" t="s">
        <v>15</v>
      </c>
      <c r="C25888" s="1" t="s">
        <v>17</v>
      </c>
      <c r="D25888">
        <v>110908</v>
      </c>
      <c r="E25888">
        <v>7</v>
      </c>
      <c r="F25888" s="1" t="s">
        <v>12</v>
      </c>
      <c r="G25888">
        <v>6000</v>
      </c>
      <c r="H25888" s="1" t="s">
        <v>16</v>
      </c>
      <c r="I25888">
        <v>11.01</v>
      </c>
      <c r="J25888">
        <v>0.05</v>
      </c>
      <c r="K25888">
        <v>8</v>
      </c>
      <c r="L25888">
        <v>644</v>
      </c>
      <c r="M25888" s="1" t="s">
        <v>11</v>
      </c>
      <c r="N25888">
        <v>0</v>
      </c>
      <c r="O25888" s="2">
        <f>(Table1_1[[#This Row],[loan_amnt]]/Table1_1[[#This Row],[Income]])</f>
        <v>5.4098892775994521E-2</v>
      </c>
      <c r="P25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8" t="str">
        <f>IF(Table1_1[[#This Row],[Employment_Years]]&lt;1,"Very New",IF(Table1_1[[#This Row],[Employment_Years]]&lt;5,"Moderate","Stable"))</f>
        <v>Stable</v>
      </c>
      <c r="R25888" s="1" t="str">
        <f>IF(OR(Table1_1[[#This Row],[credit_score]]&lt;650,Table1_1[[#This Row],[Loan_Percent_Income]]&gt;0.4),"High Risk","Low Risk")</f>
        <v>High Risk</v>
      </c>
    </row>
    <row r="25889" spans="1:18" x14ac:dyDescent="0.3">
      <c r="A25889">
        <v>27</v>
      </c>
      <c r="B25889" s="1" t="s">
        <v>15</v>
      </c>
      <c r="C25889" s="1" t="s">
        <v>14</v>
      </c>
      <c r="D25889">
        <v>31021</v>
      </c>
      <c r="E25889">
        <v>4</v>
      </c>
      <c r="F25889" s="1" t="s">
        <v>5</v>
      </c>
      <c r="G25889">
        <v>2550</v>
      </c>
      <c r="H25889" s="1" t="s">
        <v>16</v>
      </c>
      <c r="I25889">
        <v>14.27</v>
      </c>
      <c r="J25889">
        <v>0.08</v>
      </c>
      <c r="K25889">
        <v>5</v>
      </c>
      <c r="L25889">
        <v>607</v>
      </c>
      <c r="M25889" s="1" t="s">
        <v>7</v>
      </c>
      <c r="N25889">
        <v>0</v>
      </c>
      <c r="O25889" s="2">
        <f>(Table1_1[[#This Row],[loan_amnt]]/Table1_1[[#This Row],[Income]])</f>
        <v>8.2202379033557912E-2</v>
      </c>
      <c r="P25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9" t="str">
        <f>IF(Table1_1[[#This Row],[Employment_Years]]&lt;1,"Very New",IF(Table1_1[[#This Row],[Employment_Years]]&lt;5,"Moderate","Stable"))</f>
        <v>Moderate</v>
      </c>
      <c r="R25889" s="1" t="str">
        <f>IF(OR(Table1_1[[#This Row],[credit_score]]&lt;650,Table1_1[[#This Row],[Loan_Percent_Income]]&gt;0.4),"High Risk","Low Risk")</f>
        <v>High Risk</v>
      </c>
    </row>
    <row r="25890" spans="1:18" x14ac:dyDescent="0.3">
      <c r="A25890">
        <v>29</v>
      </c>
      <c r="B25890" s="1" t="s">
        <v>15</v>
      </c>
      <c r="C25890" s="1" t="s">
        <v>17</v>
      </c>
      <c r="D25890">
        <v>111340</v>
      </c>
      <c r="E25890">
        <v>8</v>
      </c>
      <c r="F25890" s="1" t="s">
        <v>12</v>
      </c>
      <c r="G25890">
        <v>14000</v>
      </c>
      <c r="H25890" s="1" t="s">
        <v>18</v>
      </c>
      <c r="I25890">
        <v>6.03</v>
      </c>
      <c r="J25890">
        <v>0.13</v>
      </c>
      <c r="K25890">
        <v>8</v>
      </c>
      <c r="L25890">
        <v>653</v>
      </c>
      <c r="M25890" s="1" t="s">
        <v>7</v>
      </c>
      <c r="N25890">
        <v>0</v>
      </c>
      <c r="O25890" s="2">
        <f>(Table1_1[[#This Row],[loan_amnt]]/Table1_1[[#This Row],[Income]])</f>
        <v>0.12574097359439554</v>
      </c>
      <c r="P25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0" t="str">
        <f>IF(Table1_1[[#This Row],[Employment_Years]]&lt;1,"Very New",IF(Table1_1[[#This Row],[Employment_Years]]&lt;5,"Moderate","Stable"))</f>
        <v>Stable</v>
      </c>
      <c r="R25890" s="1" t="str">
        <f>IF(OR(Table1_1[[#This Row],[credit_score]]&lt;650,Table1_1[[#This Row],[Loan_Percent_Income]]&gt;0.4),"High Risk","Low Risk")</f>
        <v>Low Risk</v>
      </c>
    </row>
    <row r="25891" spans="1:18" x14ac:dyDescent="0.3">
      <c r="A25891">
        <v>29</v>
      </c>
      <c r="B25891" s="1" t="s">
        <v>3</v>
      </c>
      <c r="C25891" s="1" t="s">
        <v>4</v>
      </c>
      <c r="D25891">
        <v>43157</v>
      </c>
      <c r="E25891">
        <v>5</v>
      </c>
      <c r="F25891" s="1" t="s">
        <v>9</v>
      </c>
      <c r="G25891">
        <v>10000</v>
      </c>
      <c r="H25891" s="1" t="s">
        <v>16</v>
      </c>
      <c r="I25891">
        <v>12.87</v>
      </c>
      <c r="J25891">
        <v>0.23</v>
      </c>
      <c r="K25891">
        <v>8</v>
      </c>
      <c r="L25891">
        <v>575</v>
      </c>
      <c r="M25891" s="1" t="s">
        <v>11</v>
      </c>
      <c r="N25891">
        <v>0</v>
      </c>
      <c r="O25891" s="2">
        <f>(Table1_1[[#This Row],[loan_amnt]]/Table1_1[[#This Row],[Income]])</f>
        <v>0.23171212086104223</v>
      </c>
      <c r="P25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91" t="str">
        <f>IF(Table1_1[[#This Row],[Employment_Years]]&lt;1,"Very New",IF(Table1_1[[#This Row],[Employment_Years]]&lt;5,"Moderate","Stable"))</f>
        <v>Stable</v>
      </c>
      <c r="R25891" s="1" t="str">
        <f>IF(OR(Table1_1[[#This Row],[credit_score]]&lt;650,Table1_1[[#This Row],[Loan_Percent_Income]]&gt;0.4),"High Risk","Low Risk")</f>
        <v>High Risk</v>
      </c>
    </row>
    <row r="25892" spans="1:18" x14ac:dyDescent="0.3">
      <c r="A25892">
        <v>31</v>
      </c>
      <c r="B25892" s="1" t="s">
        <v>3</v>
      </c>
      <c r="C25892" s="1" t="s">
        <v>14</v>
      </c>
      <c r="D25892">
        <v>80497</v>
      </c>
      <c r="E25892">
        <v>8</v>
      </c>
      <c r="F25892" s="1" t="s">
        <v>5</v>
      </c>
      <c r="G25892">
        <v>2550</v>
      </c>
      <c r="H25892" s="1" t="s">
        <v>18</v>
      </c>
      <c r="I25892">
        <v>11.36</v>
      </c>
      <c r="J25892">
        <v>0.03</v>
      </c>
      <c r="K25892">
        <v>10</v>
      </c>
      <c r="L25892">
        <v>613</v>
      </c>
      <c r="M25892" s="1" t="s">
        <v>11</v>
      </c>
      <c r="N25892">
        <v>0</v>
      </c>
      <c r="O25892" s="2">
        <f>(Table1_1[[#This Row],[loan_amnt]]/Table1_1[[#This Row],[Income]])</f>
        <v>3.1678199187547364E-2</v>
      </c>
      <c r="P25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2" t="str">
        <f>IF(Table1_1[[#This Row],[Employment_Years]]&lt;1,"Very New",IF(Table1_1[[#This Row],[Employment_Years]]&lt;5,"Moderate","Stable"))</f>
        <v>Stable</v>
      </c>
      <c r="R25892" s="1" t="str">
        <f>IF(OR(Table1_1[[#This Row],[credit_score]]&lt;650,Table1_1[[#This Row],[Loan_Percent_Income]]&gt;0.4),"High Risk","Low Risk")</f>
        <v>High Risk</v>
      </c>
    </row>
    <row r="25893" spans="1:18" x14ac:dyDescent="0.3">
      <c r="A25893">
        <v>34</v>
      </c>
      <c r="B25893" s="1" t="s">
        <v>15</v>
      </c>
      <c r="C25893" s="1" t="s">
        <v>21</v>
      </c>
      <c r="D25893">
        <v>33489</v>
      </c>
      <c r="E25893">
        <v>11</v>
      </c>
      <c r="F25893" s="1" t="s">
        <v>5</v>
      </c>
      <c r="G25893">
        <v>2525</v>
      </c>
      <c r="H25893" s="1" t="s">
        <v>16</v>
      </c>
      <c r="I25893">
        <v>12.21</v>
      </c>
      <c r="J25893">
        <v>0.08</v>
      </c>
      <c r="K25893">
        <v>7</v>
      </c>
      <c r="L25893">
        <v>606</v>
      </c>
      <c r="M25893" s="1" t="s">
        <v>11</v>
      </c>
      <c r="N25893">
        <v>0</v>
      </c>
      <c r="O25893" s="2">
        <f>(Table1_1[[#This Row],[loan_amnt]]/Table1_1[[#This Row],[Income]])</f>
        <v>7.5397891845083456E-2</v>
      </c>
      <c r="P25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3" t="str">
        <f>IF(Table1_1[[#This Row],[Employment_Years]]&lt;1,"Very New",IF(Table1_1[[#This Row],[Employment_Years]]&lt;5,"Moderate","Stable"))</f>
        <v>Stable</v>
      </c>
      <c r="R25893" s="1" t="str">
        <f>IF(OR(Table1_1[[#This Row],[credit_score]]&lt;650,Table1_1[[#This Row],[Loan_Percent_Income]]&gt;0.4),"High Risk","Low Risk")</f>
        <v>High Risk</v>
      </c>
    </row>
    <row r="25894" spans="1:18" x14ac:dyDescent="0.3">
      <c r="A25894">
        <v>30</v>
      </c>
      <c r="B25894" s="1" t="s">
        <v>15</v>
      </c>
      <c r="C25894" s="1" t="s">
        <v>17</v>
      </c>
      <c r="D25894">
        <v>111142</v>
      </c>
      <c r="E25894">
        <v>10</v>
      </c>
      <c r="F25894" s="1" t="s">
        <v>12</v>
      </c>
      <c r="G25894">
        <v>5000</v>
      </c>
      <c r="H25894" s="1" t="s">
        <v>16</v>
      </c>
      <c r="I25894">
        <v>11.01</v>
      </c>
      <c r="J25894">
        <v>0.04</v>
      </c>
      <c r="K25894">
        <v>10</v>
      </c>
      <c r="L25894">
        <v>711</v>
      </c>
      <c r="M25894" s="1" t="s">
        <v>11</v>
      </c>
      <c r="N25894">
        <v>0</v>
      </c>
      <c r="O25894" s="2">
        <f>(Table1_1[[#This Row],[loan_amnt]]/Table1_1[[#This Row],[Income]])</f>
        <v>4.4987493476813446E-2</v>
      </c>
      <c r="P25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94" t="str">
        <f>IF(Table1_1[[#This Row],[Employment_Years]]&lt;1,"Very New",IF(Table1_1[[#This Row],[Employment_Years]]&lt;5,"Moderate","Stable"))</f>
        <v>Stable</v>
      </c>
      <c r="R25894" s="1" t="str">
        <f>IF(OR(Table1_1[[#This Row],[credit_score]]&lt;650,Table1_1[[#This Row],[Loan_Percent_Income]]&gt;0.4),"High Risk","Low Risk")</f>
        <v>Low Risk</v>
      </c>
    </row>
    <row r="25895" spans="1:18" x14ac:dyDescent="0.3">
      <c r="A25895">
        <v>28</v>
      </c>
      <c r="B25895" s="1" t="s">
        <v>15</v>
      </c>
      <c r="C25895" s="1" t="s">
        <v>17</v>
      </c>
      <c r="D25895">
        <v>111007</v>
      </c>
      <c r="E25895">
        <v>5</v>
      </c>
      <c r="F25895" s="1" t="s">
        <v>12</v>
      </c>
      <c r="G25895">
        <v>6000</v>
      </c>
      <c r="H25895" s="1" t="s">
        <v>10</v>
      </c>
      <c r="I25895">
        <v>11.01</v>
      </c>
      <c r="J25895">
        <v>0.05</v>
      </c>
      <c r="K25895">
        <v>7</v>
      </c>
      <c r="L25895">
        <v>717</v>
      </c>
      <c r="M25895" s="1" t="s">
        <v>7</v>
      </c>
      <c r="N25895">
        <v>0</v>
      </c>
      <c r="O25895" s="2">
        <f>(Table1_1[[#This Row],[loan_amnt]]/Table1_1[[#This Row],[Income]])</f>
        <v>5.4050645454791137E-2</v>
      </c>
      <c r="P25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95" t="str">
        <f>IF(Table1_1[[#This Row],[Employment_Years]]&lt;1,"Very New",IF(Table1_1[[#This Row],[Employment_Years]]&lt;5,"Moderate","Stable"))</f>
        <v>Stable</v>
      </c>
      <c r="R25895" s="1" t="str">
        <f>IF(OR(Table1_1[[#This Row],[credit_score]]&lt;650,Table1_1[[#This Row],[Loan_Percent_Income]]&gt;0.4),"High Risk","Low Risk")</f>
        <v>Low Risk</v>
      </c>
    </row>
    <row r="25896" spans="1:18" x14ac:dyDescent="0.3">
      <c r="A25896">
        <v>31</v>
      </c>
      <c r="B25896" s="1" t="s">
        <v>3</v>
      </c>
      <c r="C25896" s="1" t="s">
        <v>17</v>
      </c>
      <c r="D25896">
        <v>49461</v>
      </c>
      <c r="E25896">
        <v>7</v>
      </c>
      <c r="F25896" s="1" t="s">
        <v>5</v>
      </c>
      <c r="G25896">
        <v>12500</v>
      </c>
      <c r="H25896" s="1" t="s">
        <v>13</v>
      </c>
      <c r="I25896">
        <v>13.61</v>
      </c>
      <c r="J25896">
        <v>0.25</v>
      </c>
      <c r="K25896">
        <v>7</v>
      </c>
      <c r="L25896">
        <v>638</v>
      </c>
      <c r="M25896" s="1" t="s">
        <v>7</v>
      </c>
      <c r="N25896">
        <v>1</v>
      </c>
      <c r="O25896" s="2">
        <f>(Table1_1[[#This Row],[loan_amnt]]/Table1_1[[#This Row],[Income]])</f>
        <v>0.25272436869452702</v>
      </c>
      <c r="P25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6" t="str">
        <f>IF(Table1_1[[#This Row],[Employment_Years]]&lt;1,"Very New",IF(Table1_1[[#This Row],[Employment_Years]]&lt;5,"Moderate","Stable"))</f>
        <v>Stable</v>
      </c>
      <c r="R25896" s="1" t="str">
        <f>IF(OR(Table1_1[[#This Row],[credit_score]]&lt;650,Table1_1[[#This Row],[Loan_Percent_Income]]&gt;0.4),"High Risk","Low Risk")</f>
        <v>High Risk</v>
      </c>
    </row>
    <row r="25897" spans="1:18" x14ac:dyDescent="0.3">
      <c r="A25897">
        <v>35</v>
      </c>
      <c r="B25897" s="1" t="s">
        <v>15</v>
      </c>
      <c r="C25897" s="1" t="s">
        <v>17</v>
      </c>
      <c r="D25897">
        <v>111651</v>
      </c>
      <c r="E25897">
        <v>15</v>
      </c>
      <c r="F25897" s="1" t="s">
        <v>12</v>
      </c>
      <c r="G25897">
        <v>12000</v>
      </c>
      <c r="H25897" s="1" t="s">
        <v>16</v>
      </c>
      <c r="I25897">
        <v>6.99</v>
      </c>
      <c r="J25897">
        <v>0.11</v>
      </c>
      <c r="K25897">
        <v>8</v>
      </c>
      <c r="L25897">
        <v>691</v>
      </c>
      <c r="M25897" s="1" t="s">
        <v>7</v>
      </c>
      <c r="N25897">
        <v>0</v>
      </c>
      <c r="O25897" s="2">
        <f>(Table1_1[[#This Row],[loan_amnt]]/Table1_1[[#This Row],[Income]])</f>
        <v>0.10747776553725448</v>
      </c>
      <c r="P25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97" t="str">
        <f>IF(Table1_1[[#This Row],[Employment_Years]]&lt;1,"Very New",IF(Table1_1[[#This Row],[Employment_Years]]&lt;5,"Moderate","Stable"))</f>
        <v>Stable</v>
      </c>
      <c r="R25897" s="1" t="str">
        <f>IF(OR(Table1_1[[#This Row],[credit_score]]&lt;650,Table1_1[[#This Row],[Loan_Percent_Income]]&gt;0.4),"High Risk","Low Risk")</f>
        <v>Low Risk</v>
      </c>
    </row>
    <row r="25898" spans="1:18" x14ac:dyDescent="0.3">
      <c r="A25898">
        <v>29</v>
      </c>
      <c r="B25898" s="1" t="s">
        <v>15</v>
      </c>
      <c r="C25898" s="1" t="s">
        <v>4</v>
      </c>
      <c r="D25898">
        <v>110971</v>
      </c>
      <c r="E25898">
        <v>2</v>
      </c>
      <c r="F25898" s="1" t="s">
        <v>12</v>
      </c>
      <c r="G25898">
        <v>24000</v>
      </c>
      <c r="H25898" s="1" t="s">
        <v>16</v>
      </c>
      <c r="I25898">
        <v>11.49</v>
      </c>
      <c r="J25898">
        <v>0.22</v>
      </c>
      <c r="K25898">
        <v>7</v>
      </c>
      <c r="L25898">
        <v>592</v>
      </c>
      <c r="M25898" s="1" t="s">
        <v>11</v>
      </c>
      <c r="N25898">
        <v>0</v>
      </c>
      <c r="O25898" s="2">
        <f>(Table1_1[[#This Row],[loan_amnt]]/Table1_1[[#This Row],[Income]])</f>
        <v>0.21627271989979363</v>
      </c>
      <c r="P25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8" t="str">
        <f>IF(Table1_1[[#This Row],[Employment_Years]]&lt;1,"Very New",IF(Table1_1[[#This Row],[Employment_Years]]&lt;5,"Moderate","Stable"))</f>
        <v>Moderate</v>
      </c>
      <c r="R25898" s="1" t="str">
        <f>IF(OR(Table1_1[[#This Row],[credit_score]]&lt;650,Table1_1[[#This Row],[Loan_Percent_Income]]&gt;0.4),"High Risk","Low Risk")</f>
        <v>High Risk</v>
      </c>
    </row>
    <row r="25899" spans="1:18" x14ac:dyDescent="0.3">
      <c r="A25899">
        <v>29</v>
      </c>
      <c r="B25899" s="1" t="s">
        <v>15</v>
      </c>
      <c r="C25899" s="1" t="s">
        <v>21</v>
      </c>
      <c r="D25899">
        <v>111389</v>
      </c>
      <c r="E25899">
        <v>5</v>
      </c>
      <c r="F25899" s="1" t="s">
        <v>12</v>
      </c>
      <c r="G25899">
        <v>12000</v>
      </c>
      <c r="H25899" s="1" t="s">
        <v>18</v>
      </c>
      <c r="I25899">
        <v>6.62</v>
      </c>
      <c r="J25899">
        <v>0.11</v>
      </c>
      <c r="K25899">
        <v>6</v>
      </c>
      <c r="L25899">
        <v>582</v>
      </c>
      <c r="M25899" s="1" t="s">
        <v>11</v>
      </c>
      <c r="N25899">
        <v>0</v>
      </c>
      <c r="O25899" s="2">
        <f>(Table1_1[[#This Row],[loan_amnt]]/Table1_1[[#This Row],[Income]])</f>
        <v>0.10773056585479715</v>
      </c>
      <c r="P25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99" t="str">
        <f>IF(Table1_1[[#This Row],[Employment_Years]]&lt;1,"Very New",IF(Table1_1[[#This Row],[Employment_Years]]&lt;5,"Moderate","Stable"))</f>
        <v>Stable</v>
      </c>
      <c r="R25899" s="1" t="str">
        <f>IF(OR(Table1_1[[#This Row],[credit_score]]&lt;650,Table1_1[[#This Row],[Loan_Percent_Income]]&gt;0.4),"High Risk","Low Risk")</f>
        <v>High Risk</v>
      </c>
    </row>
    <row r="25900" spans="1:18" x14ac:dyDescent="0.3">
      <c r="A25900">
        <v>31</v>
      </c>
      <c r="B25900" s="1" t="s">
        <v>3</v>
      </c>
      <c r="C25900" s="1" t="s">
        <v>17</v>
      </c>
      <c r="D25900">
        <v>51753</v>
      </c>
      <c r="E25900">
        <v>7</v>
      </c>
      <c r="F25900" s="1" t="s">
        <v>5</v>
      </c>
      <c r="G25900">
        <v>12500</v>
      </c>
      <c r="H25900" s="1" t="s">
        <v>6</v>
      </c>
      <c r="I25900">
        <v>11.11</v>
      </c>
      <c r="J25900">
        <v>0.24</v>
      </c>
      <c r="K25900">
        <v>5</v>
      </c>
      <c r="L25900">
        <v>631</v>
      </c>
      <c r="M25900" s="1" t="s">
        <v>11</v>
      </c>
      <c r="N25900">
        <v>0</v>
      </c>
      <c r="O25900" s="2">
        <f>(Table1_1[[#This Row],[loan_amnt]]/Table1_1[[#This Row],[Income]])</f>
        <v>0.24153189187100266</v>
      </c>
      <c r="P25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0" t="str">
        <f>IF(Table1_1[[#This Row],[Employment_Years]]&lt;1,"Very New",IF(Table1_1[[#This Row],[Employment_Years]]&lt;5,"Moderate","Stable"))</f>
        <v>Stable</v>
      </c>
      <c r="R25900" s="1" t="str">
        <f>IF(OR(Table1_1[[#This Row],[credit_score]]&lt;650,Table1_1[[#This Row],[Loan_Percent_Income]]&gt;0.4),"High Risk","Low Risk")</f>
        <v>High Risk</v>
      </c>
    </row>
    <row r="25901" spans="1:18" x14ac:dyDescent="0.3">
      <c r="A25901">
        <v>35</v>
      </c>
      <c r="B25901" s="1" t="s">
        <v>15</v>
      </c>
      <c r="C25901" s="1" t="s">
        <v>8</v>
      </c>
      <c r="D25901">
        <v>111489</v>
      </c>
      <c r="E25901">
        <v>15</v>
      </c>
      <c r="F25901" s="1" t="s">
        <v>12</v>
      </c>
      <c r="G25901">
        <v>14400</v>
      </c>
      <c r="H25901" s="1" t="s">
        <v>13</v>
      </c>
      <c r="I25901">
        <v>6.99</v>
      </c>
      <c r="J25901">
        <v>0.13</v>
      </c>
      <c r="K25901">
        <v>10</v>
      </c>
      <c r="L25901">
        <v>666</v>
      </c>
      <c r="M25901" s="1" t="s">
        <v>7</v>
      </c>
      <c r="N25901">
        <v>0</v>
      </c>
      <c r="O25901" s="2">
        <f>(Table1_1[[#This Row],[loan_amnt]]/Table1_1[[#This Row],[Income]])</f>
        <v>0.12916072437639589</v>
      </c>
      <c r="P25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1" t="str">
        <f>IF(Table1_1[[#This Row],[Employment_Years]]&lt;1,"Very New",IF(Table1_1[[#This Row],[Employment_Years]]&lt;5,"Moderate","Stable"))</f>
        <v>Stable</v>
      </c>
      <c r="R25901" s="1" t="str">
        <f>IF(OR(Table1_1[[#This Row],[credit_score]]&lt;650,Table1_1[[#This Row],[Loan_Percent_Income]]&gt;0.4),"High Risk","Low Risk")</f>
        <v>Low Risk</v>
      </c>
    </row>
    <row r="25902" spans="1:18" x14ac:dyDescent="0.3">
      <c r="A25902">
        <v>32</v>
      </c>
      <c r="B25902" s="1" t="s">
        <v>3</v>
      </c>
      <c r="C25902" s="1" t="s">
        <v>8</v>
      </c>
      <c r="D25902">
        <v>111336</v>
      </c>
      <c r="E25902">
        <v>9</v>
      </c>
      <c r="F25902" s="1" t="s">
        <v>12</v>
      </c>
      <c r="G25902">
        <v>5000</v>
      </c>
      <c r="H25902" s="1" t="s">
        <v>10</v>
      </c>
      <c r="I25902">
        <v>11.01</v>
      </c>
      <c r="J25902">
        <v>0.04</v>
      </c>
      <c r="K25902">
        <v>8</v>
      </c>
      <c r="L25902">
        <v>656</v>
      </c>
      <c r="M25902" s="1" t="s">
        <v>7</v>
      </c>
      <c r="N25902">
        <v>0</v>
      </c>
      <c r="O25902" s="2">
        <f>(Table1_1[[#This Row],[loan_amnt]]/Table1_1[[#This Row],[Income]])</f>
        <v>4.4909103973557518E-2</v>
      </c>
      <c r="P25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2" t="str">
        <f>IF(Table1_1[[#This Row],[Employment_Years]]&lt;1,"Very New",IF(Table1_1[[#This Row],[Employment_Years]]&lt;5,"Moderate","Stable"))</f>
        <v>Stable</v>
      </c>
      <c r="R25902" s="1" t="str">
        <f>IF(OR(Table1_1[[#This Row],[credit_score]]&lt;650,Table1_1[[#This Row],[Loan_Percent_Income]]&gt;0.4),"High Risk","Low Risk")</f>
        <v>Low Risk</v>
      </c>
    </row>
    <row r="25903" spans="1:18" x14ac:dyDescent="0.3">
      <c r="A25903">
        <v>31</v>
      </c>
      <c r="B25903" s="1" t="s">
        <v>3</v>
      </c>
      <c r="C25903" s="1" t="s">
        <v>14</v>
      </c>
      <c r="D25903">
        <v>111500</v>
      </c>
      <c r="E25903">
        <v>6</v>
      </c>
      <c r="F25903" s="1" t="s">
        <v>12</v>
      </c>
      <c r="G25903">
        <v>3500</v>
      </c>
      <c r="H25903" s="1" t="s">
        <v>18</v>
      </c>
      <c r="I25903">
        <v>5.79</v>
      </c>
      <c r="J25903">
        <v>0.03</v>
      </c>
      <c r="K25903">
        <v>6</v>
      </c>
      <c r="L25903">
        <v>658</v>
      </c>
      <c r="M25903" s="1" t="s">
        <v>11</v>
      </c>
      <c r="N25903">
        <v>0</v>
      </c>
      <c r="O25903" s="2">
        <f>(Table1_1[[#This Row],[loan_amnt]]/Table1_1[[#This Row],[Income]])</f>
        <v>3.1390134529147982E-2</v>
      </c>
      <c r="P25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3" t="str">
        <f>IF(Table1_1[[#This Row],[Employment_Years]]&lt;1,"Very New",IF(Table1_1[[#This Row],[Employment_Years]]&lt;5,"Moderate","Stable"))</f>
        <v>Stable</v>
      </c>
      <c r="R25903" s="1" t="str">
        <f>IF(OR(Table1_1[[#This Row],[credit_score]]&lt;650,Table1_1[[#This Row],[Loan_Percent_Income]]&gt;0.4),"High Risk","Low Risk")</f>
        <v>Low Risk</v>
      </c>
    </row>
    <row r="25904" spans="1:18" x14ac:dyDescent="0.3">
      <c r="A25904">
        <v>29</v>
      </c>
      <c r="B25904" s="1" t="s">
        <v>15</v>
      </c>
      <c r="C25904" s="1" t="s">
        <v>8</v>
      </c>
      <c r="D25904">
        <v>111655</v>
      </c>
      <c r="E25904">
        <v>7</v>
      </c>
      <c r="F25904" s="1" t="s">
        <v>12</v>
      </c>
      <c r="G25904">
        <v>11200</v>
      </c>
      <c r="H25904" s="1" t="s">
        <v>18</v>
      </c>
      <c r="I25904">
        <v>11.01</v>
      </c>
      <c r="J25904">
        <v>0.1</v>
      </c>
      <c r="K25904">
        <v>5</v>
      </c>
      <c r="L25904">
        <v>632</v>
      </c>
      <c r="M25904" s="1" t="s">
        <v>11</v>
      </c>
      <c r="N25904">
        <v>0</v>
      </c>
      <c r="O25904" s="2">
        <f>(Table1_1[[#This Row],[loan_amnt]]/Table1_1[[#This Row],[Income]])</f>
        <v>0.10030898750615735</v>
      </c>
      <c r="P25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4" t="str">
        <f>IF(Table1_1[[#This Row],[Employment_Years]]&lt;1,"Very New",IF(Table1_1[[#This Row],[Employment_Years]]&lt;5,"Moderate","Stable"))</f>
        <v>Stable</v>
      </c>
      <c r="R25904" s="1" t="str">
        <f>IF(OR(Table1_1[[#This Row],[credit_score]]&lt;650,Table1_1[[#This Row],[Loan_Percent_Income]]&gt;0.4),"High Risk","Low Risk")</f>
        <v>High Risk</v>
      </c>
    </row>
    <row r="25905" spans="1:18" x14ac:dyDescent="0.3">
      <c r="A25905">
        <v>34</v>
      </c>
      <c r="B25905" s="1" t="s">
        <v>3</v>
      </c>
      <c r="C25905" s="1" t="s">
        <v>8</v>
      </c>
      <c r="D25905">
        <v>18122</v>
      </c>
      <c r="E25905">
        <v>15</v>
      </c>
      <c r="F25905" s="1" t="s">
        <v>5</v>
      </c>
      <c r="G25905">
        <v>2500</v>
      </c>
      <c r="H25905" s="1" t="s">
        <v>6</v>
      </c>
      <c r="I25905">
        <v>10</v>
      </c>
      <c r="J25905">
        <v>0.14000000000000001</v>
      </c>
      <c r="K25905">
        <v>5</v>
      </c>
      <c r="L25905">
        <v>686</v>
      </c>
      <c r="M25905" s="1" t="s">
        <v>7</v>
      </c>
      <c r="N25905">
        <v>1</v>
      </c>
      <c r="O25905" s="2">
        <f>(Table1_1[[#This Row],[loan_amnt]]/Table1_1[[#This Row],[Income]])</f>
        <v>0.13795386822646508</v>
      </c>
      <c r="P25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05" t="str">
        <f>IF(Table1_1[[#This Row],[Employment_Years]]&lt;1,"Very New",IF(Table1_1[[#This Row],[Employment_Years]]&lt;5,"Moderate","Stable"))</f>
        <v>Stable</v>
      </c>
      <c r="R25905" s="1" t="str">
        <f>IF(OR(Table1_1[[#This Row],[credit_score]]&lt;650,Table1_1[[#This Row],[Loan_Percent_Income]]&gt;0.4),"High Risk","Low Risk")</f>
        <v>Low Risk</v>
      </c>
    </row>
    <row r="25906" spans="1:18" x14ac:dyDescent="0.3">
      <c r="A25906">
        <v>34</v>
      </c>
      <c r="B25906" s="1" t="s">
        <v>15</v>
      </c>
      <c r="C25906" s="1" t="s">
        <v>14</v>
      </c>
      <c r="D25906">
        <v>111454</v>
      </c>
      <c r="E25906">
        <v>9</v>
      </c>
      <c r="F25906" s="1" t="s">
        <v>12</v>
      </c>
      <c r="G25906">
        <v>16000</v>
      </c>
      <c r="H25906" s="1" t="s">
        <v>18</v>
      </c>
      <c r="I25906">
        <v>11.11</v>
      </c>
      <c r="J25906">
        <v>0.14000000000000001</v>
      </c>
      <c r="K25906">
        <v>7</v>
      </c>
      <c r="L25906">
        <v>655</v>
      </c>
      <c r="M25906" s="1" t="s">
        <v>7</v>
      </c>
      <c r="N25906">
        <v>0</v>
      </c>
      <c r="O25906" s="2">
        <f>(Table1_1[[#This Row],[loan_amnt]]/Table1_1[[#This Row],[Income]])</f>
        <v>0.1435569831499991</v>
      </c>
      <c r="P25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6" t="str">
        <f>IF(Table1_1[[#This Row],[Employment_Years]]&lt;1,"Very New",IF(Table1_1[[#This Row],[Employment_Years]]&lt;5,"Moderate","Stable"))</f>
        <v>Stable</v>
      </c>
      <c r="R25906" s="1" t="str">
        <f>IF(OR(Table1_1[[#This Row],[credit_score]]&lt;650,Table1_1[[#This Row],[Loan_Percent_Income]]&gt;0.4),"High Risk","Low Risk")</f>
        <v>Low Risk</v>
      </c>
    </row>
    <row r="25907" spans="1:18" x14ac:dyDescent="0.3">
      <c r="A25907">
        <v>33</v>
      </c>
      <c r="B25907" s="1" t="s">
        <v>3</v>
      </c>
      <c r="C25907" s="1" t="s">
        <v>17</v>
      </c>
      <c r="D25907">
        <v>111407</v>
      </c>
      <c r="E25907">
        <v>11</v>
      </c>
      <c r="F25907" s="1" t="s">
        <v>12</v>
      </c>
      <c r="G25907">
        <v>20000</v>
      </c>
      <c r="H25907" s="1" t="s">
        <v>10</v>
      </c>
      <c r="I25907">
        <v>13.06</v>
      </c>
      <c r="J25907">
        <v>0.18</v>
      </c>
      <c r="K25907">
        <v>10</v>
      </c>
      <c r="L25907">
        <v>650</v>
      </c>
      <c r="M25907" s="1" t="s">
        <v>11</v>
      </c>
      <c r="N25907">
        <v>0</v>
      </c>
      <c r="O25907" s="2">
        <f>(Table1_1[[#This Row],[loan_amnt]]/Table1_1[[#This Row],[Income]])</f>
        <v>0.17952193309217554</v>
      </c>
      <c r="P25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7" t="str">
        <f>IF(Table1_1[[#This Row],[Employment_Years]]&lt;1,"Very New",IF(Table1_1[[#This Row],[Employment_Years]]&lt;5,"Moderate","Stable"))</f>
        <v>Stable</v>
      </c>
      <c r="R25907" s="1" t="str">
        <f>IF(OR(Table1_1[[#This Row],[credit_score]]&lt;650,Table1_1[[#This Row],[Loan_Percent_Income]]&gt;0.4),"High Risk","Low Risk")</f>
        <v>Low Risk</v>
      </c>
    </row>
    <row r="25908" spans="1:18" x14ac:dyDescent="0.3">
      <c r="A25908">
        <v>33</v>
      </c>
      <c r="B25908" s="1" t="s">
        <v>15</v>
      </c>
      <c r="C25908" s="1" t="s">
        <v>4</v>
      </c>
      <c r="D25908">
        <v>111671</v>
      </c>
      <c r="E25908">
        <v>13</v>
      </c>
      <c r="F25908" s="1" t="s">
        <v>12</v>
      </c>
      <c r="G25908">
        <v>12000</v>
      </c>
      <c r="H25908" s="1" t="s">
        <v>6</v>
      </c>
      <c r="I25908">
        <v>5.79</v>
      </c>
      <c r="J25908">
        <v>0.11</v>
      </c>
      <c r="K25908">
        <v>5</v>
      </c>
      <c r="L25908">
        <v>690</v>
      </c>
      <c r="M25908" s="1" t="s">
        <v>11</v>
      </c>
      <c r="N25908">
        <v>0</v>
      </c>
      <c r="O25908" s="2">
        <f>(Table1_1[[#This Row],[loan_amnt]]/Table1_1[[#This Row],[Income]])</f>
        <v>0.10745851653517924</v>
      </c>
      <c r="P25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08" t="str">
        <f>IF(Table1_1[[#This Row],[Employment_Years]]&lt;1,"Very New",IF(Table1_1[[#This Row],[Employment_Years]]&lt;5,"Moderate","Stable"))</f>
        <v>Stable</v>
      </c>
      <c r="R25908" s="1" t="str">
        <f>IF(OR(Table1_1[[#This Row],[credit_score]]&lt;650,Table1_1[[#This Row],[Loan_Percent_Income]]&gt;0.4),"High Risk","Low Risk")</f>
        <v>Low Risk</v>
      </c>
    </row>
    <row r="25909" spans="1:18" x14ac:dyDescent="0.3">
      <c r="A25909">
        <v>28</v>
      </c>
      <c r="B25909" s="1" t="s">
        <v>15</v>
      </c>
      <c r="C25909" s="1" t="s">
        <v>17</v>
      </c>
      <c r="D25909">
        <v>111014</v>
      </c>
      <c r="E25909">
        <v>4</v>
      </c>
      <c r="F25909" s="1" t="s">
        <v>12</v>
      </c>
      <c r="G25909">
        <v>25000</v>
      </c>
      <c r="H25909" s="1" t="s">
        <v>10</v>
      </c>
      <c r="I25909">
        <v>19.29</v>
      </c>
      <c r="J25909">
        <v>0.23</v>
      </c>
      <c r="K25909">
        <v>9</v>
      </c>
      <c r="L25909">
        <v>655</v>
      </c>
      <c r="M25909" s="1" t="s">
        <v>11</v>
      </c>
      <c r="N25909">
        <v>0</v>
      </c>
      <c r="O25909" s="2">
        <f>(Table1_1[[#This Row],[loan_amnt]]/Table1_1[[#This Row],[Income]])</f>
        <v>0.22519682202244762</v>
      </c>
      <c r="P25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9" t="str">
        <f>IF(Table1_1[[#This Row],[Employment_Years]]&lt;1,"Very New",IF(Table1_1[[#This Row],[Employment_Years]]&lt;5,"Moderate","Stable"))</f>
        <v>Moderate</v>
      </c>
      <c r="R25909" s="1" t="str">
        <f>IF(OR(Table1_1[[#This Row],[credit_score]]&lt;650,Table1_1[[#This Row],[Loan_Percent_Income]]&gt;0.4),"High Risk","Low Risk")</f>
        <v>Low Risk</v>
      </c>
    </row>
    <row r="25910" spans="1:18" x14ac:dyDescent="0.3">
      <c r="A25910">
        <v>27</v>
      </c>
      <c r="B25910" s="1" t="s">
        <v>15</v>
      </c>
      <c r="C25910" s="1" t="s">
        <v>8</v>
      </c>
      <c r="D25910">
        <v>18360</v>
      </c>
      <c r="E25910">
        <v>6</v>
      </c>
      <c r="F25910" s="1" t="s">
        <v>5</v>
      </c>
      <c r="G25910">
        <v>2500</v>
      </c>
      <c r="H25910" s="1" t="s">
        <v>10</v>
      </c>
      <c r="I25910">
        <v>18.3</v>
      </c>
      <c r="J25910">
        <v>0.14000000000000001</v>
      </c>
      <c r="K25910">
        <v>7</v>
      </c>
      <c r="L25910">
        <v>642</v>
      </c>
      <c r="M25910" s="1" t="s">
        <v>7</v>
      </c>
      <c r="N25910">
        <v>1</v>
      </c>
      <c r="O25910" s="2">
        <f>(Table1_1[[#This Row],[loan_amnt]]/Table1_1[[#This Row],[Income]])</f>
        <v>0.13616557734204793</v>
      </c>
      <c r="P25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0" t="str">
        <f>IF(Table1_1[[#This Row],[Employment_Years]]&lt;1,"Very New",IF(Table1_1[[#This Row],[Employment_Years]]&lt;5,"Moderate","Stable"))</f>
        <v>Stable</v>
      </c>
      <c r="R25910" s="1" t="str">
        <f>IF(OR(Table1_1[[#This Row],[credit_score]]&lt;650,Table1_1[[#This Row],[Loan_Percent_Income]]&gt;0.4),"High Risk","Low Risk")</f>
        <v>High Risk</v>
      </c>
    </row>
    <row r="25911" spans="1:18" x14ac:dyDescent="0.3">
      <c r="A25911">
        <v>31</v>
      </c>
      <c r="B25911" s="1" t="s">
        <v>15</v>
      </c>
      <c r="C25911" s="1" t="s">
        <v>8</v>
      </c>
      <c r="D25911">
        <v>111486</v>
      </c>
      <c r="E25911">
        <v>9</v>
      </c>
      <c r="F25911" s="1" t="s">
        <v>12</v>
      </c>
      <c r="G25911">
        <v>6000</v>
      </c>
      <c r="H25911" s="1" t="s">
        <v>10</v>
      </c>
      <c r="I25911">
        <v>11.86</v>
      </c>
      <c r="J25911">
        <v>0.05</v>
      </c>
      <c r="K25911">
        <v>9</v>
      </c>
      <c r="L25911">
        <v>691</v>
      </c>
      <c r="M25911" s="1" t="s">
        <v>7</v>
      </c>
      <c r="N25911">
        <v>0</v>
      </c>
      <c r="O25911" s="2">
        <f>(Table1_1[[#This Row],[loan_amnt]]/Table1_1[[#This Row],[Income]])</f>
        <v>5.3818416662181796E-2</v>
      </c>
      <c r="P25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11" t="str">
        <f>IF(Table1_1[[#This Row],[Employment_Years]]&lt;1,"Very New",IF(Table1_1[[#This Row],[Employment_Years]]&lt;5,"Moderate","Stable"))</f>
        <v>Stable</v>
      </c>
      <c r="R25911" s="1" t="str">
        <f>IF(OR(Table1_1[[#This Row],[credit_score]]&lt;650,Table1_1[[#This Row],[Loan_Percent_Income]]&gt;0.4),"High Risk","Low Risk")</f>
        <v>Low Risk</v>
      </c>
    </row>
    <row r="25912" spans="1:18" x14ac:dyDescent="0.3">
      <c r="A25912">
        <v>28</v>
      </c>
      <c r="B25912" s="1" t="s">
        <v>15</v>
      </c>
      <c r="C25912" s="1" t="s">
        <v>4</v>
      </c>
      <c r="D25912">
        <v>111627</v>
      </c>
      <c r="E25912">
        <v>5</v>
      </c>
      <c r="F25912" s="1" t="s">
        <v>12</v>
      </c>
      <c r="G25912">
        <v>6000</v>
      </c>
      <c r="H25912" s="1" t="s">
        <v>16</v>
      </c>
      <c r="I25912">
        <v>6.76</v>
      </c>
      <c r="J25912">
        <v>0.05</v>
      </c>
      <c r="K25912">
        <v>9</v>
      </c>
      <c r="L25912">
        <v>675</v>
      </c>
      <c r="M25912" s="1" t="s">
        <v>11</v>
      </c>
      <c r="N25912">
        <v>0</v>
      </c>
      <c r="O25912" s="2">
        <f>(Table1_1[[#This Row],[loan_amnt]]/Table1_1[[#This Row],[Income]])</f>
        <v>5.3750436722298366E-2</v>
      </c>
      <c r="P25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12" t="str">
        <f>IF(Table1_1[[#This Row],[Employment_Years]]&lt;1,"Very New",IF(Table1_1[[#This Row],[Employment_Years]]&lt;5,"Moderate","Stable"))</f>
        <v>Stable</v>
      </c>
      <c r="R25912" s="1" t="str">
        <f>IF(OR(Table1_1[[#This Row],[credit_score]]&lt;650,Table1_1[[#This Row],[Loan_Percent_Income]]&gt;0.4),"High Risk","Low Risk")</f>
        <v>Low Risk</v>
      </c>
    </row>
    <row r="25913" spans="1:18" x14ac:dyDescent="0.3">
      <c r="A25913">
        <v>34</v>
      </c>
      <c r="B25913" s="1" t="s">
        <v>15</v>
      </c>
      <c r="C25913" s="1" t="s">
        <v>8</v>
      </c>
      <c r="D25913">
        <v>111333</v>
      </c>
      <c r="E25913">
        <v>13</v>
      </c>
      <c r="F25913" s="1" t="s">
        <v>12</v>
      </c>
      <c r="G25913">
        <v>10000</v>
      </c>
      <c r="H25913" s="1" t="s">
        <v>13</v>
      </c>
      <c r="I25913">
        <v>7.51</v>
      </c>
      <c r="J25913">
        <v>0.09</v>
      </c>
      <c r="K25913">
        <v>10</v>
      </c>
      <c r="L25913">
        <v>622</v>
      </c>
      <c r="M25913" s="1" t="s">
        <v>11</v>
      </c>
      <c r="N25913">
        <v>0</v>
      </c>
      <c r="O25913" s="2">
        <f>(Table1_1[[#This Row],[loan_amnt]]/Table1_1[[#This Row],[Income]])</f>
        <v>8.9820628205473665E-2</v>
      </c>
      <c r="P25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3" t="str">
        <f>IF(Table1_1[[#This Row],[Employment_Years]]&lt;1,"Very New",IF(Table1_1[[#This Row],[Employment_Years]]&lt;5,"Moderate","Stable"))</f>
        <v>Stable</v>
      </c>
      <c r="R25913" s="1" t="str">
        <f>IF(OR(Table1_1[[#This Row],[credit_score]]&lt;650,Table1_1[[#This Row],[Loan_Percent_Income]]&gt;0.4),"High Risk","Low Risk")</f>
        <v>High Risk</v>
      </c>
    </row>
    <row r="25914" spans="1:18" x14ac:dyDescent="0.3">
      <c r="A25914">
        <v>28</v>
      </c>
      <c r="B25914" s="1" t="s">
        <v>3</v>
      </c>
      <c r="C25914" s="1" t="s">
        <v>14</v>
      </c>
      <c r="D25914">
        <v>82636</v>
      </c>
      <c r="E25914">
        <v>5</v>
      </c>
      <c r="F25914" s="1" t="s">
        <v>12</v>
      </c>
      <c r="G25914">
        <v>24500</v>
      </c>
      <c r="H25914" s="1" t="s">
        <v>13</v>
      </c>
      <c r="I25914">
        <v>18.3</v>
      </c>
      <c r="J25914">
        <v>0.3</v>
      </c>
      <c r="K25914">
        <v>6</v>
      </c>
      <c r="L25914">
        <v>692</v>
      </c>
      <c r="M25914" s="1" t="s">
        <v>7</v>
      </c>
      <c r="N25914">
        <v>1</v>
      </c>
      <c r="O25914" s="2">
        <f>(Table1_1[[#This Row],[loan_amnt]]/Table1_1[[#This Row],[Income]])</f>
        <v>0.29648095261145263</v>
      </c>
      <c r="P25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14" t="str">
        <f>IF(Table1_1[[#This Row],[Employment_Years]]&lt;1,"Very New",IF(Table1_1[[#This Row],[Employment_Years]]&lt;5,"Moderate","Stable"))</f>
        <v>Stable</v>
      </c>
      <c r="R25914" s="1" t="str">
        <f>IF(OR(Table1_1[[#This Row],[credit_score]]&lt;650,Table1_1[[#This Row],[Loan_Percent_Income]]&gt;0.4),"High Risk","Low Risk")</f>
        <v>Low Risk</v>
      </c>
    </row>
    <row r="25915" spans="1:18" x14ac:dyDescent="0.3">
      <c r="A25915">
        <v>29</v>
      </c>
      <c r="B25915" s="1" t="s">
        <v>15</v>
      </c>
      <c r="C25915" s="1" t="s">
        <v>8</v>
      </c>
      <c r="D25915">
        <v>111774</v>
      </c>
      <c r="E25915">
        <v>4</v>
      </c>
      <c r="F25915" s="1" t="s">
        <v>12</v>
      </c>
      <c r="G25915">
        <v>24000</v>
      </c>
      <c r="H25915" s="1" t="s">
        <v>10</v>
      </c>
      <c r="I25915">
        <v>11.01</v>
      </c>
      <c r="J25915">
        <v>0.21</v>
      </c>
      <c r="K25915">
        <v>6</v>
      </c>
      <c r="L25915">
        <v>677</v>
      </c>
      <c r="M25915" s="1" t="s">
        <v>7</v>
      </c>
      <c r="N25915">
        <v>0</v>
      </c>
      <c r="O25915" s="2">
        <f>(Table1_1[[#This Row],[loan_amnt]]/Table1_1[[#This Row],[Income]])</f>
        <v>0.2147189865263836</v>
      </c>
      <c r="P25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15" t="str">
        <f>IF(Table1_1[[#This Row],[Employment_Years]]&lt;1,"Very New",IF(Table1_1[[#This Row],[Employment_Years]]&lt;5,"Moderate","Stable"))</f>
        <v>Moderate</v>
      </c>
      <c r="R25915" s="1" t="str">
        <f>IF(OR(Table1_1[[#This Row],[credit_score]]&lt;650,Table1_1[[#This Row],[Loan_Percent_Income]]&gt;0.4),"High Risk","Low Risk")</f>
        <v>Low Risk</v>
      </c>
    </row>
    <row r="25916" spans="1:18" x14ac:dyDescent="0.3">
      <c r="A25916">
        <v>27</v>
      </c>
      <c r="B25916" s="1" t="s">
        <v>15</v>
      </c>
      <c r="C25916" s="1" t="s">
        <v>14</v>
      </c>
      <c r="D25916">
        <v>111121</v>
      </c>
      <c r="E25916">
        <v>5</v>
      </c>
      <c r="F25916" s="1" t="s">
        <v>12</v>
      </c>
      <c r="G25916">
        <v>18000</v>
      </c>
      <c r="H25916" s="1" t="s">
        <v>10</v>
      </c>
      <c r="I25916">
        <v>11.48</v>
      </c>
      <c r="J25916">
        <v>0.16</v>
      </c>
      <c r="K25916">
        <v>7</v>
      </c>
      <c r="L25916">
        <v>628</v>
      </c>
      <c r="M25916" s="1" t="s">
        <v>7</v>
      </c>
      <c r="N25916">
        <v>0</v>
      </c>
      <c r="O25916" s="2">
        <f>(Table1_1[[#This Row],[loan_amnt]]/Table1_1[[#This Row],[Income]])</f>
        <v>0.16198558328308779</v>
      </c>
      <c r="P25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6" t="str">
        <f>IF(Table1_1[[#This Row],[Employment_Years]]&lt;1,"Very New",IF(Table1_1[[#This Row],[Employment_Years]]&lt;5,"Moderate","Stable"))</f>
        <v>Stable</v>
      </c>
      <c r="R25916" s="1" t="str">
        <f>IF(OR(Table1_1[[#This Row],[credit_score]]&lt;650,Table1_1[[#This Row],[Loan_Percent_Income]]&gt;0.4),"High Risk","Low Risk")</f>
        <v>High Risk</v>
      </c>
    </row>
    <row r="25917" spans="1:18" x14ac:dyDescent="0.3">
      <c r="A25917">
        <v>29</v>
      </c>
      <c r="B25917" s="1" t="s">
        <v>3</v>
      </c>
      <c r="C25917" s="1" t="s">
        <v>4</v>
      </c>
      <c r="D25917">
        <v>111582</v>
      </c>
      <c r="E25917">
        <v>7</v>
      </c>
      <c r="F25917" s="1" t="s">
        <v>12</v>
      </c>
      <c r="G25917">
        <v>10000</v>
      </c>
      <c r="H25917" s="1" t="s">
        <v>6</v>
      </c>
      <c r="I25917">
        <v>11.26</v>
      </c>
      <c r="J25917">
        <v>0.09</v>
      </c>
      <c r="K25917">
        <v>9</v>
      </c>
      <c r="L25917">
        <v>626</v>
      </c>
      <c r="M25917" s="1" t="s">
        <v>11</v>
      </c>
      <c r="N25917">
        <v>0</v>
      </c>
      <c r="O25917" s="2">
        <f>(Table1_1[[#This Row],[loan_amnt]]/Table1_1[[#This Row],[Income]])</f>
        <v>8.9620189636321276E-2</v>
      </c>
      <c r="P25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7" t="str">
        <f>IF(Table1_1[[#This Row],[Employment_Years]]&lt;1,"Very New",IF(Table1_1[[#This Row],[Employment_Years]]&lt;5,"Moderate","Stable"))</f>
        <v>Stable</v>
      </c>
      <c r="R25917" s="1" t="str">
        <f>IF(OR(Table1_1[[#This Row],[credit_score]]&lt;650,Table1_1[[#This Row],[Loan_Percent_Income]]&gt;0.4),"High Risk","Low Risk")</f>
        <v>High Risk</v>
      </c>
    </row>
    <row r="25918" spans="1:18" x14ac:dyDescent="0.3">
      <c r="A25918">
        <v>34</v>
      </c>
      <c r="B25918" s="1" t="s">
        <v>15</v>
      </c>
      <c r="C25918" s="1" t="s">
        <v>14</v>
      </c>
      <c r="D25918">
        <v>111475</v>
      </c>
      <c r="E25918">
        <v>11</v>
      </c>
      <c r="F25918" s="1" t="s">
        <v>12</v>
      </c>
      <c r="G25918">
        <v>9000</v>
      </c>
      <c r="H25918" s="1" t="s">
        <v>6</v>
      </c>
      <c r="I25918">
        <v>9.6300000000000008</v>
      </c>
      <c r="J25918">
        <v>0.08</v>
      </c>
      <c r="K25918">
        <v>8</v>
      </c>
      <c r="L25918">
        <v>640</v>
      </c>
      <c r="M25918" s="1" t="s">
        <v>11</v>
      </c>
      <c r="N25918">
        <v>0</v>
      </c>
      <c r="O25918" s="2">
        <f>(Table1_1[[#This Row],[loan_amnt]]/Table1_1[[#This Row],[Income]])</f>
        <v>8.0735590939672572E-2</v>
      </c>
      <c r="P25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8" t="str">
        <f>IF(Table1_1[[#This Row],[Employment_Years]]&lt;1,"Very New",IF(Table1_1[[#This Row],[Employment_Years]]&lt;5,"Moderate","Stable"))</f>
        <v>Stable</v>
      </c>
      <c r="R25918" s="1" t="str">
        <f>IF(OR(Table1_1[[#This Row],[credit_score]]&lt;650,Table1_1[[#This Row],[Loan_Percent_Income]]&gt;0.4),"High Risk","Low Risk")</f>
        <v>High Risk</v>
      </c>
    </row>
    <row r="25919" spans="1:18" x14ac:dyDescent="0.3">
      <c r="A25919">
        <v>29</v>
      </c>
      <c r="B25919" s="1" t="s">
        <v>15</v>
      </c>
      <c r="C25919" s="1" t="s">
        <v>8</v>
      </c>
      <c r="D25919">
        <v>20545</v>
      </c>
      <c r="E25919">
        <v>4</v>
      </c>
      <c r="F25919" s="1" t="s">
        <v>5</v>
      </c>
      <c r="G25919">
        <v>2500</v>
      </c>
      <c r="H25919" s="1" t="s">
        <v>18</v>
      </c>
      <c r="I25919">
        <v>6.62</v>
      </c>
      <c r="J25919">
        <v>0.12</v>
      </c>
      <c r="K25919">
        <v>9</v>
      </c>
      <c r="L25919">
        <v>580</v>
      </c>
      <c r="M25919" s="1" t="s">
        <v>7</v>
      </c>
      <c r="N25919">
        <v>1</v>
      </c>
      <c r="O25919" s="2">
        <f>(Table1_1[[#This Row],[loan_amnt]]/Table1_1[[#This Row],[Income]])</f>
        <v>0.12168410805548795</v>
      </c>
      <c r="P25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19" t="str">
        <f>IF(Table1_1[[#This Row],[Employment_Years]]&lt;1,"Very New",IF(Table1_1[[#This Row],[Employment_Years]]&lt;5,"Moderate","Stable"))</f>
        <v>Moderate</v>
      </c>
      <c r="R25919" s="1" t="str">
        <f>IF(OR(Table1_1[[#This Row],[credit_score]]&lt;650,Table1_1[[#This Row],[Loan_Percent_Income]]&gt;0.4),"High Risk","Low Risk")</f>
        <v>High Risk</v>
      </c>
    </row>
    <row r="25920" spans="1:18" x14ac:dyDescent="0.3">
      <c r="A25920">
        <v>28</v>
      </c>
      <c r="B25920" s="1" t="s">
        <v>3</v>
      </c>
      <c r="C25920" s="1" t="s">
        <v>8</v>
      </c>
      <c r="D25920">
        <v>20967</v>
      </c>
      <c r="E25920">
        <v>4</v>
      </c>
      <c r="F25920" s="1" t="s">
        <v>5</v>
      </c>
      <c r="G25920">
        <v>2500</v>
      </c>
      <c r="H25920" s="1" t="s">
        <v>6</v>
      </c>
      <c r="I25920">
        <v>6.99</v>
      </c>
      <c r="J25920">
        <v>0.12</v>
      </c>
      <c r="K25920">
        <v>10</v>
      </c>
      <c r="L25920">
        <v>668</v>
      </c>
      <c r="M25920" s="1" t="s">
        <v>7</v>
      </c>
      <c r="N25920">
        <v>0</v>
      </c>
      <c r="O25920" s="2">
        <f>(Table1_1[[#This Row],[loan_amnt]]/Table1_1[[#This Row],[Income]])</f>
        <v>0.11923498831497115</v>
      </c>
      <c r="P25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0" t="str">
        <f>IF(Table1_1[[#This Row],[Employment_Years]]&lt;1,"Very New",IF(Table1_1[[#This Row],[Employment_Years]]&lt;5,"Moderate","Stable"))</f>
        <v>Moderate</v>
      </c>
      <c r="R25920" s="1" t="str">
        <f>IF(OR(Table1_1[[#This Row],[credit_score]]&lt;650,Table1_1[[#This Row],[Loan_Percent_Income]]&gt;0.4),"High Risk","Low Risk")</f>
        <v>Low Risk</v>
      </c>
    </row>
    <row r="25921" spans="1:18" x14ac:dyDescent="0.3">
      <c r="A25921">
        <v>32</v>
      </c>
      <c r="B25921" s="1" t="s">
        <v>15</v>
      </c>
      <c r="C25921" s="1" t="s">
        <v>4</v>
      </c>
      <c r="D25921">
        <v>21115</v>
      </c>
      <c r="E25921">
        <v>8</v>
      </c>
      <c r="F25921" s="1" t="s">
        <v>5</v>
      </c>
      <c r="G25921">
        <v>2500</v>
      </c>
      <c r="H25921" s="1" t="s">
        <v>10</v>
      </c>
      <c r="I25921">
        <v>7.51</v>
      </c>
      <c r="J25921">
        <v>0.12</v>
      </c>
      <c r="K25921">
        <v>10</v>
      </c>
      <c r="L25921">
        <v>562</v>
      </c>
      <c r="M25921" s="1" t="s">
        <v>11</v>
      </c>
      <c r="N25921">
        <v>0</v>
      </c>
      <c r="O25921" s="2">
        <f>(Table1_1[[#This Row],[loan_amnt]]/Table1_1[[#This Row],[Income]])</f>
        <v>0.11839924224484963</v>
      </c>
      <c r="P25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21" t="str">
        <f>IF(Table1_1[[#This Row],[Employment_Years]]&lt;1,"Very New",IF(Table1_1[[#This Row],[Employment_Years]]&lt;5,"Moderate","Stable"))</f>
        <v>Stable</v>
      </c>
      <c r="R25921" s="1" t="str">
        <f>IF(OR(Table1_1[[#This Row],[credit_score]]&lt;650,Table1_1[[#This Row],[Loan_Percent_Income]]&gt;0.4),"High Risk","Low Risk")</f>
        <v>High Risk</v>
      </c>
    </row>
    <row r="25922" spans="1:18" x14ac:dyDescent="0.3">
      <c r="A25922">
        <v>27</v>
      </c>
      <c r="B25922" s="1" t="s">
        <v>15</v>
      </c>
      <c r="C25922" s="1" t="s">
        <v>14</v>
      </c>
      <c r="D25922">
        <v>22315</v>
      </c>
      <c r="E25922">
        <v>4</v>
      </c>
      <c r="F25922" s="1" t="s">
        <v>5</v>
      </c>
      <c r="G25922">
        <v>2500</v>
      </c>
      <c r="H25922" s="1" t="s">
        <v>6</v>
      </c>
      <c r="I25922">
        <v>14.74</v>
      </c>
      <c r="J25922">
        <v>0.11</v>
      </c>
      <c r="K25922">
        <v>8</v>
      </c>
      <c r="L25922">
        <v>664</v>
      </c>
      <c r="M25922" s="1" t="s">
        <v>7</v>
      </c>
      <c r="N25922">
        <v>1</v>
      </c>
      <c r="O25922" s="2">
        <f>(Table1_1[[#This Row],[loan_amnt]]/Table1_1[[#This Row],[Income]])</f>
        <v>0.11203226529240422</v>
      </c>
      <c r="P25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2" t="str">
        <f>IF(Table1_1[[#This Row],[Employment_Years]]&lt;1,"Very New",IF(Table1_1[[#This Row],[Employment_Years]]&lt;5,"Moderate","Stable"))</f>
        <v>Moderate</v>
      </c>
      <c r="R25922" s="1" t="str">
        <f>IF(OR(Table1_1[[#This Row],[credit_score]]&lt;650,Table1_1[[#This Row],[Loan_Percent_Income]]&gt;0.4),"High Risk","Low Risk")</f>
        <v>Low Risk</v>
      </c>
    </row>
    <row r="25923" spans="1:18" x14ac:dyDescent="0.3">
      <c r="A25923">
        <v>29</v>
      </c>
      <c r="B25923" s="1" t="s">
        <v>15</v>
      </c>
      <c r="C25923" s="1" t="s">
        <v>14</v>
      </c>
      <c r="D25923">
        <v>111694</v>
      </c>
      <c r="E25923">
        <v>8</v>
      </c>
      <c r="F25923" s="1" t="s">
        <v>12</v>
      </c>
      <c r="G25923">
        <v>10000</v>
      </c>
      <c r="H25923" s="1" t="s">
        <v>16</v>
      </c>
      <c r="I25923">
        <v>9.6300000000000008</v>
      </c>
      <c r="J25923">
        <v>0.09</v>
      </c>
      <c r="K25923">
        <v>6</v>
      </c>
      <c r="L25923">
        <v>669</v>
      </c>
      <c r="M25923" s="1" t="s">
        <v>11</v>
      </c>
      <c r="N25923">
        <v>0</v>
      </c>
      <c r="O25923" s="2">
        <f>(Table1_1[[#This Row],[loan_amnt]]/Table1_1[[#This Row],[Income]])</f>
        <v>8.9530323920711946E-2</v>
      </c>
      <c r="P25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3" t="str">
        <f>IF(Table1_1[[#This Row],[Employment_Years]]&lt;1,"Very New",IF(Table1_1[[#This Row],[Employment_Years]]&lt;5,"Moderate","Stable"))</f>
        <v>Stable</v>
      </c>
      <c r="R25923" s="1" t="str">
        <f>IF(OR(Table1_1[[#This Row],[credit_score]]&lt;650,Table1_1[[#This Row],[Loan_Percent_Income]]&gt;0.4),"High Risk","Low Risk")</f>
        <v>Low Risk</v>
      </c>
    </row>
    <row r="25924" spans="1:18" x14ac:dyDescent="0.3">
      <c r="A25924">
        <v>31</v>
      </c>
      <c r="B25924" s="1" t="s">
        <v>3</v>
      </c>
      <c r="C25924" s="1" t="s">
        <v>4</v>
      </c>
      <c r="D25924">
        <v>24378</v>
      </c>
      <c r="E25924">
        <v>10</v>
      </c>
      <c r="F25924" s="1" t="s">
        <v>5</v>
      </c>
      <c r="G25924">
        <v>2500</v>
      </c>
      <c r="H25924" s="1" t="s">
        <v>10</v>
      </c>
      <c r="I25924">
        <v>9.6199999999999992</v>
      </c>
      <c r="J25924">
        <v>0.1</v>
      </c>
      <c r="K25924">
        <v>6</v>
      </c>
      <c r="L25924">
        <v>646</v>
      </c>
      <c r="M25924" s="1" t="s">
        <v>7</v>
      </c>
      <c r="N25924">
        <v>1</v>
      </c>
      <c r="O25924" s="2">
        <f>(Table1_1[[#This Row],[loan_amnt]]/Table1_1[[#This Row],[Income]])</f>
        <v>0.10255148084338338</v>
      </c>
      <c r="P25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4" t="str">
        <f>IF(Table1_1[[#This Row],[Employment_Years]]&lt;1,"Very New",IF(Table1_1[[#This Row],[Employment_Years]]&lt;5,"Moderate","Stable"))</f>
        <v>Stable</v>
      </c>
      <c r="R25924" s="1" t="str">
        <f>IF(OR(Table1_1[[#This Row],[credit_score]]&lt;650,Table1_1[[#This Row],[Loan_Percent_Income]]&gt;0.4),"High Risk","Low Risk")</f>
        <v>High Risk</v>
      </c>
    </row>
    <row r="25925" spans="1:18" x14ac:dyDescent="0.3">
      <c r="A25925">
        <v>28</v>
      </c>
      <c r="B25925" s="1" t="s">
        <v>15</v>
      </c>
      <c r="C25925" s="1" t="s">
        <v>14</v>
      </c>
      <c r="D25925">
        <v>111587</v>
      </c>
      <c r="E25925">
        <v>9</v>
      </c>
      <c r="F25925" s="1" t="s">
        <v>12</v>
      </c>
      <c r="G25925">
        <v>7000</v>
      </c>
      <c r="H25925" s="1" t="s">
        <v>16</v>
      </c>
      <c r="I25925">
        <v>9.6300000000000008</v>
      </c>
      <c r="J25925">
        <v>0.06</v>
      </c>
      <c r="K25925">
        <v>8</v>
      </c>
      <c r="L25925">
        <v>581</v>
      </c>
      <c r="M25925" s="1" t="s">
        <v>11</v>
      </c>
      <c r="N25925">
        <v>0</v>
      </c>
      <c r="O25925" s="2">
        <f>(Table1_1[[#This Row],[loan_amnt]]/Table1_1[[#This Row],[Income]])</f>
        <v>6.2731321748949256E-2</v>
      </c>
      <c r="P25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5" t="str">
        <f>IF(Table1_1[[#This Row],[Employment_Years]]&lt;1,"Very New",IF(Table1_1[[#This Row],[Employment_Years]]&lt;5,"Moderate","Stable"))</f>
        <v>Stable</v>
      </c>
      <c r="R25925" s="1" t="str">
        <f>IF(OR(Table1_1[[#This Row],[credit_score]]&lt;650,Table1_1[[#This Row],[Loan_Percent_Income]]&gt;0.4),"High Risk","Low Risk")</f>
        <v>High Risk</v>
      </c>
    </row>
    <row r="25926" spans="1:18" x14ac:dyDescent="0.3">
      <c r="A25926">
        <v>29</v>
      </c>
      <c r="B25926" s="1" t="s">
        <v>3</v>
      </c>
      <c r="C25926" s="1" t="s">
        <v>8</v>
      </c>
      <c r="D25926">
        <v>111488</v>
      </c>
      <c r="E25926">
        <v>9</v>
      </c>
      <c r="F25926" s="1" t="s">
        <v>12</v>
      </c>
      <c r="G25926">
        <v>6500</v>
      </c>
      <c r="H25926" s="1" t="s">
        <v>18</v>
      </c>
      <c r="I25926">
        <v>11.01</v>
      </c>
      <c r="J25926">
        <v>0.06</v>
      </c>
      <c r="K25926">
        <v>9</v>
      </c>
      <c r="L25926">
        <v>620</v>
      </c>
      <c r="M25926" s="1" t="s">
        <v>11</v>
      </c>
      <c r="N25926">
        <v>0</v>
      </c>
      <c r="O25926" s="2">
        <f>(Table1_1[[#This Row],[loan_amnt]]/Table1_1[[#This Row],[Income]])</f>
        <v>5.8302238805970151E-2</v>
      </c>
      <c r="P25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6" t="str">
        <f>IF(Table1_1[[#This Row],[Employment_Years]]&lt;1,"Very New",IF(Table1_1[[#This Row],[Employment_Years]]&lt;5,"Moderate","Stable"))</f>
        <v>Stable</v>
      </c>
      <c r="R25926" s="1" t="str">
        <f>IF(OR(Table1_1[[#This Row],[credit_score]]&lt;650,Table1_1[[#This Row],[Loan_Percent_Income]]&gt;0.4),"High Risk","Low Risk")</f>
        <v>High Risk</v>
      </c>
    </row>
    <row r="25927" spans="1:18" x14ac:dyDescent="0.3">
      <c r="A25927">
        <v>31</v>
      </c>
      <c r="B25927" s="1" t="s">
        <v>15</v>
      </c>
      <c r="C25927" s="1" t="s">
        <v>17</v>
      </c>
      <c r="D25927">
        <v>24609</v>
      </c>
      <c r="E25927">
        <v>9</v>
      </c>
      <c r="F25927" s="1" t="s">
        <v>5</v>
      </c>
      <c r="G25927">
        <v>2500</v>
      </c>
      <c r="H25927" s="1" t="s">
        <v>10</v>
      </c>
      <c r="I25927">
        <v>12.53</v>
      </c>
      <c r="J25927">
        <v>0.1</v>
      </c>
      <c r="K25927">
        <v>10</v>
      </c>
      <c r="L25927">
        <v>599</v>
      </c>
      <c r="M25927" s="1" t="s">
        <v>7</v>
      </c>
      <c r="N25927">
        <v>0</v>
      </c>
      <c r="O25927" s="2">
        <f>(Table1_1[[#This Row],[loan_amnt]]/Table1_1[[#This Row],[Income]])</f>
        <v>0.10158884960786704</v>
      </c>
      <c r="P25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7" t="str">
        <f>IF(Table1_1[[#This Row],[Employment_Years]]&lt;1,"Very New",IF(Table1_1[[#This Row],[Employment_Years]]&lt;5,"Moderate","Stable"))</f>
        <v>Stable</v>
      </c>
      <c r="R25927" s="1" t="str">
        <f>IF(OR(Table1_1[[#This Row],[credit_score]]&lt;650,Table1_1[[#This Row],[Loan_Percent_Income]]&gt;0.4),"High Risk","Low Risk")</f>
        <v>High Risk</v>
      </c>
    </row>
    <row r="25928" spans="1:18" x14ac:dyDescent="0.3">
      <c r="A25928">
        <v>27</v>
      </c>
      <c r="B25928" s="1" t="s">
        <v>15</v>
      </c>
      <c r="C25928" s="1" t="s">
        <v>14</v>
      </c>
      <c r="D25928">
        <v>82834</v>
      </c>
      <c r="E25928">
        <v>6</v>
      </c>
      <c r="F25928" s="1" t="s">
        <v>12</v>
      </c>
      <c r="G25928">
        <v>17500</v>
      </c>
      <c r="H25928" s="1" t="s">
        <v>13</v>
      </c>
      <c r="I25928">
        <v>17.93</v>
      </c>
      <c r="J25928">
        <v>0.21</v>
      </c>
      <c r="K25928">
        <v>10</v>
      </c>
      <c r="L25928">
        <v>656</v>
      </c>
      <c r="M25928" s="1" t="s">
        <v>7</v>
      </c>
      <c r="N25928">
        <v>1</v>
      </c>
      <c r="O25928" s="2">
        <f>(Table1_1[[#This Row],[loan_amnt]]/Table1_1[[#This Row],[Income]])</f>
        <v>0.21126590530458508</v>
      </c>
      <c r="P25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8" t="str">
        <f>IF(Table1_1[[#This Row],[Employment_Years]]&lt;1,"Very New",IF(Table1_1[[#This Row],[Employment_Years]]&lt;5,"Moderate","Stable"))</f>
        <v>Stable</v>
      </c>
      <c r="R25928" s="1" t="str">
        <f>IF(OR(Table1_1[[#This Row],[credit_score]]&lt;650,Table1_1[[#This Row],[Loan_Percent_Income]]&gt;0.4),"High Risk","Low Risk")</f>
        <v>Low Risk</v>
      </c>
    </row>
    <row r="25929" spans="1:18" x14ac:dyDescent="0.3">
      <c r="A25929">
        <v>27</v>
      </c>
      <c r="B25929" s="1" t="s">
        <v>15</v>
      </c>
      <c r="C25929" s="1" t="s">
        <v>8</v>
      </c>
      <c r="D25929">
        <v>111885</v>
      </c>
      <c r="E25929">
        <v>4</v>
      </c>
      <c r="F25929" s="1" t="s">
        <v>12</v>
      </c>
      <c r="G25929">
        <v>17500</v>
      </c>
      <c r="H25929" s="1" t="s">
        <v>18</v>
      </c>
      <c r="I25929">
        <v>11.01</v>
      </c>
      <c r="J25929">
        <v>0.16</v>
      </c>
      <c r="K25929">
        <v>8</v>
      </c>
      <c r="L25929">
        <v>545</v>
      </c>
      <c r="M25929" s="1" t="s">
        <v>11</v>
      </c>
      <c r="N25929">
        <v>0</v>
      </c>
      <c r="O25929" s="2">
        <f>(Table1_1[[#This Row],[loan_amnt]]/Table1_1[[#This Row],[Income]])</f>
        <v>0.15641060016981723</v>
      </c>
      <c r="P259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29" t="str">
        <f>IF(Table1_1[[#This Row],[Employment_Years]]&lt;1,"Very New",IF(Table1_1[[#This Row],[Employment_Years]]&lt;5,"Moderate","Stable"))</f>
        <v>Moderate</v>
      </c>
      <c r="R25929" s="1" t="str">
        <f>IF(OR(Table1_1[[#This Row],[credit_score]]&lt;650,Table1_1[[#This Row],[Loan_Percent_Income]]&gt;0.4),"High Risk","Low Risk")</f>
        <v>High Risk</v>
      </c>
    </row>
    <row r="25930" spans="1:18" x14ac:dyDescent="0.3">
      <c r="A25930">
        <v>28</v>
      </c>
      <c r="B25930" s="1" t="s">
        <v>15</v>
      </c>
      <c r="C25930" s="1" t="s">
        <v>4</v>
      </c>
      <c r="D25930">
        <v>42831</v>
      </c>
      <c r="E25930">
        <v>6</v>
      </c>
      <c r="F25930" s="1" t="s">
        <v>9</v>
      </c>
      <c r="G25930">
        <v>10000</v>
      </c>
      <c r="H25930" s="1" t="s">
        <v>16</v>
      </c>
      <c r="I25930">
        <v>12.99</v>
      </c>
      <c r="J25930">
        <v>0.23</v>
      </c>
      <c r="K25930">
        <v>9</v>
      </c>
      <c r="L25930">
        <v>511</v>
      </c>
      <c r="M25930" s="1" t="s">
        <v>11</v>
      </c>
      <c r="N25930">
        <v>0</v>
      </c>
      <c r="O25930" s="2">
        <f>(Table1_1[[#This Row],[loan_amnt]]/Table1_1[[#This Row],[Income]])</f>
        <v>0.23347575354299455</v>
      </c>
      <c r="P25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30" t="str">
        <f>IF(Table1_1[[#This Row],[Employment_Years]]&lt;1,"Very New",IF(Table1_1[[#This Row],[Employment_Years]]&lt;5,"Moderate","Stable"))</f>
        <v>Stable</v>
      </c>
      <c r="R25930" s="1" t="str">
        <f>IF(OR(Table1_1[[#This Row],[credit_score]]&lt;650,Table1_1[[#This Row],[Loan_Percent_Income]]&gt;0.4),"High Risk","Low Risk")</f>
        <v>High Risk</v>
      </c>
    </row>
    <row r="25931" spans="1:18" x14ac:dyDescent="0.3">
      <c r="A25931">
        <v>28</v>
      </c>
      <c r="B25931" s="1" t="s">
        <v>3</v>
      </c>
      <c r="C25931" s="1" t="s">
        <v>14</v>
      </c>
      <c r="D25931">
        <v>58745</v>
      </c>
      <c r="E25931">
        <v>7</v>
      </c>
      <c r="F25931" s="1" t="s">
        <v>5</v>
      </c>
      <c r="G25931">
        <v>12500</v>
      </c>
      <c r="H25931" s="1" t="s">
        <v>6</v>
      </c>
      <c r="I25931">
        <v>15.95</v>
      </c>
      <c r="J25931">
        <v>0.21</v>
      </c>
      <c r="K25931">
        <v>7</v>
      </c>
      <c r="L25931">
        <v>691</v>
      </c>
      <c r="M25931" s="1" t="s">
        <v>11</v>
      </c>
      <c r="N25931">
        <v>0</v>
      </c>
      <c r="O25931" s="2">
        <f>(Table1_1[[#This Row],[loan_amnt]]/Table1_1[[#This Row],[Income]])</f>
        <v>0.21278406672908332</v>
      </c>
      <c r="P25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31" t="str">
        <f>IF(Table1_1[[#This Row],[Employment_Years]]&lt;1,"Very New",IF(Table1_1[[#This Row],[Employment_Years]]&lt;5,"Moderate","Stable"))</f>
        <v>Stable</v>
      </c>
      <c r="R25931" s="1" t="str">
        <f>IF(OR(Table1_1[[#This Row],[credit_score]]&lt;650,Table1_1[[#This Row],[Loan_Percent_Income]]&gt;0.4),"High Risk","Low Risk")</f>
        <v>Low Risk</v>
      </c>
    </row>
    <row r="25932" spans="1:18" x14ac:dyDescent="0.3">
      <c r="A25932">
        <v>27</v>
      </c>
      <c r="B25932" s="1" t="s">
        <v>3</v>
      </c>
      <c r="C25932" s="1" t="s">
        <v>17</v>
      </c>
      <c r="D25932">
        <v>112232</v>
      </c>
      <c r="E25932">
        <v>7</v>
      </c>
      <c r="F25932" s="1" t="s">
        <v>12</v>
      </c>
      <c r="G25932">
        <v>13000</v>
      </c>
      <c r="H25932" s="1" t="s">
        <v>6</v>
      </c>
      <c r="I25932">
        <v>7.14</v>
      </c>
      <c r="J25932">
        <v>0.12</v>
      </c>
      <c r="K25932">
        <v>5</v>
      </c>
      <c r="L25932">
        <v>656</v>
      </c>
      <c r="M25932" s="1" t="s">
        <v>7</v>
      </c>
      <c r="N25932">
        <v>0</v>
      </c>
      <c r="O25932" s="2">
        <f>(Table1_1[[#This Row],[loan_amnt]]/Table1_1[[#This Row],[Income]])</f>
        <v>0.11583149190961579</v>
      </c>
      <c r="P25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32" t="str">
        <f>IF(Table1_1[[#This Row],[Employment_Years]]&lt;1,"Very New",IF(Table1_1[[#This Row],[Employment_Years]]&lt;5,"Moderate","Stable"))</f>
        <v>Stable</v>
      </c>
      <c r="R25932" s="1" t="str">
        <f>IF(OR(Table1_1[[#This Row],[credit_score]]&lt;650,Table1_1[[#This Row],[Loan_Percent_Income]]&gt;0.4),"High Risk","Low Risk")</f>
        <v>Low Risk</v>
      </c>
    </row>
    <row r="25933" spans="1:18" x14ac:dyDescent="0.3">
      <c r="A25933">
        <v>27</v>
      </c>
      <c r="B25933" s="1" t="s">
        <v>15</v>
      </c>
      <c r="C25933" s="1" t="s">
        <v>14</v>
      </c>
      <c r="D25933">
        <v>42388</v>
      </c>
      <c r="E25933">
        <v>0</v>
      </c>
      <c r="F25933" s="1" t="s">
        <v>9</v>
      </c>
      <c r="G25933">
        <v>9500</v>
      </c>
      <c r="H25933" s="1" t="s">
        <v>18</v>
      </c>
      <c r="I25933">
        <v>7.51</v>
      </c>
      <c r="J25933">
        <v>0.22</v>
      </c>
      <c r="K25933">
        <v>10</v>
      </c>
      <c r="L25933">
        <v>590</v>
      </c>
      <c r="M25933" s="1" t="s">
        <v>11</v>
      </c>
      <c r="N25933">
        <v>0</v>
      </c>
      <c r="O25933" s="2">
        <f>(Table1_1[[#This Row],[loan_amnt]]/Table1_1[[#This Row],[Income]])</f>
        <v>0.22412003397187882</v>
      </c>
      <c r="P25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33" t="str">
        <f>IF(Table1_1[[#This Row],[Employment_Years]]&lt;1,"Very New",IF(Table1_1[[#This Row],[Employment_Years]]&lt;5,"Moderate","Stable"))</f>
        <v>Very New</v>
      </c>
      <c r="R25933" s="1" t="str">
        <f>IF(OR(Table1_1[[#This Row],[credit_score]]&lt;650,Table1_1[[#This Row],[Loan_Percent_Income]]&gt;0.4),"High Risk","Low Risk")</f>
        <v>High Risk</v>
      </c>
    </row>
    <row r="25934" spans="1:18" x14ac:dyDescent="0.3">
      <c r="A25934">
        <v>29</v>
      </c>
      <c r="B25934" s="1" t="s">
        <v>15</v>
      </c>
      <c r="C25934" s="1" t="s">
        <v>17</v>
      </c>
      <c r="D25934">
        <v>112053</v>
      </c>
      <c r="E25934">
        <v>3</v>
      </c>
      <c r="F25934" s="1" t="s">
        <v>12</v>
      </c>
      <c r="G25934">
        <v>24000</v>
      </c>
      <c r="H25934" s="1" t="s">
        <v>16</v>
      </c>
      <c r="I25934">
        <v>6.91</v>
      </c>
      <c r="J25934">
        <v>0.21</v>
      </c>
      <c r="K25934">
        <v>8</v>
      </c>
      <c r="L25934">
        <v>690</v>
      </c>
      <c r="M25934" s="1" t="s">
        <v>11</v>
      </c>
      <c r="N25934">
        <v>0</v>
      </c>
      <c r="O25934" s="2">
        <f>(Table1_1[[#This Row],[loan_amnt]]/Table1_1[[#This Row],[Income]])</f>
        <v>0.21418435918717035</v>
      </c>
      <c r="P25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34" t="str">
        <f>IF(Table1_1[[#This Row],[Employment_Years]]&lt;1,"Very New",IF(Table1_1[[#This Row],[Employment_Years]]&lt;5,"Moderate","Stable"))</f>
        <v>Moderate</v>
      </c>
      <c r="R25934" s="1" t="str">
        <f>IF(OR(Table1_1[[#This Row],[credit_score]]&lt;650,Table1_1[[#This Row],[Loan_Percent_Income]]&gt;0.4),"High Risk","Low Risk")</f>
        <v>Low Risk</v>
      </c>
    </row>
    <row r="25935" spans="1:18" x14ac:dyDescent="0.3">
      <c r="A25935">
        <v>28</v>
      </c>
      <c r="B25935" s="1" t="s">
        <v>3</v>
      </c>
      <c r="C25935" s="1" t="s">
        <v>8</v>
      </c>
      <c r="D25935">
        <v>112395</v>
      </c>
      <c r="E25935">
        <v>2</v>
      </c>
      <c r="F25935" s="1" t="s">
        <v>12</v>
      </c>
      <c r="G25935">
        <v>12500</v>
      </c>
      <c r="H25935" s="1" t="s">
        <v>13</v>
      </c>
      <c r="I25935">
        <v>9.6300000000000008</v>
      </c>
      <c r="J25935">
        <v>0.11</v>
      </c>
      <c r="K25935">
        <v>9</v>
      </c>
      <c r="L25935">
        <v>679</v>
      </c>
      <c r="M25935" s="1" t="s">
        <v>11</v>
      </c>
      <c r="N25935">
        <v>0</v>
      </c>
      <c r="O25935" s="2">
        <f>(Table1_1[[#This Row],[loan_amnt]]/Table1_1[[#This Row],[Income]])</f>
        <v>0.11121491169536012</v>
      </c>
      <c r="P25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35" t="str">
        <f>IF(Table1_1[[#This Row],[Employment_Years]]&lt;1,"Very New",IF(Table1_1[[#This Row],[Employment_Years]]&lt;5,"Moderate","Stable"))</f>
        <v>Moderate</v>
      </c>
      <c r="R25935" s="1" t="str">
        <f>IF(OR(Table1_1[[#This Row],[credit_score]]&lt;650,Table1_1[[#This Row],[Loan_Percent_Income]]&gt;0.4),"High Risk","Low Risk")</f>
        <v>Low Risk</v>
      </c>
    </row>
    <row r="25936" spans="1:18" x14ac:dyDescent="0.3">
      <c r="A25936">
        <v>28</v>
      </c>
      <c r="B25936" s="1" t="s">
        <v>15</v>
      </c>
      <c r="C25936" s="1" t="s">
        <v>14</v>
      </c>
      <c r="D25936">
        <v>70557</v>
      </c>
      <c r="E25936">
        <v>5</v>
      </c>
      <c r="F25936" s="1" t="s">
        <v>5</v>
      </c>
      <c r="G25936">
        <v>12500</v>
      </c>
      <c r="H25936" s="1" t="s">
        <v>10</v>
      </c>
      <c r="I25936">
        <v>11.71</v>
      </c>
      <c r="J25936">
        <v>0.18</v>
      </c>
      <c r="K25936">
        <v>7</v>
      </c>
      <c r="L25936">
        <v>712</v>
      </c>
      <c r="M25936" s="1" t="s">
        <v>11</v>
      </c>
      <c r="N25936">
        <v>0</v>
      </c>
      <c r="O25936" s="2">
        <f>(Table1_1[[#This Row],[loan_amnt]]/Table1_1[[#This Row],[Income]])</f>
        <v>0.17716172739770683</v>
      </c>
      <c r="P25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36" t="str">
        <f>IF(Table1_1[[#This Row],[Employment_Years]]&lt;1,"Very New",IF(Table1_1[[#This Row],[Employment_Years]]&lt;5,"Moderate","Stable"))</f>
        <v>Stable</v>
      </c>
      <c r="R25936" s="1" t="str">
        <f>IF(OR(Table1_1[[#This Row],[credit_score]]&lt;650,Table1_1[[#This Row],[Loan_Percent_Income]]&gt;0.4),"High Risk","Low Risk")</f>
        <v>Low Risk</v>
      </c>
    </row>
    <row r="25937" spans="1:18" x14ac:dyDescent="0.3">
      <c r="A25937">
        <v>27</v>
      </c>
      <c r="B25937" s="1" t="s">
        <v>15</v>
      </c>
      <c r="C25937" s="1" t="s">
        <v>14</v>
      </c>
      <c r="D25937">
        <v>112094</v>
      </c>
      <c r="E25937">
        <v>6</v>
      </c>
      <c r="F25937" s="1" t="s">
        <v>12</v>
      </c>
      <c r="G25937">
        <v>7000</v>
      </c>
      <c r="H25937" s="1" t="s">
        <v>18</v>
      </c>
      <c r="I25937">
        <v>5.42</v>
      </c>
      <c r="J25937">
        <v>0.06</v>
      </c>
      <c r="K25937">
        <v>8</v>
      </c>
      <c r="L25937">
        <v>683</v>
      </c>
      <c r="M25937" s="1" t="s">
        <v>11</v>
      </c>
      <c r="N25937">
        <v>0</v>
      </c>
      <c r="O25937" s="2">
        <f>(Table1_1[[#This Row],[loan_amnt]]/Table1_1[[#This Row],[Income]])</f>
        <v>6.2447588630970434E-2</v>
      </c>
      <c r="P25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37" t="str">
        <f>IF(Table1_1[[#This Row],[Employment_Years]]&lt;1,"Very New",IF(Table1_1[[#This Row],[Employment_Years]]&lt;5,"Moderate","Stable"))</f>
        <v>Stable</v>
      </c>
      <c r="R25937" s="1" t="str">
        <f>IF(OR(Table1_1[[#This Row],[credit_score]]&lt;650,Table1_1[[#This Row],[Loan_Percent_Income]]&gt;0.4),"High Risk","Low Risk")</f>
        <v>Low Risk</v>
      </c>
    </row>
    <row r="25938" spans="1:18" x14ac:dyDescent="0.3">
      <c r="A25938">
        <v>30</v>
      </c>
      <c r="B25938" s="1" t="s">
        <v>15</v>
      </c>
      <c r="C25938" s="1" t="s">
        <v>17</v>
      </c>
      <c r="D25938">
        <v>112415</v>
      </c>
      <c r="E25938">
        <v>7</v>
      </c>
      <c r="F25938" s="1" t="s">
        <v>12</v>
      </c>
      <c r="G25938">
        <v>18000</v>
      </c>
      <c r="H25938" s="1" t="s">
        <v>18</v>
      </c>
      <c r="I25938">
        <v>15.23</v>
      </c>
      <c r="J25938">
        <v>0.16</v>
      </c>
      <c r="K25938">
        <v>9</v>
      </c>
      <c r="L25938">
        <v>643</v>
      </c>
      <c r="M25938" s="1" t="s">
        <v>11</v>
      </c>
      <c r="N25938">
        <v>0</v>
      </c>
      <c r="O25938" s="2">
        <f>(Table1_1[[#This Row],[loan_amnt]]/Table1_1[[#This Row],[Income]])</f>
        <v>0.16012098029622382</v>
      </c>
      <c r="P25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38" t="str">
        <f>IF(Table1_1[[#This Row],[Employment_Years]]&lt;1,"Very New",IF(Table1_1[[#This Row],[Employment_Years]]&lt;5,"Moderate","Stable"))</f>
        <v>Stable</v>
      </c>
      <c r="R25938" s="1" t="str">
        <f>IF(OR(Table1_1[[#This Row],[credit_score]]&lt;650,Table1_1[[#This Row],[Loan_Percent_Income]]&gt;0.4),"High Risk","Low Risk")</f>
        <v>High Risk</v>
      </c>
    </row>
    <row r="25939" spans="1:18" x14ac:dyDescent="0.3">
      <c r="A25939">
        <v>30</v>
      </c>
      <c r="B25939" s="1" t="s">
        <v>3</v>
      </c>
      <c r="C25939" s="1" t="s">
        <v>8</v>
      </c>
      <c r="D25939">
        <v>112685</v>
      </c>
      <c r="E25939">
        <v>6</v>
      </c>
      <c r="F25939" s="1" t="s">
        <v>12</v>
      </c>
      <c r="G25939">
        <v>20000</v>
      </c>
      <c r="H25939" s="1" t="s">
        <v>10</v>
      </c>
      <c r="I25939">
        <v>13.49</v>
      </c>
      <c r="J25939">
        <v>0.18</v>
      </c>
      <c r="K25939">
        <v>10</v>
      </c>
      <c r="L25939">
        <v>627</v>
      </c>
      <c r="M25939" s="1" t="s">
        <v>7</v>
      </c>
      <c r="N25939">
        <v>0</v>
      </c>
      <c r="O25939" s="2">
        <f>(Table1_1[[#This Row],[loan_amnt]]/Table1_1[[#This Row],[Income]])</f>
        <v>0.17748591205573058</v>
      </c>
      <c r="P25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39" t="str">
        <f>IF(Table1_1[[#This Row],[Employment_Years]]&lt;1,"Very New",IF(Table1_1[[#This Row],[Employment_Years]]&lt;5,"Moderate","Stable"))</f>
        <v>Stable</v>
      </c>
      <c r="R25939" s="1" t="str">
        <f>IF(OR(Table1_1[[#This Row],[credit_score]]&lt;650,Table1_1[[#This Row],[Loan_Percent_Income]]&gt;0.4),"High Risk","Low Risk")</f>
        <v>High Risk</v>
      </c>
    </row>
    <row r="25940" spans="1:18" x14ac:dyDescent="0.3">
      <c r="A25940">
        <v>29</v>
      </c>
      <c r="B25940" s="1" t="s">
        <v>3</v>
      </c>
      <c r="C25940" s="1" t="s">
        <v>17</v>
      </c>
      <c r="D25940">
        <v>42250</v>
      </c>
      <c r="E25940">
        <v>4</v>
      </c>
      <c r="F25940" s="1" t="s">
        <v>9</v>
      </c>
      <c r="G25940">
        <v>20000</v>
      </c>
      <c r="H25940" s="1" t="s">
        <v>16</v>
      </c>
      <c r="I25940">
        <v>7.29</v>
      </c>
      <c r="J25940">
        <v>0.47</v>
      </c>
      <c r="K25940">
        <v>10</v>
      </c>
      <c r="L25940">
        <v>648</v>
      </c>
      <c r="M25940" s="1" t="s">
        <v>7</v>
      </c>
      <c r="N25940">
        <v>0</v>
      </c>
      <c r="O25940" s="2">
        <f>(Table1_1[[#This Row],[loan_amnt]]/Table1_1[[#This Row],[Income]])</f>
        <v>0.47337278106508873</v>
      </c>
      <c r="P25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0" t="str">
        <f>IF(Table1_1[[#This Row],[Employment_Years]]&lt;1,"Very New",IF(Table1_1[[#This Row],[Employment_Years]]&lt;5,"Moderate","Stable"))</f>
        <v>Moderate</v>
      </c>
      <c r="R25940" s="1" t="str">
        <f>IF(OR(Table1_1[[#This Row],[credit_score]]&lt;650,Table1_1[[#This Row],[Loan_Percent_Income]]&gt;0.4),"High Risk","Low Risk")</f>
        <v>High Risk</v>
      </c>
    </row>
    <row r="25941" spans="1:18" x14ac:dyDescent="0.3">
      <c r="A25941">
        <v>33</v>
      </c>
      <c r="B25941" s="1" t="s">
        <v>3</v>
      </c>
      <c r="C25941" s="1" t="s">
        <v>14</v>
      </c>
      <c r="D25941">
        <v>42824</v>
      </c>
      <c r="E25941">
        <v>11</v>
      </c>
      <c r="F25941" s="1" t="s">
        <v>9</v>
      </c>
      <c r="G25941">
        <v>10000</v>
      </c>
      <c r="H25941" s="1" t="s">
        <v>6</v>
      </c>
      <c r="I25941">
        <v>9.6300000000000008</v>
      </c>
      <c r="J25941">
        <v>0.23</v>
      </c>
      <c r="K25941">
        <v>7</v>
      </c>
      <c r="L25941">
        <v>585</v>
      </c>
      <c r="M25941" s="1" t="s">
        <v>11</v>
      </c>
      <c r="N25941">
        <v>0</v>
      </c>
      <c r="O25941" s="2">
        <f>(Table1_1[[#This Row],[loan_amnt]]/Table1_1[[#This Row],[Income]])</f>
        <v>0.2335139174294788</v>
      </c>
      <c r="P25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1" t="str">
        <f>IF(Table1_1[[#This Row],[Employment_Years]]&lt;1,"Very New",IF(Table1_1[[#This Row],[Employment_Years]]&lt;5,"Moderate","Stable"))</f>
        <v>Stable</v>
      </c>
      <c r="R25941" s="1" t="str">
        <f>IF(OR(Table1_1[[#This Row],[credit_score]]&lt;650,Table1_1[[#This Row],[Loan_Percent_Income]]&gt;0.4),"High Risk","Low Risk")</f>
        <v>High Risk</v>
      </c>
    </row>
    <row r="25942" spans="1:18" x14ac:dyDescent="0.3">
      <c r="A25942">
        <v>32</v>
      </c>
      <c r="B25942" s="1" t="s">
        <v>15</v>
      </c>
      <c r="C25942" s="1" t="s">
        <v>4</v>
      </c>
      <c r="D25942">
        <v>112542</v>
      </c>
      <c r="E25942">
        <v>13</v>
      </c>
      <c r="F25942" s="1" t="s">
        <v>12</v>
      </c>
      <c r="G25942">
        <v>10000</v>
      </c>
      <c r="H25942" s="1" t="s">
        <v>19</v>
      </c>
      <c r="I25942">
        <v>5.42</v>
      </c>
      <c r="J25942">
        <v>0.09</v>
      </c>
      <c r="K25942">
        <v>10</v>
      </c>
      <c r="L25942">
        <v>678</v>
      </c>
      <c r="M25942" s="1" t="s">
        <v>11</v>
      </c>
      <c r="N25942">
        <v>0</v>
      </c>
      <c r="O25942" s="2">
        <f>(Table1_1[[#This Row],[loan_amnt]]/Table1_1[[#This Row],[Income]])</f>
        <v>8.885571608821595E-2</v>
      </c>
      <c r="P25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42" t="str">
        <f>IF(Table1_1[[#This Row],[Employment_Years]]&lt;1,"Very New",IF(Table1_1[[#This Row],[Employment_Years]]&lt;5,"Moderate","Stable"))</f>
        <v>Stable</v>
      </c>
      <c r="R25942" s="1" t="str">
        <f>IF(OR(Table1_1[[#This Row],[credit_score]]&lt;650,Table1_1[[#This Row],[Loan_Percent_Income]]&gt;0.4),"High Risk","Low Risk")</f>
        <v>Low Risk</v>
      </c>
    </row>
    <row r="25943" spans="1:18" x14ac:dyDescent="0.3">
      <c r="A25943">
        <v>31</v>
      </c>
      <c r="B25943" s="1" t="s">
        <v>3</v>
      </c>
      <c r="C25943" s="1" t="s">
        <v>14</v>
      </c>
      <c r="D25943">
        <v>112737</v>
      </c>
      <c r="E25943">
        <v>12</v>
      </c>
      <c r="F25943" s="1" t="s">
        <v>12</v>
      </c>
      <c r="G25943">
        <v>3000</v>
      </c>
      <c r="H25943" s="1" t="s">
        <v>13</v>
      </c>
      <c r="I25943">
        <v>8.49</v>
      </c>
      <c r="J25943">
        <v>0.03</v>
      </c>
      <c r="K25943">
        <v>8</v>
      </c>
      <c r="L25943">
        <v>717</v>
      </c>
      <c r="M25943" s="1" t="s">
        <v>7</v>
      </c>
      <c r="N25943">
        <v>0</v>
      </c>
      <c r="O25943" s="2">
        <f>(Table1_1[[#This Row],[loan_amnt]]/Table1_1[[#This Row],[Income]])</f>
        <v>2.6610606987945394E-2</v>
      </c>
      <c r="P25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43" t="str">
        <f>IF(Table1_1[[#This Row],[Employment_Years]]&lt;1,"Very New",IF(Table1_1[[#This Row],[Employment_Years]]&lt;5,"Moderate","Stable"))</f>
        <v>Stable</v>
      </c>
      <c r="R25943" s="1" t="str">
        <f>IF(OR(Table1_1[[#This Row],[credit_score]]&lt;650,Table1_1[[#This Row],[Loan_Percent_Income]]&gt;0.4),"High Risk","Low Risk")</f>
        <v>Low Risk</v>
      </c>
    </row>
    <row r="25944" spans="1:18" x14ac:dyDescent="0.3">
      <c r="A25944">
        <v>32</v>
      </c>
      <c r="B25944" s="1" t="s">
        <v>15</v>
      </c>
      <c r="C25944" s="1" t="s">
        <v>4</v>
      </c>
      <c r="D25944">
        <v>112436</v>
      </c>
      <c r="E25944">
        <v>8</v>
      </c>
      <c r="F25944" s="1" t="s">
        <v>12</v>
      </c>
      <c r="G25944">
        <v>15000</v>
      </c>
      <c r="H25944" s="1" t="s">
        <v>19</v>
      </c>
      <c r="I25944">
        <v>12.99</v>
      </c>
      <c r="J25944">
        <v>0.13</v>
      </c>
      <c r="K25944">
        <v>10</v>
      </c>
      <c r="L25944">
        <v>622</v>
      </c>
      <c r="M25944" s="1" t="s">
        <v>11</v>
      </c>
      <c r="N25944">
        <v>0</v>
      </c>
      <c r="O25944" s="2">
        <f>(Table1_1[[#This Row],[loan_amnt]]/Table1_1[[#This Row],[Income]])</f>
        <v>0.13340922836102315</v>
      </c>
      <c r="P25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4" t="str">
        <f>IF(Table1_1[[#This Row],[Employment_Years]]&lt;1,"Very New",IF(Table1_1[[#This Row],[Employment_Years]]&lt;5,"Moderate","Stable"))</f>
        <v>Stable</v>
      </c>
      <c r="R25944" s="1" t="str">
        <f>IF(OR(Table1_1[[#This Row],[credit_score]]&lt;650,Table1_1[[#This Row],[Loan_Percent_Income]]&gt;0.4),"High Risk","Low Risk")</f>
        <v>High Risk</v>
      </c>
    </row>
    <row r="25945" spans="1:18" x14ac:dyDescent="0.3">
      <c r="A25945">
        <v>32</v>
      </c>
      <c r="B25945" s="1" t="s">
        <v>3</v>
      </c>
      <c r="C25945" s="1" t="s">
        <v>14</v>
      </c>
      <c r="D25945">
        <v>112698</v>
      </c>
      <c r="E25945">
        <v>9</v>
      </c>
      <c r="F25945" s="1" t="s">
        <v>12</v>
      </c>
      <c r="G25945">
        <v>21000</v>
      </c>
      <c r="H25945" s="1" t="s">
        <v>16</v>
      </c>
      <c r="I25945">
        <v>10.74</v>
      </c>
      <c r="J25945">
        <v>0.19</v>
      </c>
      <c r="K25945">
        <v>10</v>
      </c>
      <c r="L25945">
        <v>653</v>
      </c>
      <c r="M25945" s="1" t="s">
        <v>11</v>
      </c>
      <c r="N25945">
        <v>0</v>
      </c>
      <c r="O25945" s="2">
        <f>(Table1_1[[#This Row],[loan_amnt]]/Table1_1[[#This Row],[Income]])</f>
        <v>0.18633871053612308</v>
      </c>
      <c r="P25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5" t="str">
        <f>IF(Table1_1[[#This Row],[Employment_Years]]&lt;1,"Very New",IF(Table1_1[[#This Row],[Employment_Years]]&lt;5,"Moderate","Stable"))</f>
        <v>Stable</v>
      </c>
      <c r="R25945" s="1" t="str">
        <f>IF(OR(Table1_1[[#This Row],[credit_score]]&lt;650,Table1_1[[#This Row],[Loan_Percent_Income]]&gt;0.4),"High Risk","Low Risk")</f>
        <v>Low Risk</v>
      </c>
    </row>
    <row r="25946" spans="1:18" x14ac:dyDescent="0.3">
      <c r="A25946">
        <v>29</v>
      </c>
      <c r="B25946" s="1" t="s">
        <v>15</v>
      </c>
      <c r="C25946" s="1" t="s">
        <v>17</v>
      </c>
      <c r="D25946">
        <v>98367</v>
      </c>
      <c r="E25946">
        <v>7</v>
      </c>
      <c r="F25946" s="1" t="s">
        <v>12</v>
      </c>
      <c r="G25946">
        <v>12000</v>
      </c>
      <c r="H25946" s="1" t="s">
        <v>19</v>
      </c>
      <c r="I25946">
        <v>11.01</v>
      </c>
      <c r="J25946">
        <v>0.12</v>
      </c>
      <c r="K25946">
        <v>9</v>
      </c>
      <c r="L25946">
        <v>668</v>
      </c>
      <c r="M25946" s="1" t="s">
        <v>7</v>
      </c>
      <c r="N25946">
        <v>1</v>
      </c>
      <c r="O25946" s="2">
        <f>(Table1_1[[#This Row],[loan_amnt]]/Table1_1[[#This Row],[Income]])</f>
        <v>0.12199213150751777</v>
      </c>
      <c r="P25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6" t="str">
        <f>IF(Table1_1[[#This Row],[Employment_Years]]&lt;1,"Very New",IF(Table1_1[[#This Row],[Employment_Years]]&lt;5,"Moderate","Stable"))</f>
        <v>Stable</v>
      </c>
      <c r="R25946" s="1" t="str">
        <f>IF(OR(Table1_1[[#This Row],[credit_score]]&lt;650,Table1_1[[#This Row],[Loan_Percent_Income]]&gt;0.4),"High Risk","Low Risk")</f>
        <v>Low Risk</v>
      </c>
    </row>
    <row r="25947" spans="1:18" x14ac:dyDescent="0.3">
      <c r="A25947">
        <v>33</v>
      </c>
      <c r="B25947" s="1" t="s">
        <v>15</v>
      </c>
      <c r="C25947" s="1" t="s">
        <v>17</v>
      </c>
      <c r="D25947">
        <v>112408</v>
      </c>
      <c r="E25947">
        <v>9</v>
      </c>
      <c r="F25947" s="1" t="s">
        <v>12</v>
      </c>
      <c r="G25947">
        <v>13000</v>
      </c>
      <c r="H25947" s="1" t="s">
        <v>19</v>
      </c>
      <c r="I25947">
        <v>7.51</v>
      </c>
      <c r="J25947">
        <v>0.12</v>
      </c>
      <c r="K25947">
        <v>6</v>
      </c>
      <c r="L25947">
        <v>635</v>
      </c>
      <c r="M25947" s="1" t="s">
        <v>7</v>
      </c>
      <c r="N25947">
        <v>0</v>
      </c>
      <c r="O25947" s="2">
        <f>(Table1_1[[#This Row],[loan_amnt]]/Table1_1[[#This Row],[Income]])</f>
        <v>0.11565013166322681</v>
      </c>
      <c r="P25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7" t="str">
        <f>IF(Table1_1[[#This Row],[Employment_Years]]&lt;1,"Very New",IF(Table1_1[[#This Row],[Employment_Years]]&lt;5,"Moderate","Stable"))</f>
        <v>Stable</v>
      </c>
      <c r="R25947" s="1" t="str">
        <f>IF(OR(Table1_1[[#This Row],[credit_score]]&lt;650,Table1_1[[#This Row],[Loan_Percent_Income]]&gt;0.4),"High Risk","Low Risk")</f>
        <v>High Risk</v>
      </c>
    </row>
    <row r="25948" spans="1:18" x14ac:dyDescent="0.3">
      <c r="A25948">
        <v>29</v>
      </c>
      <c r="B25948" s="1" t="s">
        <v>15</v>
      </c>
      <c r="C25948" s="1" t="s">
        <v>14</v>
      </c>
      <c r="D25948">
        <v>112889</v>
      </c>
      <c r="E25948">
        <v>5</v>
      </c>
      <c r="F25948" s="1" t="s">
        <v>12</v>
      </c>
      <c r="G25948">
        <v>20000</v>
      </c>
      <c r="H25948" s="1" t="s">
        <v>6</v>
      </c>
      <c r="I25948">
        <v>16.82</v>
      </c>
      <c r="J25948">
        <v>0.18</v>
      </c>
      <c r="K25948">
        <v>8</v>
      </c>
      <c r="L25948">
        <v>652</v>
      </c>
      <c r="M25948" s="1" t="s">
        <v>11</v>
      </c>
      <c r="N25948">
        <v>0</v>
      </c>
      <c r="O25948" s="2">
        <f>(Table1_1[[#This Row],[loan_amnt]]/Table1_1[[#This Row],[Income]])</f>
        <v>0.17716517995553155</v>
      </c>
      <c r="P25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8" t="str">
        <f>IF(Table1_1[[#This Row],[Employment_Years]]&lt;1,"Very New",IF(Table1_1[[#This Row],[Employment_Years]]&lt;5,"Moderate","Stable"))</f>
        <v>Stable</v>
      </c>
      <c r="R25948" s="1" t="str">
        <f>IF(OR(Table1_1[[#This Row],[credit_score]]&lt;650,Table1_1[[#This Row],[Loan_Percent_Income]]&gt;0.4),"High Risk","Low Risk")</f>
        <v>Low Risk</v>
      </c>
    </row>
    <row r="25949" spans="1:18" x14ac:dyDescent="0.3">
      <c r="A25949">
        <v>29</v>
      </c>
      <c r="B25949" s="1" t="s">
        <v>15</v>
      </c>
      <c r="C25949" s="1" t="s">
        <v>4</v>
      </c>
      <c r="D25949">
        <v>85000</v>
      </c>
      <c r="E25949">
        <v>7</v>
      </c>
      <c r="F25949" s="1" t="s">
        <v>5</v>
      </c>
      <c r="G25949">
        <v>12500</v>
      </c>
      <c r="H25949" s="1" t="s">
        <v>10</v>
      </c>
      <c r="I25949">
        <v>8.8800000000000008</v>
      </c>
      <c r="J25949">
        <v>0.15</v>
      </c>
      <c r="K25949">
        <v>7</v>
      </c>
      <c r="L25949">
        <v>684</v>
      </c>
      <c r="M25949" s="1" t="s">
        <v>7</v>
      </c>
      <c r="N25949">
        <v>0</v>
      </c>
      <c r="O25949" s="2">
        <f>(Table1_1[[#This Row],[loan_amnt]]/Table1_1[[#This Row],[Income]])</f>
        <v>0.14705882352941177</v>
      </c>
      <c r="P25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49" t="str">
        <f>IF(Table1_1[[#This Row],[Employment_Years]]&lt;1,"Very New",IF(Table1_1[[#This Row],[Employment_Years]]&lt;5,"Moderate","Stable"))</f>
        <v>Stable</v>
      </c>
      <c r="R25949" s="1" t="str">
        <f>IF(OR(Table1_1[[#This Row],[credit_score]]&lt;650,Table1_1[[#This Row],[Loan_Percent_Income]]&gt;0.4),"High Risk","Low Risk")</f>
        <v>Low Risk</v>
      </c>
    </row>
    <row r="25950" spans="1:18" x14ac:dyDescent="0.3">
      <c r="A25950">
        <v>31</v>
      </c>
      <c r="B25950" s="1" t="s">
        <v>3</v>
      </c>
      <c r="C25950" s="1" t="s">
        <v>8</v>
      </c>
      <c r="D25950">
        <v>112600</v>
      </c>
      <c r="E25950">
        <v>9</v>
      </c>
      <c r="F25950" s="1" t="s">
        <v>9</v>
      </c>
      <c r="G25950">
        <v>10000</v>
      </c>
      <c r="H25950" s="1" t="s">
        <v>10</v>
      </c>
      <c r="I25950">
        <v>11.01</v>
      </c>
      <c r="J25950">
        <v>0.09</v>
      </c>
      <c r="K25950">
        <v>6</v>
      </c>
      <c r="L25950">
        <v>556</v>
      </c>
      <c r="M25950" s="1" t="s">
        <v>11</v>
      </c>
      <c r="N25950">
        <v>0</v>
      </c>
      <c r="O25950" s="2">
        <f>(Table1_1[[#This Row],[loan_amnt]]/Table1_1[[#This Row],[Income]])</f>
        <v>8.8809946714031973E-2</v>
      </c>
      <c r="P25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50" t="str">
        <f>IF(Table1_1[[#This Row],[Employment_Years]]&lt;1,"Very New",IF(Table1_1[[#This Row],[Employment_Years]]&lt;5,"Moderate","Stable"))</f>
        <v>Stable</v>
      </c>
      <c r="R25950" s="1" t="str">
        <f>IF(OR(Table1_1[[#This Row],[credit_score]]&lt;650,Table1_1[[#This Row],[Loan_Percent_Income]]&gt;0.4),"High Risk","Low Risk")</f>
        <v>High Risk</v>
      </c>
    </row>
    <row r="25951" spans="1:18" x14ac:dyDescent="0.3">
      <c r="A25951">
        <v>27</v>
      </c>
      <c r="B25951" s="1" t="s">
        <v>3</v>
      </c>
      <c r="C25951" s="1" t="s">
        <v>8</v>
      </c>
      <c r="D25951">
        <v>112838</v>
      </c>
      <c r="E25951">
        <v>2</v>
      </c>
      <c r="F25951" s="1" t="s">
        <v>12</v>
      </c>
      <c r="G25951">
        <v>16000</v>
      </c>
      <c r="H25951" s="1" t="s">
        <v>19</v>
      </c>
      <c r="I25951">
        <v>13.57</v>
      </c>
      <c r="J25951">
        <v>0.14000000000000001</v>
      </c>
      <c r="K25951">
        <v>10</v>
      </c>
      <c r="L25951">
        <v>570</v>
      </c>
      <c r="M25951" s="1" t="s">
        <v>11</v>
      </c>
      <c r="N25951">
        <v>0</v>
      </c>
      <c r="O25951" s="2">
        <f>(Table1_1[[#This Row],[loan_amnt]]/Table1_1[[#This Row],[Income]])</f>
        <v>0.14179620340665378</v>
      </c>
      <c r="P25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51" t="str">
        <f>IF(Table1_1[[#This Row],[Employment_Years]]&lt;1,"Very New",IF(Table1_1[[#This Row],[Employment_Years]]&lt;5,"Moderate","Stable"))</f>
        <v>Moderate</v>
      </c>
      <c r="R25951" s="1" t="str">
        <f>IF(OR(Table1_1[[#This Row],[credit_score]]&lt;650,Table1_1[[#This Row],[Loan_Percent_Income]]&gt;0.4),"High Risk","Low Risk")</f>
        <v>High Risk</v>
      </c>
    </row>
    <row r="25952" spans="1:18" x14ac:dyDescent="0.3">
      <c r="A25952">
        <v>30</v>
      </c>
      <c r="B25952" s="1" t="s">
        <v>15</v>
      </c>
      <c r="C25952" s="1" t="s">
        <v>14</v>
      </c>
      <c r="D25952">
        <v>112563</v>
      </c>
      <c r="E25952">
        <v>9</v>
      </c>
      <c r="F25952" s="1" t="s">
        <v>12</v>
      </c>
      <c r="G25952">
        <v>22500</v>
      </c>
      <c r="H25952" s="1" t="s">
        <v>13</v>
      </c>
      <c r="I25952">
        <v>11.83</v>
      </c>
      <c r="J25952">
        <v>0.2</v>
      </c>
      <c r="K25952">
        <v>9</v>
      </c>
      <c r="L25952">
        <v>659</v>
      </c>
      <c r="M25952" s="1" t="s">
        <v>11</v>
      </c>
      <c r="N25952">
        <v>0</v>
      </c>
      <c r="O25952" s="2">
        <f>(Table1_1[[#This Row],[loan_amnt]]/Table1_1[[#This Row],[Income]])</f>
        <v>0.19988806268489645</v>
      </c>
      <c r="P25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52" t="str">
        <f>IF(Table1_1[[#This Row],[Employment_Years]]&lt;1,"Very New",IF(Table1_1[[#This Row],[Employment_Years]]&lt;5,"Moderate","Stable"))</f>
        <v>Stable</v>
      </c>
      <c r="R25952" s="1" t="str">
        <f>IF(OR(Table1_1[[#This Row],[credit_score]]&lt;650,Table1_1[[#This Row],[Loan_Percent_Income]]&gt;0.4),"High Risk","Low Risk")</f>
        <v>Low Risk</v>
      </c>
    </row>
    <row r="25953" spans="1:18" x14ac:dyDescent="0.3">
      <c r="A25953">
        <v>29</v>
      </c>
      <c r="B25953" s="1" t="s">
        <v>3</v>
      </c>
      <c r="C25953" s="1" t="s">
        <v>8</v>
      </c>
      <c r="D25953">
        <v>97250</v>
      </c>
      <c r="E25953">
        <v>9</v>
      </c>
      <c r="F25953" s="1" t="s">
        <v>5</v>
      </c>
      <c r="G25953">
        <v>12500</v>
      </c>
      <c r="H25953" s="1" t="s">
        <v>13</v>
      </c>
      <c r="I25953">
        <v>11.71</v>
      </c>
      <c r="J25953">
        <v>0.13</v>
      </c>
      <c r="K25953">
        <v>7</v>
      </c>
      <c r="L25953">
        <v>662</v>
      </c>
      <c r="M25953" s="1" t="s">
        <v>11</v>
      </c>
      <c r="N25953">
        <v>0</v>
      </c>
      <c r="O25953" s="2">
        <f>(Table1_1[[#This Row],[loan_amnt]]/Table1_1[[#This Row],[Income]])</f>
        <v>0.12853470437017994</v>
      </c>
      <c r="P25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53" t="str">
        <f>IF(Table1_1[[#This Row],[Employment_Years]]&lt;1,"Very New",IF(Table1_1[[#This Row],[Employment_Years]]&lt;5,"Moderate","Stable"))</f>
        <v>Stable</v>
      </c>
      <c r="R25953" s="1" t="str">
        <f>IF(OR(Table1_1[[#This Row],[credit_score]]&lt;650,Table1_1[[#This Row],[Loan_Percent_Income]]&gt;0.4),"High Risk","Low Risk")</f>
        <v>Low Risk</v>
      </c>
    </row>
    <row r="25954" spans="1:18" x14ac:dyDescent="0.3">
      <c r="A25954">
        <v>29</v>
      </c>
      <c r="B25954" s="1" t="s">
        <v>3</v>
      </c>
      <c r="C25954" s="1" t="s">
        <v>14</v>
      </c>
      <c r="D25954">
        <v>119616</v>
      </c>
      <c r="E25954">
        <v>6</v>
      </c>
      <c r="F25954" s="1" t="s">
        <v>5</v>
      </c>
      <c r="G25954">
        <v>12500</v>
      </c>
      <c r="H25954" s="1" t="s">
        <v>18</v>
      </c>
      <c r="I25954">
        <v>11.01</v>
      </c>
      <c r="J25954">
        <v>0.1</v>
      </c>
      <c r="K25954">
        <v>9</v>
      </c>
      <c r="L25954">
        <v>653</v>
      </c>
      <c r="M25954" s="1" t="s">
        <v>11</v>
      </c>
      <c r="N25954">
        <v>0</v>
      </c>
      <c r="O25954" s="2">
        <f>(Table1_1[[#This Row],[loan_amnt]]/Table1_1[[#This Row],[Income]])</f>
        <v>0.10450107009095773</v>
      </c>
      <c r="P25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54" t="str">
        <f>IF(Table1_1[[#This Row],[Employment_Years]]&lt;1,"Very New",IF(Table1_1[[#This Row],[Employment_Years]]&lt;5,"Moderate","Stable"))</f>
        <v>Stable</v>
      </c>
      <c r="R25954" s="1" t="str">
        <f>IF(OR(Table1_1[[#This Row],[credit_score]]&lt;650,Table1_1[[#This Row],[Loan_Percent_Income]]&gt;0.4),"High Risk","Low Risk")</f>
        <v>Low Risk</v>
      </c>
    </row>
    <row r="25955" spans="1:18" x14ac:dyDescent="0.3">
      <c r="A25955">
        <v>27</v>
      </c>
      <c r="B25955" s="1" t="s">
        <v>15</v>
      </c>
      <c r="C25955" s="1" t="s">
        <v>17</v>
      </c>
      <c r="D25955">
        <v>123040</v>
      </c>
      <c r="E25955">
        <v>2</v>
      </c>
      <c r="F25955" s="1" t="s">
        <v>5</v>
      </c>
      <c r="G25955">
        <v>12500</v>
      </c>
      <c r="H25955" s="1" t="s">
        <v>16</v>
      </c>
      <c r="I25955">
        <v>11.99</v>
      </c>
      <c r="J25955">
        <v>0.1</v>
      </c>
      <c r="K25955">
        <v>7</v>
      </c>
      <c r="L25955">
        <v>604</v>
      </c>
      <c r="M25955" s="1" t="s">
        <v>11</v>
      </c>
      <c r="N25955">
        <v>0</v>
      </c>
      <c r="O25955" s="2">
        <f>(Table1_1[[#This Row],[loan_amnt]]/Table1_1[[#This Row],[Income]])</f>
        <v>0.10159297789336801</v>
      </c>
      <c r="P25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55" t="str">
        <f>IF(Table1_1[[#This Row],[Employment_Years]]&lt;1,"Very New",IF(Table1_1[[#This Row],[Employment_Years]]&lt;5,"Moderate","Stable"))</f>
        <v>Moderate</v>
      </c>
      <c r="R25955" s="1" t="str">
        <f>IF(OR(Table1_1[[#This Row],[credit_score]]&lt;650,Table1_1[[#This Row],[Loan_Percent_Income]]&gt;0.4),"High Risk","Low Risk")</f>
        <v>High Risk</v>
      </c>
    </row>
    <row r="25956" spans="1:18" x14ac:dyDescent="0.3">
      <c r="A25956">
        <v>30</v>
      </c>
      <c r="B25956" s="1" t="s">
        <v>15</v>
      </c>
      <c r="C25956" s="1" t="s">
        <v>17</v>
      </c>
      <c r="D25956">
        <v>112942</v>
      </c>
      <c r="E25956">
        <v>11</v>
      </c>
      <c r="F25956" s="1" t="s">
        <v>12</v>
      </c>
      <c r="G25956">
        <v>2500</v>
      </c>
      <c r="H25956" s="1" t="s">
        <v>18</v>
      </c>
      <c r="I25956">
        <v>5.99</v>
      </c>
      <c r="J25956">
        <v>0.02</v>
      </c>
      <c r="K25956">
        <v>6</v>
      </c>
      <c r="L25956">
        <v>642</v>
      </c>
      <c r="M25956" s="1" t="s">
        <v>11</v>
      </c>
      <c r="N25956">
        <v>0</v>
      </c>
      <c r="O25956" s="2">
        <f>(Table1_1[[#This Row],[loan_amnt]]/Table1_1[[#This Row],[Income]])</f>
        <v>2.2135255263763701E-2</v>
      </c>
      <c r="P25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56" t="str">
        <f>IF(Table1_1[[#This Row],[Employment_Years]]&lt;1,"Very New",IF(Table1_1[[#This Row],[Employment_Years]]&lt;5,"Moderate","Stable"))</f>
        <v>Stable</v>
      </c>
      <c r="R25956" s="1" t="str">
        <f>IF(OR(Table1_1[[#This Row],[credit_score]]&lt;650,Table1_1[[#This Row],[Loan_Percent_Income]]&gt;0.4),"High Risk","Low Risk")</f>
        <v>High Risk</v>
      </c>
    </row>
    <row r="25957" spans="1:18" x14ac:dyDescent="0.3">
      <c r="A25957">
        <v>32</v>
      </c>
      <c r="B25957" s="1" t="s">
        <v>15</v>
      </c>
      <c r="C25957" s="1" t="s">
        <v>14</v>
      </c>
      <c r="D25957">
        <v>156937</v>
      </c>
      <c r="E25957">
        <v>8</v>
      </c>
      <c r="F25957" s="1" t="s">
        <v>5</v>
      </c>
      <c r="G25957">
        <v>12500</v>
      </c>
      <c r="H25957" s="1" t="s">
        <v>6</v>
      </c>
      <c r="I25957">
        <v>9.99</v>
      </c>
      <c r="J25957">
        <v>0.08</v>
      </c>
      <c r="K25957">
        <v>6</v>
      </c>
      <c r="L25957">
        <v>684</v>
      </c>
      <c r="M25957" s="1" t="s">
        <v>11</v>
      </c>
      <c r="N25957">
        <v>0</v>
      </c>
      <c r="O25957" s="2">
        <f>(Table1_1[[#This Row],[loan_amnt]]/Table1_1[[#This Row],[Income]])</f>
        <v>7.9649795777923624E-2</v>
      </c>
      <c r="P25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57" t="str">
        <f>IF(Table1_1[[#This Row],[Employment_Years]]&lt;1,"Very New",IF(Table1_1[[#This Row],[Employment_Years]]&lt;5,"Moderate","Stable"))</f>
        <v>Stable</v>
      </c>
      <c r="R25957" s="1" t="str">
        <f>IF(OR(Table1_1[[#This Row],[credit_score]]&lt;650,Table1_1[[#This Row],[Loan_Percent_Income]]&gt;0.4),"High Risk","Low Risk")</f>
        <v>Low Risk</v>
      </c>
    </row>
    <row r="25958" spans="1:18" x14ac:dyDescent="0.3">
      <c r="A25958">
        <v>28</v>
      </c>
      <c r="B25958" s="1" t="s">
        <v>15</v>
      </c>
      <c r="C25958" s="1" t="s">
        <v>4</v>
      </c>
      <c r="D25958">
        <v>180975</v>
      </c>
      <c r="E25958">
        <v>8</v>
      </c>
      <c r="F25958" s="1" t="s">
        <v>5</v>
      </c>
      <c r="G25958">
        <v>12500</v>
      </c>
      <c r="H25958" s="1" t="s">
        <v>13</v>
      </c>
      <c r="I25958">
        <v>14.35</v>
      </c>
      <c r="J25958">
        <v>7.0000000000000007E-2</v>
      </c>
      <c r="K25958">
        <v>8</v>
      </c>
      <c r="L25958">
        <v>703</v>
      </c>
      <c r="M25958" s="1" t="s">
        <v>7</v>
      </c>
      <c r="N25958">
        <v>0</v>
      </c>
      <c r="O25958" s="2">
        <f>(Table1_1[[#This Row],[loan_amnt]]/Table1_1[[#This Row],[Income]])</f>
        <v>6.9070313579223649E-2</v>
      </c>
      <c r="P25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58" t="str">
        <f>IF(Table1_1[[#This Row],[Employment_Years]]&lt;1,"Very New",IF(Table1_1[[#This Row],[Employment_Years]]&lt;5,"Moderate","Stable"))</f>
        <v>Stable</v>
      </c>
      <c r="R25958" s="1" t="str">
        <f>IF(OR(Table1_1[[#This Row],[credit_score]]&lt;650,Table1_1[[#This Row],[Loan_Percent_Income]]&gt;0.4),"High Risk","Low Risk")</f>
        <v>Low Risk</v>
      </c>
    </row>
    <row r="25959" spans="1:18" x14ac:dyDescent="0.3">
      <c r="A25959">
        <v>28</v>
      </c>
      <c r="B25959" s="1" t="s">
        <v>3</v>
      </c>
      <c r="C25959" s="1" t="s">
        <v>4</v>
      </c>
      <c r="D25959">
        <v>113309</v>
      </c>
      <c r="E25959">
        <v>6</v>
      </c>
      <c r="F25959" s="1" t="s">
        <v>12</v>
      </c>
      <c r="G25959">
        <v>35000</v>
      </c>
      <c r="H25959" s="1" t="s">
        <v>6</v>
      </c>
      <c r="I25959">
        <v>8.49</v>
      </c>
      <c r="J25959">
        <v>0.31</v>
      </c>
      <c r="K25959">
        <v>6</v>
      </c>
      <c r="L25959">
        <v>722</v>
      </c>
      <c r="M25959" s="1" t="s">
        <v>11</v>
      </c>
      <c r="N25959">
        <v>0</v>
      </c>
      <c r="O25959" s="2">
        <f>(Table1_1[[#This Row],[loan_amnt]]/Table1_1[[#This Row],[Income]])</f>
        <v>0.30888984987953294</v>
      </c>
      <c r="P25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59" t="str">
        <f>IF(Table1_1[[#This Row],[Employment_Years]]&lt;1,"Very New",IF(Table1_1[[#This Row],[Employment_Years]]&lt;5,"Moderate","Stable"))</f>
        <v>Stable</v>
      </c>
      <c r="R25959" s="1" t="str">
        <f>IF(OR(Table1_1[[#This Row],[credit_score]]&lt;650,Table1_1[[#This Row],[Loan_Percent_Income]]&gt;0.4),"High Risk","Low Risk")</f>
        <v>Low Risk</v>
      </c>
    </row>
    <row r="25960" spans="1:18" x14ac:dyDescent="0.3">
      <c r="A25960">
        <v>27</v>
      </c>
      <c r="B25960" s="1" t="s">
        <v>15</v>
      </c>
      <c r="C25960" s="1" t="s">
        <v>14</v>
      </c>
      <c r="D25960">
        <v>73010</v>
      </c>
      <c r="E25960">
        <v>6</v>
      </c>
      <c r="F25960" s="1" t="s">
        <v>5</v>
      </c>
      <c r="G25960">
        <v>12650</v>
      </c>
      <c r="H25960" s="1" t="s">
        <v>10</v>
      </c>
      <c r="I25960">
        <v>11.01</v>
      </c>
      <c r="J25960">
        <v>0.17</v>
      </c>
      <c r="K25960">
        <v>9</v>
      </c>
      <c r="L25960">
        <v>670</v>
      </c>
      <c r="M25960" s="1" t="s">
        <v>7</v>
      </c>
      <c r="N25960">
        <v>0</v>
      </c>
      <c r="O25960" s="2">
        <f>(Table1_1[[#This Row],[loan_amnt]]/Table1_1[[#This Row],[Income]])</f>
        <v>0.17326393644706203</v>
      </c>
      <c r="P25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60" t="str">
        <f>IF(Table1_1[[#This Row],[Employment_Years]]&lt;1,"Very New",IF(Table1_1[[#This Row],[Employment_Years]]&lt;5,"Moderate","Stable"))</f>
        <v>Stable</v>
      </c>
      <c r="R25960" s="1" t="str">
        <f>IF(OR(Table1_1[[#This Row],[credit_score]]&lt;650,Table1_1[[#This Row],[Loan_Percent_Income]]&gt;0.4),"High Risk","Low Risk")</f>
        <v>Low Risk</v>
      </c>
    </row>
    <row r="25961" spans="1:18" x14ac:dyDescent="0.3">
      <c r="A25961">
        <v>27</v>
      </c>
      <c r="B25961" s="1" t="s">
        <v>15</v>
      </c>
      <c r="C25961" s="1" t="s">
        <v>17</v>
      </c>
      <c r="D25961">
        <v>113156</v>
      </c>
      <c r="E25961">
        <v>4</v>
      </c>
      <c r="F25961" s="1" t="s">
        <v>12</v>
      </c>
      <c r="G25961">
        <v>16000</v>
      </c>
      <c r="H25961" s="1" t="s">
        <v>18</v>
      </c>
      <c r="I25961">
        <v>11.58</v>
      </c>
      <c r="J25961">
        <v>0.14000000000000001</v>
      </c>
      <c r="K25961">
        <v>5</v>
      </c>
      <c r="L25961">
        <v>669</v>
      </c>
      <c r="M25961" s="1" t="s">
        <v>11</v>
      </c>
      <c r="N25961">
        <v>0</v>
      </c>
      <c r="O25961" s="2">
        <f>(Table1_1[[#This Row],[loan_amnt]]/Table1_1[[#This Row],[Income]])</f>
        <v>0.1413977164268797</v>
      </c>
      <c r="P25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1" t="str">
        <f>IF(Table1_1[[#This Row],[Employment_Years]]&lt;1,"Very New",IF(Table1_1[[#This Row],[Employment_Years]]&lt;5,"Moderate","Stable"))</f>
        <v>Moderate</v>
      </c>
      <c r="R25961" s="1" t="str">
        <f>IF(OR(Table1_1[[#This Row],[credit_score]]&lt;650,Table1_1[[#This Row],[Loan_Percent_Income]]&gt;0.4),"High Risk","Low Risk")</f>
        <v>Low Risk</v>
      </c>
    </row>
    <row r="25962" spans="1:18" x14ac:dyDescent="0.3">
      <c r="A25962">
        <v>28</v>
      </c>
      <c r="B25962" s="1" t="s">
        <v>15</v>
      </c>
      <c r="C25962" s="1" t="s">
        <v>17</v>
      </c>
      <c r="D25962">
        <v>65803</v>
      </c>
      <c r="E25962">
        <v>6</v>
      </c>
      <c r="F25962" s="1" t="s">
        <v>5</v>
      </c>
      <c r="G25962">
        <v>12700</v>
      </c>
      <c r="H25962" s="1" t="s">
        <v>19</v>
      </c>
      <c r="I25962">
        <v>11.71</v>
      </c>
      <c r="J25962">
        <v>0.19</v>
      </c>
      <c r="K25962">
        <v>7</v>
      </c>
      <c r="L25962">
        <v>613</v>
      </c>
      <c r="M25962" s="1" t="s">
        <v>7</v>
      </c>
      <c r="N25962">
        <v>1</v>
      </c>
      <c r="O25962" s="2">
        <f>(Table1_1[[#This Row],[loan_amnt]]/Table1_1[[#This Row],[Income]])</f>
        <v>0.19300031913438598</v>
      </c>
      <c r="P25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2" t="str">
        <f>IF(Table1_1[[#This Row],[Employment_Years]]&lt;1,"Very New",IF(Table1_1[[#This Row],[Employment_Years]]&lt;5,"Moderate","Stable"))</f>
        <v>Stable</v>
      </c>
      <c r="R25962" s="1" t="str">
        <f>IF(OR(Table1_1[[#This Row],[credit_score]]&lt;650,Table1_1[[#This Row],[Loan_Percent_Income]]&gt;0.4),"High Risk","Low Risk")</f>
        <v>High Risk</v>
      </c>
    </row>
    <row r="25963" spans="1:18" x14ac:dyDescent="0.3">
      <c r="A25963">
        <v>30</v>
      </c>
      <c r="B25963" s="1" t="s">
        <v>3</v>
      </c>
      <c r="C25963" s="1" t="s">
        <v>21</v>
      </c>
      <c r="D25963">
        <v>113669</v>
      </c>
      <c r="E25963">
        <v>8</v>
      </c>
      <c r="F25963" s="1" t="s">
        <v>12</v>
      </c>
      <c r="G25963">
        <v>10000</v>
      </c>
      <c r="H25963" s="1" t="s">
        <v>10</v>
      </c>
      <c r="I25963">
        <v>14.27</v>
      </c>
      <c r="J25963">
        <v>0.09</v>
      </c>
      <c r="K25963">
        <v>6</v>
      </c>
      <c r="L25963">
        <v>662</v>
      </c>
      <c r="M25963" s="1" t="s">
        <v>11</v>
      </c>
      <c r="N25963">
        <v>0</v>
      </c>
      <c r="O25963" s="2">
        <f>(Table1_1[[#This Row],[loan_amnt]]/Table1_1[[#This Row],[Income]])</f>
        <v>8.7974733656493859E-2</v>
      </c>
      <c r="P25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3" t="str">
        <f>IF(Table1_1[[#This Row],[Employment_Years]]&lt;1,"Very New",IF(Table1_1[[#This Row],[Employment_Years]]&lt;5,"Moderate","Stable"))</f>
        <v>Stable</v>
      </c>
      <c r="R25963" s="1" t="str">
        <f>IF(OR(Table1_1[[#This Row],[credit_score]]&lt;650,Table1_1[[#This Row],[Loan_Percent_Income]]&gt;0.4),"High Risk","Low Risk")</f>
        <v>Low Risk</v>
      </c>
    </row>
    <row r="25964" spans="1:18" x14ac:dyDescent="0.3">
      <c r="A25964">
        <v>29</v>
      </c>
      <c r="B25964" s="1" t="s">
        <v>15</v>
      </c>
      <c r="C25964" s="1" t="s">
        <v>14</v>
      </c>
      <c r="D25964">
        <v>113627</v>
      </c>
      <c r="E25964">
        <v>6</v>
      </c>
      <c r="F25964" s="1" t="s">
        <v>12</v>
      </c>
      <c r="G25964">
        <v>30000</v>
      </c>
      <c r="H25964" s="1" t="s">
        <v>6</v>
      </c>
      <c r="I25964">
        <v>6.62</v>
      </c>
      <c r="J25964">
        <v>0.26</v>
      </c>
      <c r="K25964">
        <v>7</v>
      </c>
      <c r="L25964">
        <v>685</v>
      </c>
      <c r="M25964" s="1" t="s">
        <v>7</v>
      </c>
      <c r="N25964">
        <v>0</v>
      </c>
      <c r="O25964" s="2">
        <f>(Table1_1[[#This Row],[loan_amnt]]/Table1_1[[#This Row],[Income]])</f>
        <v>0.26402175539264433</v>
      </c>
      <c r="P25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64" t="str">
        <f>IF(Table1_1[[#This Row],[Employment_Years]]&lt;1,"Very New",IF(Table1_1[[#This Row],[Employment_Years]]&lt;5,"Moderate","Stable"))</f>
        <v>Stable</v>
      </c>
      <c r="R25964" s="1" t="str">
        <f>IF(OR(Table1_1[[#This Row],[credit_score]]&lt;650,Table1_1[[#This Row],[Loan_Percent_Income]]&gt;0.4),"High Risk","Low Risk")</f>
        <v>Low Risk</v>
      </c>
    </row>
    <row r="25965" spans="1:18" x14ac:dyDescent="0.3">
      <c r="A25965">
        <v>27</v>
      </c>
      <c r="B25965" s="1" t="s">
        <v>15</v>
      </c>
      <c r="C25965" s="1" t="s">
        <v>14</v>
      </c>
      <c r="D25965">
        <v>65799</v>
      </c>
      <c r="E25965">
        <v>0</v>
      </c>
      <c r="F25965" s="1" t="s">
        <v>5</v>
      </c>
      <c r="G25965">
        <v>12750</v>
      </c>
      <c r="H25965" s="1" t="s">
        <v>18</v>
      </c>
      <c r="I25965">
        <v>11.01</v>
      </c>
      <c r="J25965">
        <v>0.19</v>
      </c>
      <c r="K25965">
        <v>7</v>
      </c>
      <c r="L25965">
        <v>716</v>
      </c>
      <c r="M25965" s="1" t="s">
        <v>7</v>
      </c>
      <c r="N25965">
        <v>1</v>
      </c>
      <c r="O25965" s="2">
        <f>(Table1_1[[#This Row],[loan_amnt]]/Table1_1[[#This Row],[Income]])</f>
        <v>0.19377194182282406</v>
      </c>
      <c r="P25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65" t="str">
        <f>IF(Table1_1[[#This Row],[Employment_Years]]&lt;1,"Very New",IF(Table1_1[[#This Row],[Employment_Years]]&lt;5,"Moderate","Stable"))</f>
        <v>Very New</v>
      </c>
      <c r="R25965" s="1" t="str">
        <f>IF(OR(Table1_1[[#This Row],[credit_score]]&lt;650,Table1_1[[#This Row],[Loan_Percent_Income]]&gt;0.4),"High Risk","Low Risk")</f>
        <v>Low Risk</v>
      </c>
    </row>
    <row r="25966" spans="1:18" x14ac:dyDescent="0.3">
      <c r="A25966">
        <v>29</v>
      </c>
      <c r="B25966" s="1" t="s">
        <v>3</v>
      </c>
      <c r="C25966" s="1" t="s">
        <v>4</v>
      </c>
      <c r="D25966">
        <v>113905</v>
      </c>
      <c r="E25966">
        <v>6</v>
      </c>
      <c r="F25966" s="1" t="s">
        <v>12</v>
      </c>
      <c r="G25966">
        <v>4800</v>
      </c>
      <c r="H25966" s="1" t="s">
        <v>13</v>
      </c>
      <c r="I25966">
        <v>10.99</v>
      </c>
      <c r="J25966">
        <v>0.04</v>
      </c>
      <c r="K25966">
        <v>5</v>
      </c>
      <c r="L25966">
        <v>597</v>
      </c>
      <c r="M25966" s="1" t="s">
        <v>11</v>
      </c>
      <c r="N25966">
        <v>0</v>
      </c>
      <c r="O25966" s="2">
        <f>(Table1_1[[#This Row],[loan_amnt]]/Table1_1[[#This Row],[Income]])</f>
        <v>4.2140380141345857E-2</v>
      </c>
      <c r="P25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6" t="str">
        <f>IF(Table1_1[[#This Row],[Employment_Years]]&lt;1,"Very New",IF(Table1_1[[#This Row],[Employment_Years]]&lt;5,"Moderate","Stable"))</f>
        <v>Stable</v>
      </c>
      <c r="R25966" s="1" t="str">
        <f>IF(OR(Table1_1[[#This Row],[credit_score]]&lt;650,Table1_1[[#This Row],[Loan_Percent_Income]]&gt;0.4),"High Risk","Low Risk")</f>
        <v>High Risk</v>
      </c>
    </row>
    <row r="25967" spans="1:18" x14ac:dyDescent="0.3">
      <c r="A25967">
        <v>35</v>
      </c>
      <c r="B25967" s="1" t="s">
        <v>3</v>
      </c>
      <c r="C25967" s="1" t="s">
        <v>17</v>
      </c>
      <c r="D25967">
        <v>114175</v>
      </c>
      <c r="E25967">
        <v>13</v>
      </c>
      <c r="F25967" s="1" t="s">
        <v>12</v>
      </c>
      <c r="G25967">
        <v>10000</v>
      </c>
      <c r="H25967" s="1" t="s">
        <v>18</v>
      </c>
      <c r="I25967">
        <v>7.49</v>
      </c>
      <c r="J25967">
        <v>0.09</v>
      </c>
      <c r="K25967">
        <v>9</v>
      </c>
      <c r="L25967">
        <v>667</v>
      </c>
      <c r="M25967" s="1" t="s">
        <v>7</v>
      </c>
      <c r="N25967">
        <v>0</v>
      </c>
      <c r="O25967" s="2">
        <f>(Table1_1[[#This Row],[loan_amnt]]/Table1_1[[#This Row],[Income]])</f>
        <v>8.7584847821326917E-2</v>
      </c>
      <c r="P25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7" t="str">
        <f>IF(Table1_1[[#This Row],[Employment_Years]]&lt;1,"Very New",IF(Table1_1[[#This Row],[Employment_Years]]&lt;5,"Moderate","Stable"))</f>
        <v>Stable</v>
      </c>
      <c r="R25967" s="1" t="str">
        <f>IF(OR(Table1_1[[#This Row],[credit_score]]&lt;650,Table1_1[[#This Row],[Loan_Percent_Income]]&gt;0.4),"High Risk","Low Risk")</f>
        <v>Low Risk</v>
      </c>
    </row>
    <row r="25968" spans="1:18" x14ac:dyDescent="0.3">
      <c r="A25968">
        <v>27</v>
      </c>
      <c r="B25968" s="1" t="s">
        <v>15</v>
      </c>
      <c r="C25968" s="1" t="s">
        <v>17</v>
      </c>
      <c r="D25968">
        <v>43182</v>
      </c>
      <c r="E25968">
        <v>7</v>
      </c>
      <c r="F25968" s="1" t="s">
        <v>5</v>
      </c>
      <c r="G25968">
        <v>12800</v>
      </c>
      <c r="H25968" s="1" t="s">
        <v>10</v>
      </c>
      <c r="I25968">
        <v>10</v>
      </c>
      <c r="J25968">
        <v>0.3</v>
      </c>
      <c r="K25968">
        <v>7</v>
      </c>
      <c r="L25968">
        <v>629</v>
      </c>
      <c r="M25968" s="1" t="s">
        <v>7</v>
      </c>
      <c r="N25968">
        <v>1</v>
      </c>
      <c r="O25968" s="2">
        <f>(Table1_1[[#This Row],[loan_amnt]]/Table1_1[[#This Row],[Income]])</f>
        <v>0.29641980454819139</v>
      </c>
      <c r="P25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8" t="str">
        <f>IF(Table1_1[[#This Row],[Employment_Years]]&lt;1,"Very New",IF(Table1_1[[#This Row],[Employment_Years]]&lt;5,"Moderate","Stable"))</f>
        <v>Stable</v>
      </c>
      <c r="R25968" s="1" t="str">
        <f>IF(OR(Table1_1[[#This Row],[credit_score]]&lt;650,Table1_1[[#This Row],[Loan_Percent_Income]]&gt;0.4),"High Risk","Low Risk")</f>
        <v>High Risk</v>
      </c>
    </row>
    <row r="25969" spans="1:18" x14ac:dyDescent="0.3">
      <c r="A25969">
        <v>30</v>
      </c>
      <c r="B25969" s="1" t="s">
        <v>15</v>
      </c>
      <c r="C25969" s="1" t="s">
        <v>14</v>
      </c>
      <c r="D25969">
        <v>37127</v>
      </c>
      <c r="E25969">
        <v>5</v>
      </c>
      <c r="F25969" s="1" t="s">
        <v>5</v>
      </c>
      <c r="G25969">
        <v>12800</v>
      </c>
      <c r="H25969" s="1" t="s">
        <v>13</v>
      </c>
      <c r="I25969">
        <v>14.79</v>
      </c>
      <c r="J25969">
        <v>0.34</v>
      </c>
      <c r="K25969">
        <v>9</v>
      </c>
      <c r="L25969">
        <v>579</v>
      </c>
      <c r="M25969" s="1" t="s">
        <v>7</v>
      </c>
      <c r="N25969">
        <v>1</v>
      </c>
      <c r="O25969" s="2">
        <f>(Table1_1[[#This Row],[loan_amnt]]/Table1_1[[#This Row],[Income]])</f>
        <v>0.34476257171330837</v>
      </c>
      <c r="P25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69" t="str">
        <f>IF(Table1_1[[#This Row],[Employment_Years]]&lt;1,"Very New",IF(Table1_1[[#This Row],[Employment_Years]]&lt;5,"Moderate","Stable"))</f>
        <v>Stable</v>
      </c>
      <c r="R25969" s="1" t="str">
        <f>IF(OR(Table1_1[[#This Row],[credit_score]]&lt;650,Table1_1[[#This Row],[Loan_Percent_Income]]&gt;0.4),"High Risk","Low Risk")</f>
        <v>High Risk</v>
      </c>
    </row>
    <row r="25970" spans="1:18" x14ac:dyDescent="0.3">
      <c r="A25970">
        <v>31</v>
      </c>
      <c r="B25970" s="1" t="s">
        <v>15</v>
      </c>
      <c r="C25970" s="1" t="s">
        <v>14</v>
      </c>
      <c r="D25970">
        <v>114099</v>
      </c>
      <c r="E25970">
        <v>9</v>
      </c>
      <c r="F25970" s="1" t="s">
        <v>12</v>
      </c>
      <c r="G25970">
        <v>3000</v>
      </c>
      <c r="H25970" s="1" t="s">
        <v>6</v>
      </c>
      <c r="I25970">
        <v>5.42</v>
      </c>
      <c r="J25970">
        <v>0.03</v>
      </c>
      <c r="K25970">
        <v>10</v>
      </c>
      <c r="L25970">
        <v>620</v>
      </c>
      <c r="M25970" s="1" t="s">
        <v>11</v>
      </c>
      <c r="N25970">
        <v>0</v>
      </c>
      <c r="O25970" s="2">
        <f>(Table1_1[[#This Row],[loan_amnt]]/Table1_1[[#This Row],[Income]])</f>
        <v>2.6292956117056239E-2</v>
      </c>
      <c r="P25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70" t="str">
        <f>IF(Table1_1[[#This Row],[Employment_Years]]&lt;1,"Very New",IF(Table1_1[[#This Row],[Employment_Years]]&lt;5,"Moderate","Stable"))</f>
        <v>Stable</v>
      </c>
      <c r="R25970" s="1" t="str">
        <f>IF(OR(Table1_1[[#This Row],[credit_score]]&lt;650,Table1_1[[#This Row],[Loan_Percent_Income]]&gt;0.4),"High Risk","Low Risk")</f>
        <v>High Risk</v>
      </c>
    </row>
    <row r="25971" spans="1:18" x14ac:dyDescent="0.3">
      <c r="A25971">
        <v>30</v>
      </c>
      <c r="B25971" s="1" t="s">
        <v>3</v>
      </c>
      <c r="C25971" s="1" t="s">
        <v>4</v>
      </c>
      <c r="D25971">
        <v>47087</v>
      </c>
      <c r="E25971">
        <v>9</v>
      </c>
      <c r="F25971" s="1" t="s">
        <v>5</v>
      </c>
      <c r="G25971">
        <v>12800</v>
      </c>
      <c r="H25971" s="1" t="s">
        <v>13</v>
      </c>
      <c r="I25971">
        <v>5.79</v>
      </c>
      <c r="J25971">
        <v>0.27</v>
      </c>
      <c r="K25971">
        <v>8</v>
      </c>
      <c r="L25971">
        <v>696</v>
      </c>
      <c r="M25971" s="1" t="s">
        <v>7</v>
      </c>
      <c r="N25971">
        <v>1</v>
      </c>
      <c r="O25971" s="2">
        <f>(Table1_1[[#This Row],[loan_amnt]]/Table1_1[[#This Row],[Income]])</f>
        <v>0.2718372374540744</v>
      </c>
      <c r="P25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1" t="str">
        <f>IF(Table1_1[[#This Row],[Employment_Years]]&lt;1,"Very New",IF(Table1_1[[#This Row],[Employment_Years]]&lt;5,"Moderate","Stable"))</f>
        <v>Stable</v>
      </c>
      <c r="R25971" s="1" t="str">
        <f>IF(OR(Table1_1[[#This Row],[credit_score]]&lt;650,Table1_1[[#This Row],[Loan_Percent_Income]]&gt;0.4),"High Risk","Low Risk")</f>
        <v>Low Risk</v>
      </c>
    </row>
    <row r="25972" spans="1:18" x14ac:dyDescent="0.3">
      <c r="A25972">
        <v>34</v>
      </c>
      <c r="B25972" s="1" t="s">
        <v>3</v>
      </c>
      <c r="C25972" s="1" t="s">
        <v>14</v>
      </c>
      <c r="D25972">
        <v>113822</v>
      </c>
      <c r="E25972">
        <v>13</v>
      </c>
      <c r="F25972" s="1" t="s">
        <v>12</v>
      </c>
      <c r="G25972">
        <v>15000</v>
      </c>
      <c r="H25972" s="1" t="s">
        <v>13</v>
      </c>
      <c r="I25972">
        <v>6.54</v>
      </c>
      <c r="J25972">
        <v>0.13</v>
      </c>
      <c r="K25972">
        <v>5</v>
      </c>
      <c r="L25972">
        <v>699</v>
      </c>
      <c r="M25972" s="1" t="s">
        <v>7</v>
      </c>
      <c r="N25972">
        <v>0</v>
      </c>
      <c r="O25972" s="2">
        <f>(Table1_1[[#This Row],[loan_amnt]]/Table1_1[[#This Row],[Income]])</f>
        <v>0.1317847164871466</v>
      </c>
      <c r="P25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2" t="str">
        <f>IF(Table1_1[[#This Row],[Employment_Years]]&lt;1,"Very New",IF(Table1_1[[#This Row],[Employment_Years]]&lt;5,"Moderate","Stable"))</f>
        <v>Stable</v>
      </c>
      <c r="R25972" s="1" t="str">
        <f>IF(OR(Table1_1[[#This Row],[credit_score]]&lt;650,Table1_1[[#This Row],[Loan_Percent_Income]]&gt;0.4),"High Risk","Low Risk")</f>
        <v>Low Risk</v>
      </c>
    </row>
    <row r="25973" spans="1:18" x14ac:dyDescent="0.3">
      <c r="A25973">
        <v>35</v>
      </c>
      <c r="B25973" s="1" t="s">
        <v>15</v>
      </c>
      <c r="C25973" s="1" t="s">
        <v>17</v>
      </c>
      <c r="D25973">
        <v>113716</v>
      </c>
      <c r="E25973">
        <v>14</v>
      </c>
      <c r="F25973" s="1" t="s">
        <v>12</v>
      </c>
      <c r="G25973">
        <v>15000</v>
      </c>
      <c r="H25973" s="1" t="s">
        <v>16</v>
      </c>
      <c r="I25973">
        <v>9.8800000000000008</v>
      </c>
      <c r="J25973">
        <v>0.13</v>
      </c>
      <c r="K25973">
        <v>10</v>
      </c>
      <c r="L25973">
        <v>589</v>
      </c>
      <c r="M25973" s="1" t="s">
        <v>11</v>
      </c>
      <c r="N25973">
        <v>0</v>
      </c>
      <c r="O25973" s="2">
        <f>(Table1_1[[#This Row],[loan_amnt]]/Table1_1[[#This Row],[Income]])</f>
        <v>0.13190755918252489</v>
      </c>
      <c r="P25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73" t="str">
        <f>IF(Table1_1[[#This Row],[Employment_Years]]&lt;1,"Very New",IF(Table1_1[[#This Row],[Employment_Years]]&lt;5,"Moderate","Stable"))</f>
        <v>Stable</v>
      </c>
      <c r="R25973" s="1" t="str">
        <f>IF(OR(Table1_1[[#This Row],[credit_score]]&lt;650,Table1_1[[#This Row],[Loan_Percent_Income]]&gt;0.4),"High Risk","Low Risk")</f>
        <v>High Risk</v>
      </c>
    </row>
    <row r="25974" spans="1:18" x14ac:dyDescent="0.3">
      <c r="A25974">
        <v>29</v>
      </c>
      <c r="B25974" s="1" t="s">
        <v>3</v>
      </c>
      <c r="C25974" s="1" t="s">
        <v>17</v>
      </c>
      <c r="D25974">
        <v>113729</v>
      </c>
      <c r="E25974">
        <v>8</v>
      </c>
      <c r="F25974" s="1" t="s">
        <v>12</v>
      </c>
      <c r="G25974">
        <v>10000</v>
      </c>
      <c r="H25974" s="1" t="s">
        <v>6</v>
      </c>
      <c r="I25974">
        <v>7.51</v>
      </c>
      <c r="J25974">
        <v>0.09</v>
      </c>
      <c r="K25974">
        <v>7</v>
      </c>
      <c r="L25974">
        <v>564</v>
      </c>
      <c r="M25974" s="1" t="s">
        <v>11</v>
      </c>
      <c r="N25974">
        <v>0</v>
      </c>
      <c r="O25974" s="2">
        <f>(Table1_1[[#This Row],[loan_amnt]]/Table1_1[[#This Row],[Income]])</f>
        <v>8.7928320832857051E-2</v>
      </c>
      <c r="P25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74" t="str">
        <f>IF(Table1_1[[#This Row],[Employment_Years]]&lt;1,"Very New",IF(Table1_1[[#This Row],[Employment_Years]]&lt;5,"Moderate","Stable"))</f>
        <v>Stable</v>
      </c>
      <c r="R25974" s="1" t="str">
        <f>IF(OR(Table1_1[[#This Row],[credit_score]]&lt;650,Table1_1[[#This Row],[Loan_Percent_Income]]&gt;0.4),"High Risk","Low Risk")</f>
        <v>High Risk</v>
      </c>
    </row>
    <row r="25975" spans="1:18" x14ac:dyDescent="0.3">
      <c r="A25975">
        <v>27</v>
      </c>
      <c r="B25975" s="1" t="s">
        <v>15</v>
      </c>
      <c r="C25975" s="1" t="s">
        <v>17</v>
      </c>
      <c r="D25975">
        <v>54641</v>
      </c>
      <c r="E25975">
        <v>6</v>
      </c>
      <c r="F25975" s="1" t="s">
        <v>5</v>
      </c>
      <c r="G25975">
        <v>12800</v>
      </c>
      <c r="H25975" s="1" t="s">
        <v>13</v>
      </c>
      <c r="I25975">
        <v>11.83</v>
      </c>
      <c r="J25975">
        <v>0.23</v>
      </c>
      <c r="K25975">
        <v>9</v>
      </c>
      <c r="L25975">
        <v>684</v>
      </c>
      <c r="M25975" s="1" t="s">
        <v>7</v>
      </c>
      <c r="N25975">
        <v>0</v>
      </c>
      <c r="O25975" s="2">
        <f>(Table1_1[[#This Row],[loan_amnt]]/Table1_1[[#This Row],[Income]])</f>
        <v>0.23425632766603832</v>
      </c>
      <c r="P25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5" t="str">
        <f>IF(Table1_1[[#This Row],[Employment_Years]]&lt;1,"Very New",IF(Table1_1[[#This Row],[Employment_Years]]&lt;5,"Moderate","Stable"))</f>
        <v>Stable</v>
      </c>
      <c r="R25975" s="1" t="str">
        <f>IF(OR(Table1_1[[#This Row],[credit_score]]&lt;650,Table1_1[[#This Row],[Loan_Percent_Income]]&gt;0.4),"High Risk","Low Risk")</f>
        <v>Low Risk</v>
      </c>
    </row>
    <row r="25976" spans="1:18" x14ac:dyDescent="0.3">
      <c r="A25976">
        <v>35</v>
      </c>
      <c r="B25976" s="1" t="s">
        <v>3</v>
      </c>
      <c r="C25976" s="1" t="s">
        <v>17</v>
      </c>
      <c r="D25976">
        <v>56098</v>
      </c>
      <c r="E25976">
        <v>9</v>
      </c>
      <c r="F25976" s="1" t="s">
        <v>5</v>
      </c>
      <c r="G25976">
        <v>12800</v>
      </c>
      <c r="H25976" s="1" t="s">
        <v>6</v>
      </c>
      <c r="I25976">
        <v>13.48</v>
      </c>
      <c r="J25976">
        <v>0.23</v>
      </c>
      <c r="K25976">
        <v>8</v>
      </c>
      <c r="L25976">
        <v>688</v>
      </c>
      <c r="M25976" s="1" t="s">
        <v>11</v>
      </c>
      <c r="N25976">
        <v>0</v>
      </c>
      <c r="O25976" s="2">
        <f>(Table1_1[[#This Row],[loan_amnt]]/Table1_1[[#This Row],[Income]])</f>
        <v>0.22817212734856857</v>
      </c>
      <c r="P25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6" t="str">
        <f>IF(Table1_1[[#This Row],[Employment_Years]]&lt;1,"Very New",IF(Table1_1[[#This Row],[Employment_Years]]&lt;5,"Moderate","Stable"))</f>
        <v>Stable</v>
      </c>
      <c r="R25976" s="1" t="str">
        <f>IF(OR(Table1_1[[#This Row],[credit_score]]&lt;650,Table1_1[[#This Row],[Loan_Percent_Income]]&gt;0.4),"High Risk","Low Risk")</f>
        <v>Low Risk</v>
      </c>
    </row>
    <row r="25977" spans="1:18" x14ac:dyDescent="0.3">
      <c r="A25977">
        <v>30</v>
      </c>
      <c r="B25977" s="1" t="s">
        <v>15</v>
      </c>
      <c r="C25977" s="1" t="s">
        <v>21</v>
      </c>
      <c r="D25977">
        <v>113906</v>
      </c>
      <c r="E25977">
        <v>9</v>
      </c>
      <c r="F25977" s="1" t="s">
        <v>9</v>
      </c>
      <c r="G25977">
        <v>14400</v>
      </c>
      <c r="H25977" s="1" t="s">
        <v>16</v>
      </c>
      <c r="I25977">
        <v>14.27</v>
      </c>
      <c r="J25977">
        <v>0.13</v>
      </c>
      <c r="K25977">
        <v>7</v>
      </c>
      <c r="L25977">
        <v>714</v>
      </c>
      <c r="M25977" s="1" t="s">
        <v>7</v>
      </c>
      <c r="N25977">
        <v>0</v>
      </c>
      <c r="O25977" s="2">
        <f>(Table1_1[[#This Row],[loan_amnt]]/Table1_1[[#This Row],[Income]])</f>
        <v>0.12642003055150738</v>
      </c>
      <c r="P25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7" t="str">
        <f>IF(Table1_1[[#This Row],[Employment_Years]]&lt;1,"Very New",IF(Table1_1[[#This Row],[Employment_Years]]&lt;5,"Moderate","Stable"))</f>
        <v>Stable</v>
      </c>
      <c r="R25977" s="1" t="str">
        <f>IF(OR(Table1_1[[#This Row],[credit_score]]&lt;650,Table1_1[[#This Row],[Loan_Percent_Income]]&gt;0.4),"High Risk","Low Risk")</f>
        <v>Low Risk</v>
      </c>
    </row>
    <row r="25978" spans="1:18" x14ac:dyDescent="0.3">
      <c r="A25978">
        <v>35</v>
      </c>
      <c r="B25978" s="1" t="s">
        <v>3</v>
      </c>
      <c r="C25978" s="1" t="s">
        <v>4</v>
      </c>
      <c r="D25978">
        <v>114029</v>
      </c>
      <c r="E25978">
        <v>12</v>
      </c>
      <c r="F25978" s="1" t="s">
        <v>12</v>
      </c>
      <c r="G25978">
        <v>12000</v>
      </c>
      <c r="H25978" s="1" t="s">
        <v>13</v>
      </c>
      <c r="I25978">
        <v>6.62</v>
      </c>
      <c r="J25978">
        <v>0.11</v>
      </c>
      <c r="K25978">
        <v>7</v>
      </c>
      <c r="L25978">
        <v>711</v>
      </c>
      <c r="M25978" s="1" t="s">
        <v>7</v>
      </c>
      <c r="N25978">
        <v>0</v>
      </c>
      <c r="O25978" s="2">
        <f>(Table1_1[[#This Row],[loan_amnt]]/Table1_1[[#This Row],[Income]])</f>
        <v>0.10523638723482623</v>
      </c>
      <c r="P25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78" t="str">
        <f>IF(Table1_1[[#This Row],[Employment_Years]]&lt;1,"Very New",IF(Table1_1[[#This Row],[Employment_Years]]&lt;5,"Moderate","Stable"))</f>
        <v>Stable</v>
      </c>
      <c r="R25978" s="1" t="str">
        <f>IF(OR(Table1_1[[#This Row],[credit_score]]&lt;650,Table1_1[[#This Row],[Loan_Percent_Income]]&gt;0.4),"High Risk","Low Risk")</f>
        <v>Low Risk</v>
      </c>
    </row>
    <row r="25979" spans="1:18" x14ac:dyDescent="0.3">
      <c r="A25979">
        <v>30</v>
      </c>
      <c r="B25979" s="1" t="s">
        <v>3</v>
      </c>
      <c r="C25979" s="1" t="s">
        <v>17</v>
      </c>
      <c r="D25979">
        <v>84979</v>
      </c>
      <c r="E25979">
        <v>7</v>
      </c>
      <c r="F25979" s="1" t="s">
        <v>12</v>
      </c>
      <c r="G25979">
        <v>25000</v>
      </c>
      <c r="H25979" s="1" t="s">
        <v>13</v>
      </c>
      <c r="I25979">
        <v>15.33</v>
      </c>
      <c r="J25979">
        <v>0.28999999999999998</v>
      </c>
      <c r="K25979">
        <v>9</v>
      </c>
      <c r="L25979">
        <v>623</v>
      </c>
      <c r="M25979" s="1" t="s">
        <v>7</v>
      </c>
      <c r="N25979">
        <v>1</v>
      </c>
      <c r="O25979" s="2">
        <f>(Table1_1[[#This Row],[loan_amnt]]/Table1_1[[#This Row],[Income]])</f>
        <v>0.29419032937549278</v>
      </c>
      <c r="P25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79" t="str">
        <f>IF(Table1_1[[#This Row],[Employment_Years]]&lt;1,"Very New",IF(Table1_1[[#This Row],[Employment_Years]]&lt;5,"Moderate","Stable"))</f>
        <v>Stable</v>
      </c>
      <c r="R25979" s="1" t="str">
        <f>IF(OR(Table1_1[[#This Row],[credit_score]]&lt;650,Table1_1[[#This Row],[Loan_Percent_Income]]&gt;0.4),"High Risk","Low Risk")</f>
        <v>High Risk</v>
      </c>
    </row>
    <row r="25980" spans="1:18" x14ac:dyDescent="0.3">
      <c r="A25980">
        <v>27</v>
      </c>
      <c r="B25980" s="1" t="s">
        <v>15</v>
      </c>
      <c r="C25980" s="1" t="s">
        <v>14</v>
      </c>
      <c r="D25980">
        <v>114072</v>
      </c>
      <c r="E25980">
        <v>2</v>
      </c>
      <c r="F25980" s="1" t="s">
        <v>12</v>
      </c>
      <c r="G25980">
        <v>10000</v>
      </c>
      <c r="H25980" s="1" t="s">
        <v>6</v>
      </c>
      <c r="I25980">
        <v>14.26</v>
      </c>
      <c r="J25980">
        <v>0.09</v>
      </c>
      <c r="K25980">
        <v>5</v>
      </c>
      <c r="L25980">
        <v>654</v>
      </c>
      <c r="M25980" s="1" t="s">
        <v>7</v>
      </c>
      <c r="N25980">
        <v>0</v>
      </c>
      <c r="O25980" s="2">
        <f>(Table1_1[[#This Row],[loan_amnt]]/Table1_1[[#This Row],[Income]])</f>
        <v>8.766393155200225E-2</v>
      </c>
      <c r="P25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0" t="str">
        <f>IF(Table1_1[[#This Row],[Employment_Years]]&lt;1,"Very New",IF(Table1_1[[#This Row],[Employment_Years]]&lt;5,"Moderate","Stable"))</f>
        <v>Moderate</v>
      </c>
      <c r="R25980" s="1" t="str">
        <f>IF(OR(Table1_1[[#This Row],[credit_score]]&lt;650,Table1_1[[#This Row],[Loan_Percent_Income]]&gt;0.4),"High Risk","Low Risk")</f>
        <v>Low Risk</v>
      </c>
    </row>
    <row r="25981" spans="1:18" x14ac:dyDescent="0.3">
      <c r="A25981">
        <v>27</v>
      </c>
      <c r="B25981" s="1" t="s">
        <v>15</v>
      </c>
      <c r="C25981" s="1" t="s">
        <v>8</v>
      </c>
      <c r="D25981">
        <v>114361</v>
      </c>
      <c r="E25981">
        <v>7</v>
      </c>
      <c r="F25981" s="1" t="s">
        <v>12</v>
      </c>
      <c r="G25981">
        <v>8000</v>
      </c>
      <c r="H25981" s="1" t="s">
        <v>10</v>
      </c>
      <c r="I25981">
        <v>7.49</v>
      </c>
      <c r="J25981">
        <v>7.0000000000000007E-2</v>
      </c>
      <c r="K25981">
        <v>7</v>
      </c>
      <c r="L25981">
        <v>568</v>
      </c>
      <c r="M25981" s="1" t="s">
        <v>11</v>
      </c>
      <c r="N25981">
        <v>0</v>
      </c>
      <c r="O25981" s="2">
        <f>(Table1_1[[#This Row],[loan_amnt]]/Table1_1[[#This Row],[Income]])</f>
        <v>6.9953917856611952E-2</v>
      </c>
      <c r="P25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81" t="str">
        <f>IF(Table1_1[[#This Row],[Employment_Years]]&lt;1,"Very New",IF(Table1_1[[#This Row],[Employment_Years]]&lt;5,"Moderate","Stable"))</f>
        <v>Stable</v>
      </c>
      <c r="R25981" s="1" t="str">
        <f>IF(OR(Table1_1[[#This Row],[credit_score]]&lt;650,Table1_1[[#This Row],[Loan_Percent_Income]]&gt;0.4),"High Risk","Low Risk")</f>
        <v>High Risk</v>
      </c>
    </row>
    <row r="25982" spans="1:18" x14ac:dyDescent="0.3">
      <c r="A25982">
        <v>31</v>
      </c>
      <c r="B25982" s="1" t="s">
        <v>3</v>
      </c>
      <c r="C25982" s="1" t="s">
        <v>14</v>
      </c>
      <c r="D25982">
        <v>75274</v>
      </c>
      <c r="E25982">
        <v>7</v>
      </c>
      <c r="F25982" s="1" t="s">
        <v>5</v>
      </c>
      <c r="G25982">
        <v>12800</v>
      </c>
      <c r="H25982" s="1" t="s">
        <v>6</v>
      </c>
      <c r="I25982">
        <v>9.6199999999999992</v>
      </c>
      <c r="J25982">
        <v>0.17</v>
      </c>
      <c r="K25982">
        <v>7</v>
      </c>
      <c r="L25982">
        <v>697</v>
      </c>
      <c r="M25982" s="1" t="s">
        <v>7</v>
      </c>
      <c r="N25982">
        <v>0</v>
      </c>
      <c r="O25982" s="2">
        <f>(Table1_1[[#This Row],[loan_amnt]]/Table1_1[[#This Row],[Income]])</f>
        <v>0.17004543401440073</v>
      </c>
      <c r="P259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82" t="str">
        <f>IF(Table1_1[[#This Row],[Employment_Years]]&lt;1,"Very New",IF(Table1_1[[#This Row],[Employment_Years]]&lt;5,"Moderate","Stable"))</f>
        <v>Stable</v>
      </c>
      <c r="R25982" s="1" t="str">
        <f>IF(OR(Table1_1[[#This Row],[credit_score]]&lt;650,Table1_1[[#This Row],[Loan_Percent_Income]]&gt;0.4),"High Risk","Low Risk")</f>
        <v>Low Risk</v>
      </c>
    </row>
    <row r="25983" spans="1:18" x14ac:dyDescent="0.3">
      <c r="A25983">
        <v>28</v>
      </c>
      <c r="B25983" s="1" t="s">
        <v>3</v>
      </c>
      <c r="C25983" s="1" t="s">
        <v>17</v>
      </c>
      <c r="D25983">
        <v>75459</v>
      </c>
      <c r="E25983">
        <v>10</v>
      </c>
      <c r="F25983" s="1" t="s">
        <v>5</v>
      </c>
      <c r="G25983">
        <v>12800</v>
      </c>
      <c r="H25983" s="1" t="s">
        <v>13</v>
      </c>
      <c r="I25983">
        <v>13.16</v>
      </c>
      <c r="J25983">
        <v>0.17</v>
      </c>
      <c r="K25983">
        <v>5</v>
      </c>
      <c r="L25983">
        <v>567</v>
      </c>
      <c r="M25983" s="1" t="s">
        <v>11</v>
      </c>
      <c r="N25983">
        <v>0</v>
      </c>
      <c r="O25983" s="2">
        <f>(Table1_1[[#This Row],[loan_amnt]]/Table1_1[[#This Row],[Income]])</f>
        <v>0.16962854000185532</v>
      </c>
      <c r="P25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83" t="str">
        <f>IF(Table1_1[[#This Row],[Employment_Years]]&lt;1,"Very New",IF(Table1_1[[#This Row],[Employment_Years]]&lt;5,"Moderate","Stable"))</f>
        <v>Stable</v>
      </c>
      <c r="R25983" s="1" t="str">
        <f>IF(OR(Table1_1[[#This Row],[credit_score]]&lt;650,Table1_1[[#This Row],[Loan_Percent_Income]]&gt;0.4),"High Risk","Low Risk")</f>
        <v>High Risk</v>
      </c>
    </row>
    <row r="25984" spans="1:18" x14ac:dyDescent="0.3">
      <c r="A25984">
        <v>33</v>
      </c>
      <c r="B25984" s="1" t="s">
        <v>3</v>
      </c>
      <c r="C25984" s="1" t="s">
        <v>14</v>
      </c>
      <c r="D25984">
        <v>114878</v>
      </c>
      <c r="E25984">
        <v>10</v>
      </c>
      <c r="F25984" s="1" t="s">
        <v>12</v>
      </c>
      <c r="G25984">
        <v>3500</v>
      </c>
      <c r="H25984" s="1" t="s">
        <v>18</v>
      </c>
      <c r="I25984">
        <v>11.89</v>
      </c>
      <c r="J25984">
        <v>0.03</v>
      </c>
      <c r="K25984">
        <v>7</v>
      </c>
      <c r="L25984">
        <v>662</v>
      </c>
      <c r="M25984" s="1" t="s">
        <v>11</v>
      </c>
      <c r="N25984">
        <v>0</v>
      </c>
      <c r="O25984" s="2">
        <f>(Table1_1[[#This Row],[loan_amnt]]/Table1_1[[#This Row],[Income]])</f>
        <v>3.0467104232316022E-2</v>
      </c>
      <c r="P25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4" t="str">
        <f>IF(Table1_1[[#This Row],[Employment_Years]]&lt;1,"Very New",IF(Table1_1[[#This Row],[Employment_Years]]&lt;5,"Moderate","Stable"))</f>
        <v>Stable</v>
      </c>
      <c r="R25984" s="1" t="str">
        <f>IF(OR(Table1_1[[#This Row],[credit_score]]&lt;650,Table1_1[[#This Row],[Loan_Percent_Income]]&gt;0.4),"High Risk","Low Risk")</f>
        <v>Low Risk</v>
      </c>
    </row>
    <row r="25985" spans="1:18" x14ac:dyDescent="0.3">
      <c r="A25985">
        <v>30</v>
      </c>
      <c r="B25985" s="1" t="s">
        <v>3</v>
      </c>
      <c r="C25985" s="1" t="s">
        <v>14</v>
      </c>
      <c r="D25985">
        <v>79380</v>
      </c>
      <c r="E25985">
        <v>8</v>
      </c>
      <c r="F25985" s="1" t="s">
        <v>5</v>
      </c>
      <c r="G25985">
        <v>12800</v>
      </c>
      <c r="H25985" s="1" t="s">
        <v>16</v>
      </c>
      <c r="I25985">
        <v>15.2</v>
      </c>
      <c r="J25985">
        <v>0.16</v>
      </c>
      <c r="K25985">
        <v>8</v>
      </c>
      <c r="L25985">
        <v>642</v>
      </c>
      <c r="M25985" s="1" t="s">
        <v>11</v>
      </c>
      <c r="N25985">
        <v>0</v>
      </c>
      <c r="O25985" s="2">
        <f>(Table1_1[[#This Row],[loan_amnt]]/Table1_1[[#This Row],[Income]])</f>
        <v>0.16124968505920886</v>
      </c>
      <c r="P25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5" t="str">
        <f>IF(Table1_1[[#This Row],[Employment_Years]]&lt;1,"Very New",IF(Table1_1[[#This Row],[Employment_Years]]&lt;5,"Moderate","Stable"))</f>
        <v>Stable</v>
      </c>
      <c r="R25985" s="1" t="str">
        <f>IF(OR(Table1_1[[#This Row],[credit_score]]&lt;650,Table1_1[[#This Row],[Loan_Percent_Income]]&gt;0.4),"High Risk","Low Risk")</f>
        <v>High Risk</v>
      </c>
    </row>
    <row r="25986" spans="1:18" x14ac:dyDescent="0.3">
      <c r="A25986">
        <v>29</v>
      </c>
      <c r="B25986" s="1" t="s">
        <v>15</v>
      </c>
      <c r="C25986" s="1" t="s">
        <v>14</v>
      </c>
      <c r="D25986">
        <v>78743</v>
      </c>
      <c r="E25986">
        <v>4</v>
      </c>
      <c r="F25986" s="1" t="s">
        <v>5</v>
      </c>
      <c r="G25986">
        <v>12800</v>
      </c>
      <c r="H25986" s="1" t="s">
        <v>10</v>
      </c>
      <c r="I25986">
        <v>9.4499999999999993</v>
      </c>
      <c r="J25986">
        <v>0.16</v>
      </c>
      <c r="K25986">
        <v>10</v>
      </c>
      <c r="L25986">
        <v>607</v>
      </c>
      <c r="M25986" s="1" t="s">
        <v>11</v>
      </c>
      <c r="N25986">
        <v>0</v>
      </c>
      <c r="O25986" s="2">
        <f>(Table1_1[[#This Row],[loan_amnt]]/Table1_1[[#This Row],[Income]])</f>
        <v>0.16255413179584216</v>
      </c>
      <c r="P25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6" t="str">
        <f>IF(Table1_1[[#This Row],[Employment_Years]]&lt;1,"Very New",IF(Table1_1[[#This Row],[Employment_Years]]&lt;5,"Moderate","Stable"))</f>
        <v>Moderate</v>
      </c>
      <c r="R25986" s="1" t="str">
        <f>IF(OR(Table1_1[[#This Row],[credit_score]]&lt;650,Table1_1[[#This Row],[Loan_Percent_Income]]&gt;0.4),"High Risk","Low Risk")</f>
        <v>High Risk</v>
      </c>
    </row>
    <row r="25987" spans="1:18" x14ac:dyDescent="0.3">
      <c r="A25987">
        <v>28</v>
      </c>
      <c r="B25987" s="1" t="s">
        <v>15</v>
      </c>
      <c r="C25987" s="1" t="s">
        <v>14</v>
      </c>
      <c r="D25987">
        <v>85080</v>
      </c>
      <c r="E25987">
        <v>8</v>
      </c>
      <c r="F25987" s="1" t="s">
        <v>5</v>
      </c>
      <c r="G25987">
        <v>12800</v>
      </c>
      <c r="H25987" s="1" t="s">
        <v>19</v>
      </c>
      <c r="I25987">
        <v>13.57</v>
      </c>
      <c r="J25987">
        <v>0.15</v>
      </c>
      <c r="K25987">
        <v>6</v>
      </c>
      <c r="L25987">
        <v>592</v>
      </c>
      <c r="M25987" s="1" t="s">
        <v>11</v>
      </c>
      <c r="N25987">
        <v>0</v>
      </c>
      <c r="O25987" s="2">
        <f>(Table1_1[[#This Row],[loan_amnt]]/Table1_1[[#This Row],[Income]])</f>
        <v>0.15044663845792194</v>
      </c>
      <c r="P25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7" t="str">
        <f>IF(Table1_1[[#This Row],[Employment_Years]]&lt;1,"Very New",IF(Table1_1[[#This Row],[Employment_Years]]&lt;5,"Moderate","Stable"))</f>
        <v>Stable</v>
      </c>
      <c r="R25987" s="1" t="str">
        <f>IF(OR(Table1_1[[#This Row],[credit_score]]&lt;650,Table1_1[[#This Row],[Loan_Percent_Income]]&gt;0.4),"High Risk","Low Risk")</f>
        <v>High Risk</v>
      </c>
    </row>
    <row r="25988" spans="1:18" x14ac:dyDescent="0.3">
      <c r="A25988">
        <v>34</v>
      </c>
      <c r="B25988" s="1" t="s">
        <v>15</v>
      </c>
      <c r="C25988" s="1" t="s">
        <v>14</v>
      </c>
      <c r="D25988">
        <v>83756</v>
      </c>
      <c r="E25988">
        <v>14</v>
      </c>
      <c r="F25988" s="1" t="s">
        <v>5</v>
      </c>
      <c r="G25988">
        <v>12800</v>
      </c>
      <c r="H25988" s="1" t="s">
        <v>16</v>
      </c>
      <c r="I25988">
        <v>15.7</v>
      </c>
      <c r="J25988">
        <v>0.15</v>
      </c>
      <c r="K25988">
        <v>5</v>
      </c>
      <c r="L25988">
        <v>712</v>
      </c>
      <c r="M25988" s="1" t="s">
        <v>7</v>
      </c>
      <c r="N25988">
        <v>1</v>
      </c>
      <c r="O25988" s="2">
        <f>(Table1_1[[#This Row],[loan_amnt]]/Table1_1[[#This Row],[Income]])</f>
        <v>0.15282487224795835</v>
      </c>
      <c r="P25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88" t="str">
        <f>IF(Table1_1[[#This Row],[Employment_Years]]&lt;1,"Very New",IF(Table1_1[[#This Row],[Employment_Years]]&lt;5,"Moderate","Stable"))</f>
        <v>Stable</v>
      </c>
      <c r="R25988" s="1" t="str">
        <f>IF(OR(Table1_1[[#This Row],[credit_score]]&lt;650,Table1_1[[#This Row],[Loan_Percent_Income]]&gt;0.4),"High Risk","Low Risk")</f>
        <v>Low Risk</v>
      </c>
    </row>
    <row r="25989" spans="1:18" x14ac:dyDescent="0.3">
      <c r="A25989">
        <v>32</v>
      </c>
      <c r="B25989" s="1" t="s">
        <v>15</v>
      </c>
      <c r="C25989" s="1" t="s">
        <v>17</v>
      </c>
      <c r="D25989">
        <v>91359</v>
      </c>
      <c r="E25989">
        <v>12</v>
      </c>
      <c r="F25989" s="1" t="s">
        <v>5</v>
      </c>
      <c r="G25989">
        <v>12800</v>
      </c>
      <c r="H25989" s="1" t="s">
        <v>16</v>
      </c>
      <c r="I25989">
        <v>14.74</v>
      </c>
      <c r="J25989">
        <v>0.14000000000000001</v>
      </c>
      <c r="K25989">
        <v>9</v>
      </c>
      <c r="L25989">
        <v>593</v>
      </c>
      <c r="M25989" s="1" t="s">
        <v>11</v>
      </c>
      <c r="N25989">
        <v>0</v>
      </c>
      <c r="O25989" s="2">
        <f>(Table1_1[[#This Row],[loan_amnt]]/Table1_1[[#This Row],[Income]])</f>
        <v>0.14010661237535438</v>
      </c>
      <c r="P25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9" t="str">
        <f>IF(Table1_1[[#This Row],[Employment_Years]]&lt;1,"Very New",IF(Table1_1[[#This Row],[Employment_Years]]&lt;5,"Moderate","Stable"))</f>
        <v>Stable</v>
      </c>
      <c r="R25989" s="1" t="str">
        <f>IF(OR(Table1_1[[#This Row],[credit_score]]&lt;650,Table1_1[[#This Row],[Loan_Percent_Income]]&gt;0.4),"High Risk","Low Risk")</f>
        <v>High Risk</v>
      </c>
    </row>
    <row r="25990" spans="1:18" x14ac:dyDescent="0.3">
      <c r="A25990">
        <v>27</v>
      </c>
      <c r="B25990" s="1" t="s">
        <v>15</v>
      </c>
      <c r="C25990" s="1" t="s">
        <v>17</v>
      </c>
      <c r="D25990">
        <v>97205</v>
      </c>
      <c r="E25990">
        <v>4</v>
      </c>
      <c r="F25990" s="1" t="s">
        <v>5</v>
      </c>
      <c r="G25990">
        <v>12800</v>
      </c>
      <c r="H25990" s="1" t="s">
        <v>18</v>
      </c>
      <c r="I25990">
        <v>18.670000000000002</v>
      </c>
      <c r="J25990">
        <v>0.13</v>
      </c>
      <c r="K25990">
        <v>6</v>
      </c>
      <c r="L25990">
        <v>644</v>
      </c>
      <c r="M25990" s="1" t="s">
        <v>7</v>
      </c>
      <c r="N25990">
        <v>0</v>
      </c>
      <c r="O25990" s="2">
        <f>(Table1_1[[#This Row],[loan_amnt]]/Table1_1[[#This Row],[Income]])</f>
        <v>0.13168046911167122</v>
      </c>
      <c r="P25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90" t="str">
        <f>IF(Table1_1[[#This Row],[Employment_Years]]&lt;1,"Very New",IF(Table1_1[[#This Row],[Employment_Years]]&lt;5,"Moderate","Stable"))</f>
        <v>Moderate</v>
      </c>
      <c r="R25990" s="1" t="str">
        <f>IF(OR(Table1_1[[#This Row],[credit_score]]&lt;650,Table1_1[[#This Row],[Loan_Percent_Income]]&gt;0.4),"High Risk","Low Risk")</f>
        <v>High Risk</v>
      </c>
    </row>
    <row r="25991" spans="1:18" x14ac:dyDescent="0.3">
      <c r="A25991">
        <v>32</v>
      </c>
      <c r="B25991" s="1" t="s">
        <v>15</v>
      </c>
      <c r="C25991" s="1" t="s">
        <v>21</v>
      </c>
      <c r="D25991">
        <v>102866</v>
      </c>
      <c r="E25991">
        <v>11</v>
      </c>
      <c r="F25991" s="1" t="s">
        <v>5</v>
      </c>
      <c r="G25991">
        <v>12800</v>
      </c>
      <c r="H25991" s="1" t="s">
        <v>13</v>
      </c>
      <c r="I25991">
        <v>10.75</v>
      </c>
      <c r="J25991">
        <v>0.12</v>
      </c>
      <c r="K25991">
        <v>7</v>
      </c>
      <c r="L25991">
        <v>727</v>
      </c>
      <c r="M25991" s="1" t="s">
        <v>7</v>
      </c>
      <c r="N25991">
        <v>0</v>
      </c>
      <c r="O25991" s="2">
        <f>(Table1_1[[#This Row],[loan_amnt]]/Table1_1[[#This Row],[Income]])</f>
        <v>0.12443372931775319</v>
      </c>
      <c r="P25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91" t="str">
        <f>IF(Table1_1[[#This Row],[Employment_Years]]&lt;1,"Very New",IF(Table1_1[[#This Row],[Employment_Years]]&lt;5,"Moderate","Stable"))</f>
        <v>Stable</v>
      </c>
      <c r="R25991" s="1" t="str">
        <f>IF(OR(Table1_1[[#This Row],[credit_score]]&lt;650,Table1_1[[#This Row],[Loan_Percent_Income]]&gt;0.4),"High Risk","Low Risk")</f>
        <v>Low Risk</v>
      </c>
    </row>
    <row r="25992" spans="1:18" x14ac:dyDescent="0.3">
      <c r="A25992">
        <v>27</v>
      </c>
      <c r="B25992" s="1" t="s">
        <v>15</v>
      </c>
      <c r="C25992" s="1" t="s">
        <v>14</v>
      </c>
      <c r="D25992">
        <v>125699</v>
      </c>
      <c r="E25992">
        <v>0</v>
      </c>
      <c r="F25992" s="1" t="s">
        <v>5</v>
      </c>
      <c r="G25992">
        <v>12800</v>
      </c>
      <c r="H25992" s="1" t="s">
        <v>6</v>
      </c>
      <c r="I25992">
        <v>7.29</v>
      </c>
      <c r="J25992">
        <v>0.1</v>
      </c>
      <c r="K25992">
        <v>7</v>
      </c>
      <c r="L25992">
        <v>673</v>
      </c>
      <c r="M25992" s="1" t="s">
        <v>11</v>
      </c>
      <c r="N25992">
        <v>0</v>
      </c>
      <c r="O25992" s="2">
        <f>(Table1_1[[#This Row],[loan_amnt]]/Table1_1[[#This Row],[Income]])</f>
        <v>0.10183056348896968</v>
      </c>
      <c r="P25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92" t="str">
        <f>IF(Table1_1[[#This Row],[Employment_Years]]&lt;1,"Very New",IF(Table1_1[[#This Row],[Employment_Years]]&lt;5,"Moderate","Stable"))</f>
        <v>Very New</v>
      </c>
      <c r="R25992" s="1" t="str">
        <f>IF(OR(Table1_1[[#This Row],[credit_score]]&lt;650,Table1_1[[#This Row],[Loan_Percent_Income]]&gt;0.4),"High Risk","Low Risk")</f>
        <v>Low Risk</v>
      </c>
    </row>
    <row r="25993" spans="1:18" x14ac:dyDescent="0.3">
      <c r="A25993">
        <v>28</v>
      </c>
      <c r="B25993" s="1" t="s">
        <v>3</v>
      </c>
      <c r="C25993" s="1" t="s">
        <v>17</v>
      </c>
      <c r="D25993">
        <v>114736</v>
      </c>
      <c r="E25993">
        <v>7</v>
      </c>
      <c r="F25993" s="1" t="s">
        <v>12</v>
      </c>
      <c r="G25993">
        <v>15000</v>
      </c>
      <c r="H25993" s="1" t="s">
        <v>16</v>
      </c>
      <c r="I25993">
        <v>9.91</v>
      </c>
      <c r="J25993">
        <v>0.13</v>
      </c>
      <c r="K25993">
        <v>7</v>
      </c>
      <c r="L25993">
        <v>473</v>
      </c>
      <c r="M25993" s="1" t="s">
        <v>11</v>
      </c>
      <c r="N25993">
        <v>0</v>
      </c>
      <c r="O25993" s="2">
        <f>(Table1_1[[#This Row],[loan_amnt]]/Table1_1[[#This Row],[Income]])</f>
        <v>0.13073490447636313</v>
      </c>
      <c r="P25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93" t="str">
        <f>IF(Table1_1[[#This Row],[Employment_Years]]&lt;1,"Very New",IF(Table1_1[[#This Row],[Employment_Years]]&lt;5,"Moderate","Stable"))</f>
        <v>Stable</v>
      </c>
      <c r="R25993" s="1" t="str">
        <f>IF(OR(Table1_1[[#This Row],[credit_score]]&lt;650,Table1_1[[#This Row],[Loan_Percent_Income]]&gt;0.4),"High Risk","Low Risk")</f>
        <v>High Risk</v>
      </c>
    </row>
    <row r="25994" spans="1:18" x14ac:dyDescent="0.3">
      <c r="A25994">
        <v>28</v>
      </c>
      <c r="B25994" s="1" t="s">
        <v>3</v>
      </c>
      <c r="C25994" s="1" t="s">
        <v>14</v>
      </c>
      <c r="D25994">
        <v>115037</v>
      </c>
      <c r="E25994">
        <v>5</v>
      </c>
      <c r="F25994" s="1" t="s">
        <v>12</v>
      </c>
      <c r="G25994">
        <v>3500</v>
      </c>
      <c r="H25994" s="1" t="s">
        <v>18</v>
      </c>
      <c r="I25994">
        <v>6.03</v>
      </c>
      <c r="J25994">
        <v>0.03</v>
      </c>
      <c r="K25994">
        <v>7</v>
      </c>
      <c r="L25994">
        <v>582</v>
      </c>
      <c r="M25994" s="1" t="s">
        <v>7</v>
      </c>
      <c r="N25994">
        <v>0</v>
      </c>
      <c r="O25994" s="2">
        <f>(Table1_1[[#This Row],[loan_amnt]]/Table1_1[[#This Row],[Income]])</f>
        <v>3.0424993697679877E-2</v>
      </c>
      <c r="P25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94" t="str">
        <f>IF(Table1_1[[#This Row],[Employment_Years]]&lt;1,"Very New",IF(Table1_1[[#This Row],[Employment_Years]]&lt;5,"Moderate","Stable"))</f>
        <v>Stable</v>
      </c>
      <c r="R25994" s="1" t="str">
        <f>IF(OR(Table1_1[[#This Row],[credit_score]]&lt;650,Table1_1[[#This Row],[Loan_Percent_Income]]&gt;0.4),"High Risk","Low Risk")</f>
        <v>High Risk</v>
      </c>
    </row>
    <row r="25995" spans="1:18" x14ac:dyDescent="0.3">
      <c r="A25995">
        <v>29</v>
      </c>
      <c r="B25995" s="1" t="s">
        <v>15</v>
      </c>
      <c r="C25995" s="1" t="s">
        <v>8</v>
      </c>
      <c r="D25995">
        <v>115055</v>
      </c>
      <c r="E25995">
        <v>6</v>
      </c>
      <c r="F25995" s="1" t="s">
        <v>12</v>
      </c>
      <c r="G25995">
        <v>35000</v>
      </c>
      <c r="H25995" s="1" t="s">
        <v>16</v>
      </c>
      <c r="I25995">
        <v>7.9</v>
      </c>
      <c r="J25995">
        <v>0.3</v>
      </c>
      <c r="K25995">
        <v>8</v>
      </c>
      <c r="L25995">
        <v>678</v>
      </c>
      <c r="M25995" s="1" t="s">
        <v>11</v>
      </c>
      <c r="N25995">
        <v>0</v>
      </c>
      <c r="O25995" s="2">
        <f>(Table1_1[[#This Row],[loan_amnt]]/Table1_1[[#This Row],[Income]])</f>
        <v>0.30420233801225499</v>
      </c>
      <c r="P25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95" t="str">
        <f>IF(Table1_1[[#This Row],[Employment_Years]]&lt;1,"Very New",IF(Table1_1[[#This Row],[Employment_Years]]&lt;5,"Moderate","Stable"))</f>
        <v>Stable</v>
      </c>
      <c r="R25995" s="1" t="str">
        <f>IF(OR(Table1_1[[#This Row],[credit_score]]&lt;650,Table1_1[[#This Row],[Loan_Percent_Income]]&gt;0.4),"High Risk","Low Risk")</f>
        <v>Low Risk</v>
      </c>
    </row>
    <row r="25996" spans="1:18" x14ac:dyDescent="0.3">
      <c r="A25996">
        <v>31</v>
      </c>
      <c r="B25996" s="1" t="s">
        <v>15</v>
      </c>
      <c r="C25996" s="1" t="s">
        <v>17</v>
      </c>
      <c r="D25996">
        <v>115114</v>
      </c>
      <c r="E25996">
        <v>9</v>
      </c>
      <c r="F25996" s="1" t="s">
        <v>12</v>
      </c>
      <c r="G25996">
        <v>5000</v>
      </c>
      <c r="H25996" s="1" t="s">
        <v>18</v>
      </c>
      <c r="I25996">
        <v>6.03</v>
      </c>
      <c r="J25996">
        <v>0.04</v>
      </c>
      <c r="K25996">
        <v>5</v>
      </c>
      <c r="L25996">
        <v>564</v>
      </c>
      <c r="M25996" s="1" t="s">
        <v>11</v>
      </c>
      <c r="N25996">
        <v>0</v>
      </c>
      <c r="O25996" s="2">
        <f>(Table1_1[[#This Row],[loan_amnt]]/Table1_1[[#This Row],[Income]])</f>
        <v>4.3435203363622152E-2</v>
      </c>
      <c r="P25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96" t="str">
        <f>IF(Table1_1[[#This Row],[Employment_Years]]&lt;1,"Very New",IF(Table1_1[[#This Row],[Employment_Years]]&lt;5,"Moderate","Stable"))</f>
        <v>Stable</v>
      </c>
      <c r="R25996" s="1" t="str">
        <f>IF(OR(Table1_1[[#This Row],[credit_score]]&lt;650,Table1_1[[#This Row],[Loan_Percent_Income]]&gt;0.4),"High Risk","Low Risk")</f>
        <v>High Risk</v>
      </c>
    </row>
    <row r="25997" spans="1:18" x14ac:dyDescent="0.3">
      <c r="A25997">
        <v>28</v>
      </c>
      <c r="B25997" s="1" t="s">
        <v>15</v>
      </c>
      <c r="C25997" s="1" t="s">
        <v>4</v>
      </c>
      <c r="D25997">
        <v>115014</v>
      </c>
      <c r="E25997">
        <v>9</v>
      </c>
      <c r="F25997" s="1" t="s">
        <v>9</v>
      </c>
      <c r="G25997">
        <v>4800</v>
      </c>
      <c r="H25997" s="1" t="s">
        <v>16</v>
      </c>
      <c r="I25997">
        <v>11.71</v>
      </c>
      <c r="J25997">
        <v>0.04</v>
      </c>
      <c r="K25997">
        <v>10</v>
      </c>
      <c r="L25997">
        <v>603</v>
      </c>
      <c r="M25997" s="1" t="s">
        <v>11</v>
      </c>
      <c r="N25997">
        <v>0</v>
      </c>
      <c r="O25997" s="2">
        <f>(Table1_1[[#This Row],[loan_amnt]]/Table1_1[[#This Row],[Income]])</f>
        <v>4.1734049767854345E-2</v>
      </c>
      <c r="P25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97" t="str">
        <f>IF(Table1_1[[#This Row],[Employment_Years]]&lt;1,"Very New",IF(Table1_1[[#This Row],[Employment_Years]]&lt;5,"Moderate","Stable"))</f>
        <v>Stable</v>
      </c>
      <c r="R25997" s="1" t="str">
        <f>IF(OR(Table1_1[[#This Row],[credit_score]]&lt;650,Table1_1[[#This Row],[Loan_Percent_Income]]&gt;0.4),"High Risk","Low Risk")</f>
        <v>High Risk</v>
      </c>
    </row>
    <row r="25998" spans="1:18" x14ac:dyDescent="0.3">
      <c r="A25998">
        <v>32</v>
      </c>
      <c r="B25998" s="1" t="s">
        <v>15</v>
      </c>
      <c r="C25998" s="1" t="s">
        <v>8</v>
      </c>
      <c r="D25998">
        <v>114961</v>
      </c>
      <c r="E25998">
        <v>8</v>
      </c>
      <c r="F25998" s="1" t="s">
        <v>12</v>
      </c>
      <c r="G25998">
        <v>20000</v>
      </c>
      <c r="H25998" s="1" t="s">
        <v>6</v>
      </c>
      <c r="I25998">
        <v>10.65</v>
      </c>
      <c r="J25998">
        <v>0.17</v>
      </c>
      <c r="K25998">
        <v>5</v>
      </c>
      <c r="L25998">
        <v>535</v>
      </c>
      <c r="M25998" s="1" t="s">
        <v>11</v>
      </c>
      <c r="N25998">
        <v>0</v>
      </c>
      <c r="O25998" s="2">
        <f>(Table1_1[[#This Row],[loan_amnt]]/Table1_1[[#This Row],[Income]])</f>
        <v>0.17397204269273928</v>
      </c>
      <c r="P25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98" t="str">
        <f>IF(Table1_1[[#This Row],[Employment_Years]]&lt;1,"Very New",IF(Table1_1[[#This Row],[Employment_Years]]&lt;5,"Moderate","Stable"))</f>
        <v>Stable</v>
      </c>
      <c r="R25998" s="1" t="str">
        <f>IF(OR(Table1_1[[#This Row],[credit_score]]&lt;650,Table1_1[[#This Row],[Loan_Percent_Income]]&gt;0.4),"High Risk","Low Risk")</f>
        <v>High Risk</v>
      </c>
    </row>
    <row r="25999" spans="1:18" x14ac:dyDescent="0.3">
      <c r="A25999">
        <v>28</v>
      </c>
      <c r="B25999" s="1" t="s">
        <v>15</v>
      </c>
      <c r="C25999" s="1" t="s">
        <v>4</v>
      </c>
      <c r="D25999">
        <v>115038</v>
      </c>
      <c r="E25999">
        <v>5</v>
      </c>
      <c r="F25999" s="1" t="s">
        <v>12</v>
      </c>
      <c r="G25999">
        <v>23450</v>
      </c>
      <c r="H25999" s="1" t="s">
        <v>19</v>
      </c>
      <c r="I25999">
        <v>7.9</v>
      </c>
      <c r="J25999">
        <v>0.2</v>
      </c>
      <c r="K25999">
        <v>5</v>
      </c>
      <c r="L25999">
        <v>615</v>
      </c>
      <c r="M25999" s="1" t="s">
        <v>11</v>
      </c>
      <c r="N25999">
        <v>0</v>
      </c>
      <c r="O25999" s="2">
        <f>(Table1_1[[#This Row],[loan_amnt]]/Table1_1[[#This Row],[Income]])</f>
        <v>0.20384568577339662</v>
      </c>
      <c r="P25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99" t="str">
        <f>IF(Table1_1[[#This Row],[Employment_Years]]&lt;1,"Very New",IF(Table1_1[[#This Row],[Employment_Years]]&lt;5,"Moderate","Stable"))</f>
        <v>Stable</v>
      </c>
      <c r="R25999" s="1" t="str">
        <f>IF(OR(Table1_1[[#This Row],[credit_score]]&lt;650,Table1_1[[#This Row],[Loan_Percent_Income]]&gt;0.4),"High Risk","Low Risk")</f>
        <v>High Risk</v>
      </c>
    </row>
    <row r="26000" spans="1:18" x14ac:dyDescent="0.3">
      <c r="A26000">
        <v>31</v>
      </c>
      <c r="B26000" s="1" t="s">
        <v>3</v>
      </c>
      <c r="C26000" s="1" t="s">
        <v>4</v>
      </c>
      <c r="D26000">
        <v>115192</v>
      </c>
      <c r="E26000">
        <v>7</v>
      </c>
      <c r="F26000" s="1" t="s">
        <v>12</v>
      </c>
      <c r="G26000">
        <v>18000</v>
      </c>
      <c r="H26000" s="1" t="s">
        <v>16</v>
      </c>
      <c r="I26000">
        <v>11.71</v>
      </c>
      <c r="J26000">
        <v>0.16</v>
      </c>
      <c r="K26000">
        <v>9</v>
      </c>
      <c r="L26000">
        <v>708</v>
      </c>
      <c r="M26000" s="1" t="s">
        <v>7</v>
      </c>
      <c r="N26000">
        <v>0</v>
      </c>
      <c r="O26000" s="2">
        <f>(Table1_1[[#This Row],[loan_amnt]]/Table1_1[[#This Row],[Income]])</f>
        <v>0.15626085144801721</v>
      </c>
      <c r="P26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00" t="str">
        <f>IF(Table1_1[[#This Row],[Employment_Years]]&lt;1,"Very New",IF(Table1_1[[#This Row],[Employment_Years]]&lt;5,"Moderate","Stable"))</f>
        <v>Stable</v>
      </c>
      <c r="R26000" s="1" t="str">
        <f>IF(OR(Table1_1[[#This Row],[credit_score]]&lt;650,Table1_1[[#This Row],[Loan_Percent_Income]]&gt;0.4),"High Risk","Low Risk")</f>
        <v>Low Risk</v>
      </c>
    </row>
    <row r="26001" spans="1:18" x14ac:dyDescent="0.3">
      <c r="A26001">
        <v>32</v>
      </c>
      <c r="B26001" s="1" t="s">
        <v>3</v>
      </c>
      <c r="C26001" s="1" t="s">
        <v>14</v>
      </c>
      <c r="D26001">
        <v>114736</v>
      </c>
      <c r="E26001">
        <v>9</v>
      </c>
      <c r="F26001" s="1" t="s">
        <v>12</v>
      </c>
      <c r="G26001">
        <v>4800</v>
      </c>
      <c r="H26001" s="1" t="s">
        <v>16</v>
      </c>
      <c r="I26001">
        <v>10.99</v>
      </c>
      <c r="J26001">
        <v>0.04</v>
      </c>
      <c r="K26001">
        <v>8</v>
      </c>
      <c r="L26001">
        <v>663</v>
      </c>
      <c r="M26001" s="1" t="s">
        <v>7</v>
      </c>
      <c r="N26001">
        <v>0</v>
      </c>
      <c r="O26001" s="2">
        <f>(Table1_1[[#This Row],[loan_amnt]]/Table1_1[[#This Row],[Income]])</f>
        <v>4.1835169432436203E-2</v>
      </c>
      <c r="P26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1" t="str">
        <f>IF(Table1_1[[#This Row],[Employment_Years]]&lt;1,"Very New",IF(Table1_1[[#This Row],[Employment_Years]]&lt;5,"Moderate","Stable"))</f>
        <v>Stable</v>
      </c>
      <c r="R26001" s="1" t="str">
        <f>IF(OR(Table1_1[[#This Row],[credit_score]]&lt;650,Table1_1[[#This Row],[Loan_Percent_Income]]&gt;0.4),"High Risk","Low Risk")</f>
        <v>Low Risk</v>
      </c>
    </row>
    <row r="26002" spans="1:18" x14ac:dyDescent="0.3">
      <c r="A26002">
        <v>31</v>
      </c>
      <c r="B26002" s="1" t="s">
        <v>3</v>
      </c>
      <c r="C26002" s="1" t="s">
        <v>4</v>
      </c>
      <c r="D26002">
        <v>114997</v>
      </c>
      <c r="E26002">
        <v>7</v>
      </c>
      <c r="F26002" s="1" t="s">
        <v>12</v>
      </c>
      <c r="G26002">
        <v>13200</v>
      </c>
      <c r="H26002" s="1" t="s">
        <v>18</v>
      </c>
      <c r="I26002">
        <v>12.99</v>
      </c>
      <c r="J26002">
        <v>0.11</v>
      </c>
      <c r="K26002">
        <v>8</v>
      </c>
      <c r="L26002">
        <v>697</v>
      </c>
      <c r="M26002" s="1" t="s">
        <v>11</v>
      </c>
      <c r="N26002">
        <v>0</v>
      </c>
      <c r="O26002" s="2">
        <f>(Table1_1[[#This Row],[loan_amnt]]/Table1_1[[#This Row],[Income]])</f>
        <v>0.11478560310268963</v>
      </c>
      <c r="P26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02" t="str">
        <f>IF(Table1_1[[#This Row],[Employment_Years]]&lt;1,"Very New",IF(Table1_1[[#This Row],[Employment_Years]]&lt;5,"Moderate","Stable"))</f>
        <v>Stable</v>
      </c>
      <c r="R26002" s="1" t="str">
        <f>IF(OR(Table1_1[[#This Row],[credit_score]]&lt;650,Table1_1[[#This Row],[Loan_Percent_Income]]&gt;0.4),"High Risk","Low Risk")</f>
        <v>Low Risk</v>
      </c>
    </row>
    <row r="26003" spans="1:18" x14ac:dyDescent="0.3">
      <c r="A26003">
        <v>30</v>
      </c>
      <c r="B26003" s="1" t="s">
        <v>15</v>
      </c>
      <c r="C26003" s="1" t="s">
        <v>17</v>
      </c>
      <c r="D26003">
        <v>116282</v>
      </c>
      <c r="E26003">
        <v>7</v>
      </c>
      <c r="F26003" s="1" t="s">
        <v>5</v>
      </c>
      <c r="G26003">
        <v>12900</v>
      </c>
      <c r="H26003" s="1" t="s">
        <v>6</v>
      </c>
      <c r="I26003">
        <v>14.79</v>
      </c>
      <c r="J26003">
        <v>0.11</v>
      </c>
      <c r="K26003">
        <v>9</v>
      </c>
      <c r="L26003">
        <v>595</v>
      </c>
      <c r="M26003" s="1" t="s">
        <v>11</v>
      </c>
      <c r="N26003">
        <v>0</v>
      </c>
      <c r="O26003" s="2">
        <f>(Table1_1[[#This Row],[loan_amnt]]/Table1_1[[#This Row],[Income]])</f>
        <v>0.11093720438244956</v>
      </c>
      <c r="P26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3" t="str">
        <f>IF(Table1_1[[#This Row],[Employment_Years]]&lt;1,"Very New",IF(Table1_1[[#This Row],[Employment_Years]]&lt;5,"Moderate","Stable"))</f>
        <v>Stable</v>
      </c>
      <c r="R26003" s="1" t="str">
        <f>IF(OR(Table1_1[[#This Row],[credit_score]]&lt;650,Table1_1[[#This Row],[Loan_Percent_Income]]&gt;0.4),"High Risk","Low Risk")</f>
        <v>High Risk</v>
      </c>
    </row>
    <row r="26004" spans="1:18" x14ac:dyDescent="0.3">
      <c r="A26004">
        <v>30</v>
      </c>
      <c r="B26004" s="1" t="s">
        <v>3</v>
      </c>
      <c r="C26004" s="1" t="s">
        <v>4</v>
      </c>
      <c r="D26004">
        <v>114948</v>
      </c>
      <c r="E26004">
        <v>8</v>
      </c>
      <c r="F26004" s="1" t="s">
        <v>12</v>
      </c>
      <c r="G26004">
        <v>21000</v>
      </c>
      <c r="H26004" s="1" t="s">
        <v>18</v>
      </c>
      <c r="I26004">
        <v>11.99</v>
      </c>
      <c r="J26004">
        <v>0.18</v>
      </c>
      <c r="K26004">
        <v>5</v>
      </c>
      <c r="L26004">
        <v>615</v>
      </c>
      <c r="M26004" s="1" t="s">
        <v>7</v>
      </c>
      <c r="N26004">
        <v>0</v>
      </c>
      <c r="O26004" s="2">
        <f>(Table1_1[[#This Row],[loan_amnt]]/Table1_1[[#This Row],[Income]])</f>
        <v>0.18269130389393465</v>
      </c>
      <c r="P26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4" t="str">
        <f>IF(Table1_1[[#This Row],[Employment_Years]]&lt;1,"Very New",IF(Table1_1[[#This Row],[Employment_Years]]&lt;5,"Moderate","Stable"))</f>
        <v>Stable</v>
      </c>
      <c r="R26004" s="1" t="str">
        <f>IF(OR(Table1_1[[#This Row],[credit_score]]&lt;650,Table1_1[[#This Row],[Loan_Percent_Income]]&gt;0.4),"High Risk","Low Risk")</f>
        <v>High Risk</v>
      </c>
    </row>
    <row r="26005" spans="1:18" x14ac:dyDescent="0.3">
      <c r="A26005">
        <v>35</v>
      </c>
      <c r="B26005" s="1" t="s">
        <v>3</v>
      </c>
      <c r="C26005" s="1" t="s">
        <v>4</v>
      </c>
      <c r="D26005">
        <v>60952</v>
      </c>
      <c r="E26005">
        <v>11</v>
      </c>
      <c r="F26005" s="1" t="s">
        <v>5</v>
      </c>
      <c r="G26005">
        <v>13000</v>
      </c>
      <c r="H26005" s="1" t="s">
        <v>13</v>
      </c>
      <c r="I26005">
        <v>10.25</v>
      </c>
      <c r="J26005">
        <v>0.21</v>
      </c>
      <c r="K26005">
        <v>8</v>
      </c>
      <c r="L26005">
        <v>693</v>
      </c>
      <c r="M26005" s="1" t="s">
        <v>7</v>
      </c>
      <c r="N26005">
        <v>0</v>
      </c>
      <c r="O26005" s="2">
        <f>(Table1_1[[#This Row],[loan_amnt]]/Table1_1[[#This Row],[Income]])</f>
        <v>0.21328258301614386</v>
      </c>
      <c r="P26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05" t="str">
        <f>IF(Table1_1[[#This Row],[Employment_Years]]&lt;1,"Very New",IF(Table1_1[[#This Row],[Employment_Years]]&lt;5,"Moderate","Stable"))</f>
        <v>Stable</v>
      </c>
      <c r="R26005" s="1" t="str">
        <f>IF(OR(Table1_1[[#This Row],[credit_score]]&lt;650,Table1_1[[#This Row],[Loan_Percent_Income]]&gt;0.4),"High Risk","Low Risk")</f>
        <v>Low Risk</v>
      </c>
    </row>
    <row r="26006" spans="1:18" x14ac:dyDescent="0.3">
      <c r="A26006">
        <v>30</v>
      </c>
      <c r="B26006" s="1" t="s">
        <v>15</v>
      </c>
      <c r="C26006" s="1" t="s">
        <v>14</v>
      </c>
      <c r="D26006">
        <v>114707</v>
      </c>
      <c r="E26006">
        <v>7</v>
      </c>
      <c r="F26006" s="1" t="s">
        <v>12</v>
      </c>
      <c r="G26006">
        <v>6000</v>
      </c>
      <c r="H26006" s="1" t="s">
        <v>6</v>
      </c>
      <c r="I26006">
        <v>15.99</v>
      </c>
      <c r="J26006">
        <v>0.05</v>
      </c>
      <c r="K26006">
        <v>7</v>
      </c>
      <c r="L26006">
        <v>673</v>
      </c>
      <c r="M26006" s="1" t="s">
        <v>11</v>
      </c>
      <c r="N26006">
        <v>0</v>
      </c>
      <c r="O26006" s="2">
        <f>(Table1_1[[#This Row],[loan_amnt]]/Table1_1[[#This Row],[Income]])</f>
        <v>5.230718264796394E-2</v>
      </c>
      <c r="P26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06" t="str">
        <f>IF(Table1_1[[#This Row],[Employment_Years]]&lt;1,"Very New",IF(Table1_1[[#This Row],[Employment_Years]]&lt;5,"Moderate","Stable"))</f>
        <v>Stable</v>
      </c>
      <c r="R26006" s="1" t="str">
        <f>IF(OR(Table1_1[[#This Row],[credit_score]]&lt;650,Table1_1[[#This Row],[Loan_Percent_Income]]&gt;0.4),"High Risk","Low Risk")</f>
        <v>Low Risk</v>
      </c>
    </row>
    <row r="26007" spans="1:18" x14ac:dyDescent="0.3">
      <c r="A26007">
        <v>27</v>
      </c>
      <c r="B26007" s="1" t="s">
        <v>15</v>
      </c>
      <c r="C26007" s="1" t="s">
        <v>4</v>
      </c>
      <c r="D26007">
        <v>115148</v>
      </c>
      <c r="E26007">
        <v>6</v>
      </c>
      <c r="F26007" s="1" t="s">
        <v>12</v>
      </c>
      <c r="G26007">
        <v>25000</v>
      </c>
      <c r="H26007" s="1" t="s">
        <v>18</v>
      </c>
      <c r="I26007">
        <v>10.99</v>
      </c>
      <c r="J26007">
        <v>0.22</v>
      </c>
      <c r="K26007">
        <v>5</v>
      </c>
      <c r="L26007">
        <v>648</v>
      </c>
      <c r="M26007" s="1" t="s">
        <v>11</v>
      </c>
      <c r="N26007">
        <v>0</v>
      </c>
      <c r="O26007" s="2">
        <f>(Table1_1[[#This Row],[loan_amnt]]/Table1_1[[#This Row],[Income]])</f>
        <v>0.21711189078403445</v>
      </c>
      <c r="P26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7" t="str">
        <f>IF(Table1_1[[#This Row],[Employment_Years]]&lt;1,"Very New",IF(Table1_1[[#This Row],[Employment_Years]]&lt;5,"Moderate","Stable"))</f>
        <v>Stable</v>
      </c>
      <c r="R26007" s="1" t="str">
        <f>IF(OR(Table1_1[[#This Row],[credit_score]]&lt;650,Table1_1[[#This Row],[Loan_Percent_Income]]&gt;0.4),"High Risk","Low Risk")</f>
        <v>High Risk</v>
      </c>
    </row>
    <row r="26008" spans="1:18" x14ac:dyDescent="0.3">
      <c r="A26008">
        <v>31</v>
      </c>
      <c r="B26008" s="1" t="s">
        <v>3</v>
      </c>
      <c r="C26008" s="1" t="s">
        <v>8</v>
      </c>
      <c r="D26008">
        <v>61232</v>
      </c>
      <c r="E26008">
        <v>8</v>
      </c>
      <c r="F26008" s="1" t="s">
        <v>5</v>
      </c>
      <c r="G26008">
        <v>13000</v>
      </c>
      <c r="H26008" s="1" t="s">
        <v>16</v>
      </c>
      <c r="I26008">
        <v>11.01</v>
      </c>
      <c r="J26008">
        <v>0.21</v>
      </c>
      <c r="K26008">
        <v>9</v>
      </c>
      <c r="L26008">
        <v>624</v>
      </c>
      <c r="M26008" s="1" t="s">
        <v>11</v>
      </c>
      <c r="N26008">
        <v>0</v>
      </c>
      <c r="O26008" s="2">
        <f>(Table1_1[[#This Row],[loan_amnt]]/Table1_1[[#This Row],[Income]])</f>
        <v>0.21230729030572248</v>
      </c>
      <c r="P26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8" t="str">
        <f>IF(Table1_1[[#This Row],[Employment_Years]]&lt;1,"Very New",IF(Table1_1[[#This Row],[Employment_Years]]&lt;5,"Moderate","Stable"))</f>
        <v>Stable</v>
      </c>
      <c r="R26008" s="1" t="str">
        <f>IF(OR(Table1_1[[#This Row],[credit_score]]&lt;650,Table1_1[[#This Row],[Loan_Percent_Income]]&gt;0.4),"High Risk","Low Risk")</f>
        <v>High Risk</v>
      </c>
    </row>
    <row r="26009" spans="1:18" x14ac:dyDescent="0.3">
      <c r="A26009">
        <v>30</v>
      </c>
      <c r="B26009" s="1" t="s">
        <v>3</v>
      </c>
      <c r="C26009" s="1" t="s">
        <v>14</v>
      </c>
      <c r="D26009">
        <v>54290</v>
      </c>
      <c r="E26009">
        <v>9</v>
      </c>
      <c r="F26009" s="1" t="s">
        <v>5</v>
      </c>
      <c r="G26009">
        <v>13000</v>
      </c>
      <c r="H26009" s="1" t="s">
        <v>13</v>
      </c>
      <c r="I26009">
        <v>16.32</v>
      </c>
      <c r="J26009">
        <v>0.24</v>
      </c>
      <c r="K26009">
        <v>6</v>
      </c>
      <c r="L26009">
        <v>695</v>
      </c>
      <c r="M26009" s="1" t="s">
        <v>7</v>
      </c>
      <c r="N26009">
        <v>1</v>
      </c>
      <c r="O26009" s="2">
        <f>(Table1_1[[#This Row],[loan_amnt]]/Table1_1[[#This Row],[Income]])</f>
        <v>0.2394547798857985</v>
      </c>
      <c r="P26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09" t="str">
        <f>IF(Table1_1[[#This Row],[Employment_Years]]&lt;1,"Very New",IF(Table1_1[[#This Row],[Employment_Years]]&lt;5,"Moderate","Stable"))</f>
        <v>Stable</v>
      </c>
      <c r="R26009" s="1" t="str">
        <f>IF(OR(Table1_1[[#This Row],[credit_score]]&lt;650,Table1_1[[#This Row],[Loan_Percent_Income]]&gt;0.4),"High Risk","Low Risk")</f>
        <v>Low Risk</v>
      </c>
    </row>
    <row r="26010" spans="1:18" x14ac:dyDescent="0.3">
      <c r="A26010">
        <v>31</v>
      </c>
      <c r="B26010" s="1" t="s">
        <v>15</v>
      </c>
      <c r="C26010" s="1" t="s">
        <v>17</v>
      </c>
      <c r="D26010">
        <v>56286</v>
      </c>
      <c r="E26010">
        <v>9</v>
      </c>
      <c r="F26010" s="1" t="s">
        <v>5</v>
      </c>
      <c r="G26010">
        <v>13000</v>
      </c>
      <c r="H26010" s="1" t="s">
        <v>16</v>
      </c>
      <c r="I26010">
        <v>14.59</v>
      </c>
      <c r="J26010">
        <v>0.23</v>
      </c>
      <c r="K26010">
        <v>9</v>
      </c>
      <c r="L26010">
        <v>591</v>
      </c>
      <c r="M26010" s="1" t="s">
        <v>7</v>
      </c>
      <c r="N26010">
        <v>1</v>
      </c>
      <c r="O26010" s="2">
        <f>(Table1_1[[#This Row],[loan_amnt]]/Table1_1[[#This Row],[Income]])</f>
        <v>0.23096329460256546</v>
      </c>
      <c r="P26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0" t="str">
        <f>IF(Table1_1[[#This Row],[Employment_Years]]&lt;1,"Very New",IF(Table1_1[[#This Row],[Employment_Years]]&lt;5,"Moderate","Stable"))</f>
        <v>Stable</v>
      </c>
      <c r="R26010" s="1" t="str">
        <f>IF(OR(Table1_1[[#This Row],[credit_score]]&lt;650,Table1_1[[#This Row],[Loan_Percent_Income]]&gt;0.4),"High Risk","Low Risk")</f>
        <v>High Risk</v>
      </c>
    </row>
    <row r="26011" spans="1:18" x14ac:dyDescent="0.3">
      <c r="A26011">
        <v>30</v>
      </c>
      <c r="B26011" s="1" t="s">
        <v>15</v>
      </c>
      <c r="C26011" s="1" t="s">
        <v>14</v>
      </c>
      <c r="D26011">
        <v>114848</v>
      </c>
      <c r="E26011">
        <v>7</v>
      </c>
      <c r="F26011" s="1" t="s">
        <v>12</v>
      </c>
      <c r="G26011">
        <v>4000</v>
      </c>
      <c r="H26011" s="1" t="s">
        <v>6</v>
      </c>
      <c r="I26011">
        <v>5.99</v>
      </c>
      <c r="J26011">
        <v>0.03</v>
      </c>
      <c r="K26011">
        <v>9</v>
      </c>
      <c r="L26011">
        <v>587</v>
      </c>
      <c r="M26011" s="1" t="s">
        <v>11</v>
      </c>
      <c r="N26011">
        <v>0</v>
      </c>
      <c r="O26011" s="2">
        <f>(Table1_1[[#This Row],[loan_amnt]]/Table1_1[[#This Row],[Income]])</f>
        <v>3.4828643076065757E-2</v>
      </c>
      <c r="P26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1" t="str">
        <f>IF(Table1_1[[#This Row],[Employment_Years]]&lt;1,"Very New",IF(Table1_1[[#This Row],[Employment_Years]]&lt;5,"Moderate","Stable"))</f>
        <v>Stable</v>
      </c>
      <c r="R26011" s="1" t="str">
        <f>IF(OR(Table1_1[[#This Row],[credit_score]]&lt;650,Table1_1[[#This Row],[Loan_Percent_Income]]&gt;0.4),"High Risk","Low Risk")</f>
        <v>High Risk</v>
      </c>
    </row>
    <row r="26012" spans="1:18" x14ac:dyDescent="0.3">
      <c r="A26012">
        <v>30</v>
      </c>
      <c r="B26012" s="1" t="s">
        <v>15</v>
      </c>
      <c r="C26012" s="1" t="s">
        <v>4</v>
      </c>
      <c r="D26012">
        <v>115123</v>
      </c>
      <c r="E26012">
        <v>10</v>
      </c>
      <c r="F26012" s="1" t="s">
        <v>12</v>
      </c>
      <c r="G26012">
        <v>5600</v>
      </c>
      <c r="H26012" s="1" t="s">
        <v>13</v>
      </c>
      <c r="I26012">
        <v>11.63</v>
      </c>
      <c r="J26012">
        <v>0.05</v>
      </c>
      <c r="K26012">
        <v>5</v>
      </c>
      <c r="L26012">
        <v>695</v>
      </c>
      <c r="M26012" s="1" t="s">
        <v>11</v>
      </c>
      <c r="N26012">
        <v>0</v>
      </c>
      <c r="O26012" s="2">
        <f>(Table1_1[[#This Row],[loan_amnt]]/Table1_1[[#This Row],[Income]])</f>
        <v>4.8643624644944969E-2</v>
      </c>
      <c r="P26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12" t="str">
        <f>IF(Table1_1[[#This Row],[Employment_Years]]&lt;1,"Very New",IF(Table1_1[[#This Row],[Employment_Years]]&lt;5,"Moderate","Stable"))</f>
        <v>Stable</v>
      </c>
      <c r="R26012" s="1" t="str">
        <f>IF(OR(Table1_1[[#This Row],[credit_score]]&lt;650,Table1_1[[#This Row],[Loan_Percent_Income]]&gt;0.4),"High Risk","Low Risk")</f>
        <v>Low Risk</v>
      </c>
    </row>
    <row r="26013" spans="1:18" x14ac:dyDescent="0.3">
      <c r="A26013">
        <v>34</v>
      </c>
      <c r="B26013" s="1" t="s">
        <v>15</v>
      </c>
      <c r="C26013" s="1" t="s">
        <v>14</v>
      </c>
      <c r="D26013">
        <v>64703</v>
      </c>
      <c r="E26013">
        <v>11</v>
      </c>
      <c r="F26013" s="1" t="s">
        <v>5</v>
      </c>
      <c r="G26013">
        <v>13000</v>
      </c>
      <c r="H26013" s="1" t="s">
        <v>16</v>
      </c>
      <c r="I26013">
        <v>10.62</v>
      </c>
      <c r="J26013">
        <v>0.2</v>
      </c>
      <c r="K26013">
        <v>9</v>
      </c>
      <c r="L26013">
        <v>667</v>
      </c>
      <c r="M26013" s="1" t="s">
        <v>7</v>
      </c>
      <c r="N26013">
        <v>0</v>
      </c>
      <c r="O26013" s="2">
        <f>(Table1_1[[#This Row],[loan_amnt]]/Table1_1[[#This Row],[Income]])</f>
        <v>0.20091804089454893</v>
      </c>
      <c r="P26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3" t="str">
        <f>IF(Table1_1[[#This Row],[Employment_Years]]&lt;1,"Very New",IF(Table1_1[[#This Row],[Employment_Years]]&lt;5,"Moderate","Stable"))</f>
        <v>Stable</v>
      </c>
      <c r="R26013" s="1" t="str">
        <f>IF(OR(Table1_1[[#This Row],[credit_score]]&lt;650,Table1_1[[#This Row],[Loan_Percent_Income]]&gt;0.4),"High Risk","Low Risk")</f>
        <v>Low Risk</v>
      </c>
    </row>
    <row r="26014" spans="1:18" x14ac:dyDescent="0.3">
      <c r="A26014">
        <v>30</v>
      </c>
      <c r="B26014" s="1" t="s">
        <v>3</v>
      </c>
      <c r="C26014" s="1" t="s">
        <v>14</v>
      </c>
      <c r="D26014">
        <v>115072</v>
      </c>
      <c r="E26014">
        <v>8</v>
      </c>
      <c r="F26014" s="1" t="s">
        <v>12</v>
      </c>
      <c r="G26014">
        <v>5000</v>
      </c>
      <c r="H26014" s="1" t="s">
        <v>16</v>
      </c>
      <c r="I26014">
        <v>6.99</v>
      </c>
      <c r="J26014">
        <v>0.04</v>
      </c>
      <c r="K26014">
        <v>10</v>
      </c>
      <c r="L26014">
        <v>657</v>
      </c>
      <c r="M26014" s="1" t="s">
        <v>11</v>
      </c>
      <c r="N26014">
        <v>0</v>
      </c>
      <c r="O26014" s="2">
        <f>(Table1_1[[#This Row],[loan_amnt]]/Table1_1[[#This Row],[Income]])</f>
        <v>4.3451056729699664E-2</v>
      </c>
      <c r="P26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4" t="str">
        <f>IF(Table1_1[[#This Row],[Employment_Years]]&lt;1,"Very New",IF(Table1_1[[#This Row],[Employment_Years]]&lt;5,"Moderate","Stable"))</f>
        <v>Stable</v>
      </c>
      <c r="R26014" s="1" t="str">
        <f>IF(OR(Table1_1[[#This Row],[credit_score]]&lt;650,Table1_1[[#This Row],[Loan_Percent_Income]]&gt;0.4),"High Risk","Low Risk")</f>
        <v>Low Risk</v>
      </c>
    </row>
    <row r="26015" spans="1:18" x14ac:dyDescent="0.3">
      <c r="A26015">
        <v>28</v>
      </c>
      <c r="B26015" s="1" t="s">
        <v>3</v>
      </c>
      <c r="C26015" s="1" t="s">
        <v>8</v>
      </c>
      <c r="D26015">
        <v>66960</v>
      </c>
      <c r="E26015">
        <v>6</v>
      </c>
      <c r="F26015" s="1" t="s">
        <v>5</v>
      </c>
      <c r="G26015">
        <v>13000</v>
      </c>
      <c r="H26015" s="1" t="s">
        <v>10</v>
      </c>
      <c r="I26015">
        <v>10.99</v>
      </c>
      <c r="J26015">
        <v>0.19</v>
      </c>
      <c r="K26015">
        <v>8</v>
      </c>
      <c r="L26015">
        <v>635</v>
      </c>
      <c r="M26015" s="1" t="s">
        <v>7</v>
      </c>
      <c r="N26015">
        <v>0</v>
      </c>
      <c r="O26015" s="2">
        <f>(Table1_1[[#This Row],[loan_amnt]]/Table1_1[[#This Row],[Income]])</f>
        <v>0.19414575866188769</v>
      </c>
      <c r="P26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5" t="str">
        <f>IF(Table1_1[[#This Row],[Employment_Years]]&lt;1,"Very New",IF(Table1_1[[#This Row],[Employment_Years]]&lt;5,"Moderate","Stable"))</f>
        <v>Stable</v>
      </c>
      <c r="R26015" s="1" t="str">
        <f>IF(OR(Table1_1[[#This Row],[credit_score]]&lt;650,Table1_1[[#This Row],[Loan_Percent_Income]]&gt;0.4),"High Risk","Low Risk")</f>
        <v>High Risk</v>
      </c>
    </row>
    <row r="26016" spans="1:18" x14ac:dyDescent="0.3">
      <c r="A26016">
        <v>27</v>
      </c>
      <c r="B26016" s="1" t="s">
        <v>3</v>
      </c>
      <c r="C26016" s="1" t="s">
        <v>17</v>
      </c>
      <c r="D26016">
        <v>67243</v>
      </c>
      <c r="E26016">
        <v>2</v>
      </c>
      <c r="F26016" s="1" t="s">
        <v>5</v>
      </c>
      <c r="G26016">
        <v>13000</v>
      </c>
      <c r="H26016" s="1" t="s">
        <v>19</v>
      </c>
      <c r="I26016">
        <v>8.8800000000000008</v>
      </c>
      <c r="J26016">
        <v>0.19</v>
      </c>
      <c r="K26016">
        <v>6</v>
      </c>
      <c r="L26016">
        <v>651</v>
      </c>
      <c r="M26016" s="1" t="s">
        <v>11</v>
      </c>
      <c r="N26016">
        <v>0</v>
      </c>
      <c r="O26016" s="2">
        <f>(Table1_1[[#This Row],[loan_amnt]]/Table1_1[[#This Row],[Income]])</f>
        <v>0.19332867361658462</v>
      </c>
      <c r="P26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6" t="str">
        <f>IF(Table1_1[[#This Row],[Employment_Years]]&lt;1,"Very New",IF(Table1_1[[#This Row],[Employment_Years]]&lt;5,"Moderate","Stable"))</f>
        <v>Moderate</v>
      </c>
      <c r="R26016" s="1" t="str">
        <f>IF(OR(Table1_1[[#This Row],[credit_score]]&lt;650,Table1_1[[#This Row],[Loan_Percent_Income]]&gt;0.4),"High Risk","Low Risk")</f>
        <v>Low Risk</v>
      </c>
    </row>
    <row r="26017" spans="1:18" x14ac:dyDescent="0.3">
      <c r="A26017">
        <v>33</v>
      </c>
      <c r="B26017" s="1" t="s">
        <v>15</v>
      </c>
      <c r="C26017" s="1" t="s">
        <v>17</v>
      </c>
      <c r="D26017">
        <v>115136</v>
      </c>
      <c r="E26017">
        <v>15</v>
      </c>
      <c r="F26017" s="1" t="s">
        <v>12</v>
      </c>
      <c r="G26017">
        <v>3600</v>
      </c>
      <c r="H26017" s="1" t="s">
        <v>13</v>
      </c>
      <c r="I26017">
        <v>8.49</v>
      </c>
      <c r="J26017">
        <v>0.03</v>
      </c>
      <c r="K26017">
        <v>10</v>
      </c>
      <c r="L26017">
        <v>646</v>
      </c>
      <c r="M26017" s="1" t="s">
        <v>7</v>
      </c>
      <c r="N26017">
        <v>0</v>
      </c>
      <c r="O26017" s="2">
        <f>(Table1_1[[#This Row],[loan_amnt]]/Table1_1[[#This Row],[Income]])</f>
        <v>3.1267370761534186E-2</v>
      </c>
      <c r="P26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7" t="str">
        <f>IF(Table1_1[[#This Row],[Employment_Years]]&lt;1,"Very New",IF(Table1_1[[#This Row],[Employment_Years]]&lt;5,"Moderate","Stable"))</f>
        <v>Stable</v>
      </c>
      <c r="R26017" s="1" t="str">
        <f>IF(OR(Table1_1[[#This Row],[credit_score]]&lt;650,Table1_1[[#This Row],[Loan_Percent_Income]]&gt;0.4),"High Risk","Low Risk")</f>
        <v>High Risk</v>
      </c>
    </row>
    <row r="26018" spans="1:18" x14ac:dyDescent="0.3">
      <c r="A26018">
        <v>27</v>
      </c>
      <c r="B26018" s="1" t="s">
        <v>3</v>
      </c>
      <c r="C26018" s="1" t="s">
        <v>17</v>
      </c>
      <c r="D26018">
        <v>114758</v>
      </c>
      <c r="E26018">
        <v>7</v>
      </c>
      <c r="F26018" s="1" t="s">
        <v>12</v>
      </c>
      <c r="G26018">
        <v>15000</v>
      </c>
      <c r="H26018" s="1" t="s">
        <v>6</v>
      </c>
      <c r="I26018">
        <v>12.68</v>
      </c>
      <c r="J26018">
        <v>0.13</v>
      </c>
      <c r="K26018">
        <v>9</v>
      </c>
      <c r="L26018">
        <v>675</v>
      </c>
      <c r="M26018" s="1" t="s">
        <v>11</v>
      </c>
      <c r="N26018">
        <v>0</v>
      </c>
      <c r="O26018" s="2">
        <f>(Table1_1[[#This Row],[loan_amnt]]/Table1_1[[#This Row],[Income]])</f>
        <v>0.130709841579672</v>
      </c>
      <c r="P26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18" t="str">
        <f>IF(Table1_1[[#This Row],[Employment_Years]]&lt;1,"Very New",IF(Table1_1[[#This Row],[Employment_Years]]&lt;5,"Moderate","Stable"))</f>
        <v>Stable</v>
      </c>
      <c r="R26018" s="1" t="str">
        <f>IF(OR(Table1_1[[#This Row],[credit_score]]&lt;650,Table1_1[[#This Row],[Loan_Percent_Income]]&gt;0.4),"High Risk","Low Risk")</f>
        <v>Low Risk</v>
      </c>
    </row>
    <row r="26019" spans="1:18" x14ac:dyDescent="0.3">
      <c r="A26019">
        <v>32</v>
      </c>
      <c r="B26019" s="1" t="s">
        <v>3</v>
      </c>
      <c r="C26019" s="1" t="s">
        <v>4</v>
      </c>
      <c r="D26019">
        <v>41501</v>
      </c>
      <c r="E26019">
        <v>12</v>
      </c>
      <c r="F26019" s="1" t="s">
        <v>9</v>
      </c>
      <c r="G26019">
        <v>8000</v>
      </c>
      <c r="H26019" s="1" t="s">
        <v>10</v>
      </c>
      <c r="I26019">
        <v>16.02</v>
      </c>
      <c r="J26019">
        <v>0.19</v>
      </c>
      <c r="K26019">
        <v>7</v>
      </c>
      <c r="L26019">
        <v>686</v>
      </c>
      <c r="M26019" s="1" t="s">
        <v>7</v>
      </c>
      <c r="N26019">
        <v>0</v>
      </c>
      <c r="O26019" s="2">
        <f>(Table1_1[[#This Row],[loan_amnt]]/Table1_1[[#This Row],[Income]])</f>
        <v>0.19276643936290691</v>
      </c>
      <c r="P26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19" t="str">
        <f>IF(Table1_1[[#This Row],[Employment_Years]]&lt;1,"Very New",IF(Table1_1[[#This Row],[Employment_Years]]&lt;5,"Moderate","Stable"))</f>
        <v>Stable</v>
      </c>
      <c r="R26019" s="1" t="str">
        <f>IF(OR(Table1_1[[#This Row],[credit_score]]&lt;650,Table1_1[[#This Row],[Loan_Percent_Income]]&gt;0.4),"High Risk","Low Risk")</f>
        <v>Low Risk</v>
      </c>
    </row>
    <row r="26020" spans="1:18" x14ac:dyDescent="0.3">
      <c r="A26020">
        <v>28</v>
      </c>
      <c r="B26020" s="1" t="s">
        <v>3</v>
      </c>
      <c r="C26020" s="1" t="s">
        <v>17</v>
      </c>
      <c r="D26020">
        <v>115026</v>
      </c>
      <c r="E26020">
        <v>10</v>
      </c>
      <c r="F26020" s="1" t="s">
        <v>12</v>
      </c>
      <c r="G26020">
        <v>11000</v>
      </c>
      <c r="H26020" s="1" t="s">
        <v>13</v>
      </c>
      <c r="I26020">
        <v>13.06</v>
      </c>
      <c r="J26020">
        <v>0.1</v>
      </c>
      <c r="K26020">
        <v>9</v>
      </c>
      <c r="L26020">
        <v>647</v>
      </c>
      <c r="M26020" s="1" t="s">
        <v>11</v>
      </c>
      <c r="N26020">
        <v>0</v>
      </c>
      <c r="O26020" s="2">
        <f>(Table1_1[[#This Row],[loan_amnt]]/Table1_1[[#This Row],[Income]])</f>
        <v>9.5630553092344334E-2</v>
      </c>
      <c r="P26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0" t="str">
        <f>IF(Table1_1[[#This Row],[Employment_Years]]&lt;1,"Very New",IF(Table1_1[[#This Row],[Employment_Years]]&lt;5,"Moderate","Stable"))</f>
        <v>Stable</v>
      </c>
      <c r="R26020" s="1" t="str">
        <f>IF(OR(Table1_1[[#This Row],[credit_score]]&lt;650,Table1_1[[#This Row],[Loan_Percent_Income]]&gt;0.4),"High Risk","Low Risk")</f>
        <v>High Risk</v>
      </c>
    </row>
    <row r="26021" spans="1:18" x14ac:dyDescent="0.3">
      <c r="A26021">
        <v>28</v>
      </c>
      <c r="B26021" s="1" t="s">
        <v>15</v>
      </c>
      <c r="C26021" s="1" t="s">
        <v>17</v>
      </c>
      <c r="D26021">
        <v>114836</v>
      </c>
      <c r="E26021">
        <v>6</v>
      </c>
      <c r="F26021" s="1" t="s">
        <v>12</v>
      </c>
      <c r="G26021">
        <v>35000</v>
      </c>
      <c r="H26021" s="1" t="s">
        <v>10</v>
      </c>
      <c r="I26021">
        <v>9.6300000000000008</v>
      </c>
      <c r="J26021">
        <v>0.3</v>
      </c>
      <c r="K26021">
        <v>5</v>
      </c>
      <c r="L26021">
        <v>668</v>
      </c>
      <c r="M26021" s="1" t="s">
        <v>11</v>
      </c>
      <c r="N26021">
        <v>0</v>
      </c>
      <c r="O26021" s="2">
        <f>(Table1_1[[#This Row],[loan_amnt]]/Table1_1[[#This Row],[Income]])</f>
        <v>0.30478247239541606</v>
      </c>
      <c r="P26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1" t="str">
        <f>IF(Table1_1[[#This Row],[Employment_Years]]&lt;1,"Very New",IF(Table1_1[[#This Row],[Employment_Years]]&lt;5,"Moderate","Stable"))</f>
        <v>Stable</v>
      </c>
      <c r="R26021" s="1" t="str">
        <f>IF(OR(Table1_1[[#This Row],[credit_score]]&lt;650,Table1_1[[#This Row],[Loan_Percent_Income]]&gt;0.4),"High Risk","Low Risk")</f>
        <v>Low Risk</v>
      </c>
    </row>
    <row r="26022" spans="1:18" x14ac:dyDescent="0.3">
      <c r="A26022">
        <v>32</v>
      </c>
      <c r="B26022" s="1" t="s">
        <v>15</v>
      </c>
      <c r="C26022" s="1" t="s">
        <v>17</v>
      </c>
      <c r="D26022">
        <v>114775</v>
      </c>
      <c r="E26022">
        <v>8</v>
      </c>
      <c r="F26022" s="1" t="s">
        <v>12</v>
      </c>
      <c r="G26022">
        <v>8500</v>
      </c>
      <c r="H26022" s="1" t="s">
        <v>6</v>
      </c>
      <c r="I26022">
        <v>5.79</v>
      </c>
      <c r="J26022">
        <v>7.0000000000000007E-2</v>
      </c>
      <c r="K26022">
        <v>6</v>
      </c>
      <c r="L26022">
        <v>631</v>
      </c>
      <c r="M26022" s="1" t="s">
        <v>11</v>
      </c>
      <c r="N26022">
        <v>0</v>
      </c>
      <c r="O26022" s="2">
        <f>(Table1_1[[#This Row],[loan_amnt]]/Table1_1[[#This Row],[Income]])</f>
        <v>7.4057939446743631E-2</v>
      </c>
      <c r="P26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2" t="str">
        <f>IF(Table1_1[[#This Row],[Employment_Years]]&lt;1,"Very New",IF(Table1_1[[#This Row],[Employment_Years]]&lt;5,"Moderate","Stable"))</f>
        <v>Stable</v>
      </c>
      <c r="R26022" s="1" t="str">
        <f>IF(OR(Table1_1[[#This Row],[credit_score]]&lt;650,Table1_1[[#This Row],[Loan_Percent_Income]]&gt;0.4),"High Risk","Low Risk")</f>
        <v>High Risk</v>
      </c>
    </row>
    <row r="26023" spans="1:18" x14ac:dyDescent="0.3">
      <c r="A26023">
        <v>33</v>
      </c>
      <c r="B26023" s="1" t="s">
        <v>15</v>
      </c>
      <c r="C26023" s="1" t="s">
        <v>8</v>
      </c>
      <c r="D26023">
        <v>115106</v>
      </c>
      <c r="E26023">
        <v>9</v>
      </c>
      <c r="F26023" s="1" t="s">
        <v>12</v>
      </c>
      <c r="G26023">
        <v>11200</v>
      </c>
      <c r="H26023" s="1" t="s">
        <v>18</v>
      </c>
      <c r="I26023">
        <v>7.29</v>
      </c>
      <c r="J26023">
        <v>0.1</v>
      </c>
      <c r="K26023">
        <v>8</v>
      </c>
      <c r="L26023">
        <v>612</v>
      </c>
      <c r="M26023" s="1" t="s">
        <v>11</v>
      </c>
      <c r="N26023">
        <v>0</v>
      </c>
      <c r="O26023" s="2">
        <f>(Table1_1[[#This Row],[loan_amnt]]/Table1_1[[#This Row],[Income]])</f>
        <v>9.7301617639393254E-2</v>
      </c>
      <c r="P26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3" t="str">
        <f>IF(Table1_1[[#This Row],[Employment_Years]]&lt;1,"Very New",IF(Table1_1[[#This Row],[Employment_Years]]&lt;5,"Moderate","Stable"))</f>
        <v>Stable</v>
      </c>
      <c r="R26023" s="1" t="str">
        <f>IF(OR(Table1_1[[#This Row],[credit_score]]&lt;650,Table1_1[[#This Row],[Loan_Percent_Income]]&gt;0.4),"High Risk","Low Risk")</f>
        <v>High Risk</v>
      </c>
    </row>
    <row r="26024" spans="1:18" x14ac:dyDescent="0.3">
      <c r="A26024">
        <v>27</v>
      </c>
      <c r="B26024" s="1" t="s">
        <v>3</v>
      </c>
      <c r="C26024" s="1" t="s">
        <v>14</v>
      </c>
      <c r="D26024">
        <v>70584</v>
      </c>
      <c r="E26024">
        <v>1</v>
      </c>
      <c r="F26024" s="1" t="s">
        <v>5</v>
      </c>
      <c r="G26024">
        <v>13000</v>
      </c>
      <c r="H26024" s="1" t="s">
        <v>19</v>
      </c>
      <c r="I26024">
        <v>13.92</v>
      </c>
      <c r="J26024">
        <v>0.18</v>
      </c>
      <c r="K26024">
        <v>7</v>
      </c>
      <c r="L26024">
        <v>666</v>
      </c>
      <c r="M26024" s="1" t="s">
        <v>11</v>
      </c>
      <c r="N26024">
        <v>0</v>
      </c>
      <c r="O26024" s="2">
        <f>(Table1_1[[#This Row],[loan_amnt]]/Table1_1[[#This Row],[Income]])</f>
        <v>0.18417771732970645</v>
      </c>
      <c r="P26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4" t="str">
        <f>IF(Table1_1[[#This Row],[Employment_Years]]&lt;1,"Very New",IF(Table1_1[[#This Row],[Employment_Years]]&lt;5,"Moderate","Stable"))</f>
        <v>Moderate</v>
      </c>
      <c r="R26024" s="1" t="str">
        <f>IF(OR(Table1_1[[#This Row],[credit_score]]&lt;650,Table1_1[[#This Row],[Loan_Percent_Income]]&gt;0.4),"High Risk","Low Risk")</f>
        <v>Low Risk</v>
      </c>
    </row>
    <row r="26025" spans="1:18" x14ac:dyDescent="0.3">
      <c r="A26025">
        <v>27</v>
      </c>
      <c r="B26025" s="1" t="s">
        <v>3</v>
      </c>
      <c r="C26025" s="1" t="s">
        <v>4</v>
      </c>
      <c r="D26025">
        <v>70738</v>
      </c>
      <c r="E26025">
        <v>5</v>
      </c>
      <c r="F26025" s="1" t="s">
        <v>5</v>
      </c>
      <c r="G26025">
        <v>13000</v>
      </c>
      <c r="H26025" s="1" t="s">
        <v>16</v>
      </c>
      <c r="I26025">
        <v>11.58</v>
      </c>
      <c r="J26025">
        <v>0.18</v>
      </c>
      <c r="K26025">
        <v>7</v>
      </c>
      <c r="L26025">
        <v>650</v>
      </c>
      <c r="M26025" s="1" t="s">
        <v>11</v>
      </c>
      <c r="N26025">
        <v>0</v>
      </c>
      <c r="O26025" s="2">
        <f>(Table1_1[[#This Row],[loan_amnt]]/Table1_1[[#This Row],[Income]])</f>
        <v>0.18377675365433005</v>
      </c>
      <c r="P26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5" t="str">
        <f>IF(Table1_1[[#This Row],[Employment_Years]]&lt;1,"Very New",IF(Table1_1[[#This Row],[Employment_Years]]&lt;5,"Moderate","Stable"))</f>
        <v>Stable</v>
      </c>
      <c r="R26025" s="1" t="str">
        <f>IF(OR(Table1_1[[#This Row],[credit_score]]&lt;650,Table1_1[[#This Row],[Loan_Percent_Income]]&gt;0.4),"High Risk","Low Risk")</f>
        <v>Low Risk</v>
      </c>
    </row>
    <row r="26026" spans="1:18" x14ac:dyDescent="0.3">
      <c r="A26026">
        <v>31</v>
      </c>
      <c r="B26026" s="1" t="s">
        <v>3</v>
      </c>
      <c r="C26026" s="1" t="s">
        <v>4</v>
      </c>
      <c r="D26026">
        <v>86113</v>
      </c>
      <c r="E26026">
        <v>7</v>
      </c>
      <c r="F26026" s="1" t="s">
        <v>12</v>
      </c>
      <c r="G26026">
        <v>18000</v>
      </c>
      <c r="H26026" s="1" t="s">
        <v>13</v>
      </c>
      <c r="I26026">
        <v>19.739999999999998</v>
      </c>
      <c r="J26026">
        <v>0.21</v>
      </c>
      <c r="K26026">
        <v>10</v>
      </c>
      <c r="L26026">
        <v>708</v>
      </c>
      <c r="M26026" s="1" t="s">
        <v>7</v>
      </c>
      <c r="N26026">
        <v>1</v>
      </c>
      <c r="O26026" s="2">
        <f>(Table1_1[[#This Row],[loan_amnt]]/Table1_1[[#This Row],[Income]])</f>
        <v>0.20902767294136773</v>
      </c>
      <c r="P26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26" t="str">
        <f>IF(Table1_1[[#This Row],[Employment_Years]]&lt;1,"Very New",IF(Table1_1[[#This Row],[Employment_Years]]&lt;5,"Moderate","Stable"))</f>
        <v>Stable</v>
      </c>
      <c r="R26026" s="1" t="str">
        <f>IF(OR(Table1_1[[#This Row],[credit_score]]&lt;650,Table1_1[[#This Row],[Loan_Percent_Income]]&gt;0.4),"High Risk","Low Risk")</f>
        <v>Low Risk</v>
      </c>
    </row>
    <row r="26027" spans="1:18" x14ac:dyDescent="0.3">
      <c r="A26027">
        <v>27</v>
      </c>
      <c r="B26027" s="1" t="s">
        <v>3</v>
      </c>
      <c r="C26027" s="1" t="s">
        <v>4</v>
      </c>
      <c r="D26027">
        <v>41220</v>
      </c>
      <c r="E26027">
        <v>6</v>
      </c>
      <c r="F26027" s="1" t="s">
        <v>9</v>
      </c>
      <c r="G26027">
        <v>21250</v>
      </c>
      <c r="H26027" s="1" t="s">
        <v>6</v>
      </c>
      <c r="I26027">
        <v>8.8800000000000008</v>
      </c>
      <c r="J26027">
        <v>0.52</v>
      </c>
      <c r="K26027">
        <v>6</v>
      </c>
      <c r="L26027">
        <v>666</v>
      </c>
      <c r="M26027" s="1" t="s">
        <v>11</v>
      </c>
      <c r="N26027">
        <v>0</v>
      </c>
      <c r="O26027" s="2">
        <f>(Table1_1[[#This Row],[loan_amnt]]/Table1_1[[#This Row],[Income]])</f>
        <v>0.51552644347404175</v>
      </c>
      <c r="P26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7" t="str">
        <f>IF(Table1_1[[#This Row],[Employment_Years]]&lt;1,"Very New",IF(Table1_1[[#This Row],[Employment_Years]]&lt;5,"Moderate","Stable"))</f>
        <v>Stable</v>
      </c>
      <c r="R26027" s="1" t="str">
        <f>IF(OR(Table1_1[[#This Row],[credit_score]]&lt;650,Table1_1[[#This Row],[Loan_Percent_Income]]&gt;0.4),"High Risk","Low Risk")</f>
        <v>High Risk</v>
      </c>
    </row>
    <row r="26028" spans="1:18" x14ac:dyDescent="0.3">
      <c r="A26028">
        <v>33</v>
      </c>
      <c r="B26028" s="1" t="s">
        <v>15</v>
      </c>
      <c r="C26028" s="1" t="s">
        <v>17</v>
      </c>
      <c r="D26028">
        <v>114542</v>
      </c>
      <c r="E26028">
        <v>10</v>
      </c>
      <c r="F26028" s="1" t="s">
        <v>12</v>
      </c>
      <c r="G26028">
        <v>12000</v>
      </c>
      <c r="H26028" s="1" t="s">
        <v>13</v>
      </c>
      <c r="I26028">
        <v>7.29</v>
      </c>
      <c r="J26028">
        <v>0.1</v>
      </c>
      <c r="K26028">
        <v>6</v>
      </c>
      <c r="L26028">
        <v>541</v>
      </c>
      <c r="M26028" s="1" t="s">
        <v>11</v>
      </c>
      <c r="N26028">
        <v>0</v>
      </c>
      <c r="O26028" s="2">
        <f>(Table1_1[[#This Row],[loan_amnt]]/Table1_1[[#This Row],[Income]])</f>
        <v>0.10476506434321035</v>
      </c>
      <c r="P26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28" t="str">
        <f>IF(Table1_1[[#This Row],[Employment_Years]]&lt;1,"Very New",IF(Table1_1[[#This Row],[Employment_Years]]&lt;5,"Moderate","Stable"))</f>
        <v>Stable</v>
      </c>
      <c r="R26028" s="1" t="str">
        <f>IF(OR(Table1_1[[#This Row],[credit_score]]&lt;650,Table1_1[[#This Row],[Loan_Percent_Income]]&gt;0.4),"High Risk","Low Risk")</f>
        <v>High Risk</v>
      </c>
    </row>
    <row r="26029" spans="1:18" x14ac:dyDescent="0.3">
      <c r="A26029">
        <v>29</v>
      </c>
      <c r="B26029" s="1" t="s">
        <v>15</v>
      </c>
      <c r="C26029" s="1" t="s">
        <v>17</v>
      </c>
      <c r="D26029">
        <v>71907</v>
      </c>
      <c r="E26029">
        <v>8</v>
      </c>
      <c r="F26029" s="1" t="s">
        <v>5</v>
      </c>
      <c r="G26029">
        <v>13000</v>
      </c>
      <c r="H26029" s="1" t="s">
        <v>10</v>
      </c>
      <c r="I26029">
        <v>11.49</v>
      </c>
      <c r="J26029">
        <v>0.18</v>
      </c>
      <c r="K26029">
        <v>10</v>
      </c>
      <c r="L26029">
        <v>659</v>
      </c>
      <c r="M26029" s="1" t="s">
        <v>7</v>
      </c>
      <c r="N26029">
        <v>0</v>
      </c>
      <c r="O26029" s="2">
        <f>(Table1_1[[#This Row],[loan_amnt]]/Table1_1[[#This Row],[Income]])</f>
        <v>0.18078907477714271</v>
      </c>
      <c r="P26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29" t="str">
        <f>IF(Table1_1[[#This Row],[Employment_Years]]&lt;1,"Very New",IF(Table1_1[[#This Row],[Employment_Years]]&lt;5,"Moderate","Stable"))</f>
        <v>Stable</v>
      </c>
      <c r="R26029" s="1" t="str">
        <f>IF(OR(Table1_1[[#This Row],[credit_score]]&lt;650,Table1_1[[#This Row],[Loan_Percent_Income]]&gt;0.4),"High Risk","Low Risk")</f>
        <v>Low Risk</v>
      </c>
    </row>
    <row r="26030" spans="1:18" x14ac:dyDescent="0.3">
      <c r="A26030">
        <v>28</v>
      </c>
      <c r="B26030" s="1" t="s">
        <v>15</v>
      </c>
      <c r="C26030" s="1" t="s">
        <v>14</v>
      </c>
      <c r="D26030">
        <v>65790</v>
      </c>
      <c r="E26030">
        <v>6</v>
      </c>
      <c r="F26030" s="1" t="s">
        <v>5</v>
      </c>
      <c r="G26030">
        <v>13000</v>
      </c>
      <c r="H26030" s="1" t="s">
        <v>10</v>
      </c>
      <c r="I26030">
        <v>15.23</v>
      </c>
      <c r="J26030">
        <v>0.2</v>
      </c>
      <c r="K26030">
        <v>9</v>
      </c>
      <c r="L26030">
        <v>637</v>
      </c>
      <c r="M26030" s="1" t="s">
        <v>7</v>
      </c>
      <c r="N26030">
        <v>1</v>
      </c>
      <c r="O26030" s="2">
        <f>(Table1_1[[#This Row],[loan_amnt]]/Table1_1[[#This Row],[Income]])</f>
        <v>0.19759841921264629</v>
      </c>
      <c r="P26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0" t="str">
        <f>IF(Table1_1[[#This Row],[Employment_Years]]&lt;1,"Very New",IF(Table1_1[[#This Row],[Employment_Years]]&lt;5,"Moderate","Stable"))</f>
        <v>Stable</v>
      </c>
      <c r="R26030" s="1" t="str">
        <f>IF(OR(Table1_1[[#This Row],[credit_score]]&lt;650,Table1_1[[#This Row],[Loan_Percent_Income]]&gt;0.4),"High Risk","Low Risk")</f>
        <v>High Risk</v>
      </c>
    </row>
    <row r="26031" spans="1:18" x14ac:dyDescent="0.3">
      <c r="A26031">
        <v>32</v>
      </c>
      <c r="B26031" s="1" t="s">
        <v>3</v>
      </c>
      <c r="C26031" s="1" t="s">
        <v>8</v>
      </c>
      <c r="D26031">
        <v>114683</v>
      </c>
      <c r="E26031">
        <v>10</v>
      </c>
      <c r="F26031" s="1" t="s">
        <v>12</v>
      </c>
      <c r="G26031">
        <v>18000</v>
      </c>
      <c r="H26031" s="1" t="s">
        <v>6</v>
      </c>
      <c r="I26031">
        <v>11.11</v>
      </c>
      <c r="J26031">
        <v>0.16</v>
      </c>
      <c r="K26031">
        <v>8</v>
      </c>
      <c r="L26031">
        <v>656</v>
      </c>
      <c r="M26031" s="1" t="s">
        <v>11</v>
      </c>
      <c r="N26031">
        <v>0</v>
      </c>
      <c r="O26031" s="2">
        <f>(Table1_1[[#This Row],[loan_amnt]]/Table1_1[[#This Row],[Income]])</f>
        <v>0.15695438731110975</v>
      </c>
      <c r="P26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1" t="str">
        <f>IF(Table1_1[[#This Row],[Employment_Years]]&lt;1,"Very New",IF(Table1_1[[#This Row],[Employment_Years]]&lt;5,"Moderate","Stable"))</f>
        <v>Stable</v>
      </c>
      <c r="R26031" s="1" t="str">
        <f>IF(OR(Table1_1[[#This Row],[credit_score]]&lt;650,Table1_1[[#This Row],[Loan_Percent_Income]]&gt;0.4),"High Risk","Low Risk")</f>
        <v>Low Risk</v>
      </c>
    </row>
    <row r="26032" spans="1:18" x14ac:dyDescent="0.3">
      <c r="A26032">
        <v>33</v>
      </c>
      <c r="B26032" s="1" t="s">
        <v>15</v>
      </c>
      <c r="C26032" s="1" t="s">
        <v>17</v>
      </c>
      <c r="D26032">
        <v>115409</v>
      </c>
      <c r="E26032">
        <v>9</v>
      </c>
      <c r="F26032" s="1" t="s">
        <v>12</v>
      </c>
      <c r="G26032">
        <v>8000</v>
      </c>
      <c r="H26032" s="1" t="s">
        <v>16</v>
      </c>
      <c r="I26032">
        <v>5.79</v>
      </c>
      <c r="J26032">
        <v>7.0000000000000007E-2</v>
      </c>
      <c r="K26032">
        <v>10</v>
      </c>
      <c r="L26032">
        <v>665</v>
      </c>
      <c r="M26032" s="1" t="s">
        <v>7</v>
      </c>
      <c r="N26032">
        <v>0</v>
      </c>
      <c r="O26032" s="2">
        <f>(Table1_1[[#This Row],[loan_amnt]]/Table1_1[[#This Row],[Income]])</f>
        <v>6.9318683984784552E-2</v>
      </c>
      <c r="P26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2" t="str">
        <f>IF(Table1_1[[#This Row],[Employment_Years]]&lt;1,"Very New",IF(Table1_1[[#This Row],[Employment_Years]]&lt;5,"Moderate","Stable"))</f>
        <v>Stable</v>
      </c>
      <c r="R26032" s="1" t="str">
        <f>IF(OR(Table1_1[[#This Row],[credit_score]]&lt;650,Table1_1[[#This Row],[Loan_Percent_Income]]&gt;0.4),"High Risk","Low Risk")</f>
        <v>Low Risk</v>
      </c>
    </row>
    <row r="26033" spans="1:18" x14ac:dyDescent="0.3">
      <c r="A26033">
        <v>35</v>
      </c>
      <c r="B26033" s="1" t="s">
        <v>3</v>
      </c>
      <c r="C26033" s="1" t="s">
        <v>17</v>
      </c>
      <c r="D26033">
        <v>74331</v>
      </c>
      <c r="E26033">
        <v>12</v>
      </c>
      <c r="F26033" s="1" t="s">
        <v>5</v>
      </c>
      <c r="G26033">
        <v>13000</v>
      </c>
      <c r="H26033" s="1" t="s">
        <v>18</v>
      </c>
      <c r="I26033">
        <v>6.54</v>
      </c>
      <c r="J26033">
        <v>0.17</v>
      </c>
      <c r="K26033">
        <v>9</v>
      </c>
      <c r="L26033">
        <v>662</v>
      </c>
      <c r="M26033" s="1" t="s">
        <v>7</v>
      </c>
      <c r="N26033">
        <v>0</v>
      </c>
      <c r="O26033" s="2">
        <f>(Table1_1[[#This Row],[loan_amnt]]/Table1_1[[#This Row],[Income]])</f>
        <v>0.17489338230348037</v>
      </c>
      <c r="P26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3" t="str">
        <f>IF(Table1_1[[#This Row],[Employment_Years]]&lt;1,"Very New",IF(Table1_1[[#This Row],[Employment_Years]]&lt;5,"Moderate","Stable"))</f>
        <v>Stable</v>
      </c>
      <c r="R26033" s="1" t="str">
        <f>IF(OR(Table1_1[[#This Row],[credit_score]]&lt;650,Table1_1[[#This Row],[Loan_Percent_Income]]&gt;0.4),"High Risk","Low Risk")</f>
        <v>Low Risk</v>
      </c>
    </row>
    <row r="26034" spans="1:18" x14ac:dyDescent="0.3">
      <c r="A26034">
        <v>29</v>
      </c>
      <c r="B26034" s="1" t="s">
        <v>15</v>
      </c>
      <c r="C26034" s="1" t="s">
        <v>17</v>
      </c>
      <c r="D26034">
        <v>115202</v>
      </c>
      <c r="E26034">
        <v>7</v>
      </c>
      <c r="F26034" s="1" t="s">
        <v>12</v>
      </c>
      <c r="G26034">
        <v>2400</v>
      </c>
      <c r="H26034" s="1" t="s">
        <v>19</v>
      </c>
      <c r="I26034">
        <v>13.72</v>
      </c>
      <c r="J26034">
        <v>0.02</v>
      </c>
      <c r="K26034">
        <v>9</v>
      </c>
      <c r="L26034">
        <v>583</v>
      </c>
      <c r="M26034" s="1" t="s">
        <v>11</v>
      </c>
      <c r="N26034">
        <v>0</v>
      </c>
      <c r="O26034" s="2">
        <f>(Table1_1[[#This Row],[loan_amnt]]/Table1_1[[#This Row],[Income]])</f>
        <v>2.0832971649797746E-2</v>
      </c>
      <c r="P26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4" t="str">
        <f>IF(Table1_1[[#This Row],[Employment_Years]]&lt;1,"Very New",IF(Table1_1[[#This Row],[Employment_Years]]&lt;5,"Moderate","Stable"))</f>
        <v>Stable</v>
      </c>
      <c r="R26034" s="1" t="str">
        <f>IF(OR(Table1_1[[#This Row],[credit_score]]&lt;650,Table1_1[[#This Row],[Loan_Percent_Income]]&gt;0.4),"High Risk","Low Risk")</f>
        <v>High Risk</v>
      </c>
    </row>
    <row r="26035" spans="1:18" x14ac:dyDescent="0.3">
      <c r="A26035">
        <v>32</v>
      </c>
      <c r="B26035" s="1" t="s">
        <v>3</v>
      </c>
      <c r="C26035" s="1" t="s">
        <v>14</v>
      </c>
      <c r="D26035">
        <v>115284</v>
      </c>
      <c r="E26035">
        <v>10</v>
      </c>
      <c r="F26035" s="1" t="s">
        <v>12</v>
      </c>
      <c r="G26035">
        <v>9000</v>
      </c>
      <c r="H26035" s="1" t="s">
        <v>10</v>
      </c>
      <c r="I26035">
        <v>5.42</v>
      </c>
      <c r="J26035">
        <v>0.08</v>
      </c>
      <c r="K26035">
        <v>7</v>
      </c>
      <c r="L26035">
        <v>611</v>
      </c>
      <c r="M26035" s="1" t="s">
        <v>11</v>
      </c>
      <c r="N26035">
        <v>0</v>
      </c>
      <c r="O26035" s="2">
        <f>(Table1_1[[#This Row],[loan_amnt]]/Table1_1[[#This Row],[Income]])</f>
        <v>7.8068075361715422E-2</v>
      </c>
      <c r="P26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5" t="str">
        <f>IF(Table1_1[[#This Row],[Employment_Years]]&lt;1,"Very New",IF(Table1_1[[#This Row],[Employment_Years]]&lt;5,"Moderate","Stable"))</f>
        <v>Stable</v>
      </c>
      <c r="R26035" s="1" t="str">
        <f>IF(OR(Table1_1[[#This Row],[credit_score]]&lt;650,Table1_1[[#This Row],[Loan_Percent_Income]]&gt;0.4),"High Risk","Low Risk")</f>
        <v>High Risk</v>
      </c>
    </row>
    <row r="26036" spans="1:18" x14ac:dyDescent="0.3">
      <c r="A26036">
        <v>28</v>
      </c>
      <c r="B26036" s="1" t="s">
        <v>15</v>
      </c>
      <c r="C26036" s="1" t="s">
        <v>17</v>
      </c>
      <c r="D26036">
        <v>75959</v>
      </c>
      <c r="E26036">
        <v>6</v>
      </c>
      <c r="F26036" s="1" t="s">
        <v>5</v>
      </c>
      <c r="G26036">
        <v>13000</v>
      </c>
      <c r="H26036" s="1" t="s">
        <v>19</v>
      </c>
      <c r="I26036">
        <v>10.37</v>
      </c>
      <c r="J26036">
        <v>0.17</v>
      </c>
      <c r="K26036">
        <v>8</v>
      </c>
      <c r="L26036">
        <v>497</v>
      </c>
      <c r="M26036" s="1" t="s">
        <v>11</v>
      </c>
      <c r="N26036">
        <v>0</v>
      </c>
      <c r="O26036" s="2">
        <f>(Table1_1[[#This Row],[loan_amnt]]/Table1_1[[#This Row],[Income]])</f>
        <v>0.17114495978093444</v>
      </c>
      <c r="P260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36" t="str">
        <f>IF(Table1_1[[#This Row],[Employment_Years]]&lt;1,"Very New",IF(Table1_1[[#This Row],[Employment_Years]]&lt;5,"Moderate","Stable"))</f>
        <v>Stable</v>
      </c>
      <c r="R26036" s="1" t="str">
        <f>IF(OR(Table1_1[[#This Row],[credit_score]]&lt;650,Table1_1[[#This Row],[Loan_Percent_Income]]&gt;0.4),"High Risk","Low Risk")</f>
        <v>High Risk</v>
      </c>
    </row>
    <row r="26037" spans="1:18" x14ac:dyDescent="0.3">
      <c r="A26037">
        <v>32</v>
      </c>
      <c r="B26037" s="1" t="s">
        <v>15</v>
      </c>
      <c r="C26037" s="1" t="s">
        <v>4</v>
      </c>
      <c r="D26037">
        <v>77526</v>
      </c>
      <c r="E26037">
        <v>11</v>
      </c>
      <c r="F26037" s="1" t="s">
        <v>5</v>
      </c>
      <c r="G26037">
        <v>13000</v>
      </c>
      <c r="H26037" s="1" t="s">
        <v>10</v>
      </c>
      <c r="I26037">
        <v>10.99</v>
      </c>
      <c r="J26037">
        <v>0.17</v>
      </c>
      <c r="K26037">
        <v>9</v>
      </c>
      <c r="L26037">
        <v>670</v>
      </c>
      <c r="M26037" s="1" t="s">
        <v>7</v>
      </c>
      <c r="N26037">
        <v>0</v>
      </c>
      <c r="O26037" s="2">
        <f>(Table1_1[[#This Row],[loan_amnt]]/Table1_1[[#This Row],[Income]])</f>
        <v>0.1676856796429585</v>
      </c>
      <c r="P26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37" t="str">
        <f>IF(Table1_1[[#This Row],[Employment_Years]]&lt;1,"Very New",IF(Table1_1[[#This Row],[Employment_Years]]&lt;5,"Moderate","Stable"))</f>
        <v>Stable</v>
      </c>
      <c r="R26037" s="1" t="str">
        <f>IF(OR(Table1_1[[#This Row],[credit_score]]&lt;650,Table1_1[[#This Row],[Loan_Percent_Income]]&gt;0.4),"High Risk","Low Risk")</f>
        <v>Low Risk</v>
      </c>
    </row>
    <row r="26038" spans="1:18" x14ac:dyDescent="0.3">
      <c r="A26038">
        <v>27</v>
      </c>
      <c r="B26038" s="1" t="s">
        <v>15</v>
      </c>
      <c r="C26038" s="1" t="s">
        <v>14</v>
      </c>
      <c r="D26038">
        <v>77745</v>
      </c>
      <c r="E26038">
        <v>6</v>
      </c>
      <c r="F26038" s="1" t="s">
        <v>5</v>
      </c>
      <c r="G26038">
        <v>13000</v>
      </c>
      <c r="H26038" s="1" t="s">
        <v>18</v>
      </c>
      <c r="I26038">
        <v>13.11</v>
      </c>
      <c r="J26038">
        <v>0.17</v>
      </c>
      <c r="K26038">
        <v>10</v>
      </c>
      <c r="L26038">
        <v>695</v>
      </c>
      <c r="M26038" s="1" t="s">
        <v>11</v>
      </c>
      <c r="N26038">
        <v>0</v>
      </c>
      <c r="O26038" s="2">
        <f>(Table1_1[[#This Row],[loan_amnt]]/Table1_1[[#This Row],[Income]])</f>
        <v>0.16721332561579522</v>
      </c>
      <c r="P26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38" t="str">
        <f>IF(Table1_1[[#This Row],[Employment_Years]]&lt;1,"Very New",IF(Table1_1[[#This Row],[Employment_Years]]&lt;5,"Moderate","Stable"))</f>
        <v>Stable</v>
      </c>
      <c r="R26038" s="1" t="str">
        <f>IF(OR(Table1_1[[#This Row],[credit_score]]&lt;650,Table1_1[[#This Row],[Loan_Percent_Income]]&gt;0.4),"High Risk","Low Risk")</f>
        <v>Low Risk</v>
      </c>
    </row>
    <row r="26039" spans="1:18" x14ac:dyDescent="0.3">
      <c r="A26039">
        <v>28</v>
      </c>
      <c r="B26039" s="1" t="s">
        <v>3</v>
      </c>
      <c r="C26039" s="1" t="s">
        <v>21</v>
      </c>
      <c r="D26039">
        <v>115074</v>
      </c>
      <c r="E26039">
        <v>7</v>
      </c>
      <c r="F26039" s="1" t="s">
        <v>9</v>
      </c>
      <c r="G26039">
        <v>25000</v>
      </c>
      <c r="H26039" s="1" t="s">
        <v>18</v>
      </c>
      <c r="I26039">
        <v>9.6199999999999992</v>
      </c>
      <c r="J26039">
        <v>0.22</v>
      </c>
      <c r="K26039">
        <v>8</v>
      </c>
      <c r="L26039">
        <v>719</v>
      </c>
      <c r="M26039" s="1" t="s">
        <v>11</v>
      </c>
      <c r="N26039">
        <v>0</v>
      </c>
      <c r="O26039" s="2">
        <f>(Table1_1[[#This Row],[loan_amnt]]/Table1_1[[#This Row],[Income]])</f>
        <v>0.21725150772546362</v>
      </c>
      <c r="P26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39" t="str">
        <f>IF(Table1_1[[#This Row],[Employment_Years]]&lt;1,"Very New",IF(Table1_1[[#This Row],[Employment_Years]]&lt;5,"Moderate","Stable"))</f>
        <v>Stable</v>
      </c>
      <c r="R26039" s="1" t="str">
        <f>IF(OR(Table1_1[[#This Row],[credit_score]]&lt;650,Table1_1[[#This Row],[Loan_Percent_Income]]&gt;0.4),"High Risk","Low Risk")</f>
        <v>Low Risk</v>
      </c>
    </row>
    <row r="26040" spans="1:18" x14ac:dyDescent="0.3">
      <c r="A26040">
        <v>29</v>
      </c>
      <c r="B26040" s="1" t="s">
        <v>15</v>
      </c>
      <c r="C26040" s="1" t="s">
        <v>4</v>
      </c>
      <c r="D26040">
        <v>115302</v>
      </c>
      <c r="E26040">
        <v>5</v>
      </c>
      <c r="F26040" s="1" t="s">
        <v>12</v>
      </c>
      <c r="G26040">
        <v>20000</v>
      </c>
      <c r="H26040" s="1" t="s">
        <v>19</v>
      </c>
      <c r="I26040">
        <v>6.54</v>
      </c>
      <c r="J26040">
        <v>0.17</v>
      </c>
      <c r="K26040">
        <v>9</v>
      </c>
      <c r="L26040">
        <v>644</v>
      </c>
      <c r="M26040" s="1" t="s">
        <v>7</v>
      </c>
      <c r="N26040">
        <v>0</v>
      </c>
      <c r="O26040" s="2">
        <f>(Table1_1[[#This Row],[loan_amnt]]/Table1_1[[#This Row],[Income]])</f>
        <v>0.17345752892404295</v>
      </c>
      <c r="P26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0" t="str">
        <f>IF(Table1_1[[#This Row],[Employment_Years]]&lt;1,"Very New",IF(Table1_1[[#This Row],[Employment_Years]]&lt;5,"Moderate","Stable"))</f>
        <v>Stable</v>
      </c>
      <c r="R26040" s="1" t="str">
        <f>IF(OR(Table1_1[[#This Row],[credit_score]]&lt;650,Table1_1[[#This Row],[Loan_Percent_Income]]&gt;0.4),"High Risk","Low Risk")</f>
        <v>High Risk</v>
      </c>
    </row>
    <row r="26041" spans="1:18" x14ac:dyDescent="0.3">
      <c r="A26041">
        <v>28</v>
      </c>
      <c r="B26041" s="1" t="s">
        <v>3</v>
      </c>
      <c r="C26041" s="1" t="s">
        <v>8</v>
      </c>
      <c r="D26041">
        <v>114918</v>
      </c>
      <c r="E26041">
        <v>7</v>
      </c>
      <c r="F26041" s="1" t="s">
        <v>12</v>
      </c>
      <c r="G26041">
        <v>5000</v>
      </c>
      <c r="H26041" s="1" t="s">
        <v>13</v>
      </c>
      <c r="I26041">
        <v>11.01</v>
      </c>
      <c r="J26041">
        <v>0.04</v>
      </c>
      <c r="K26041">
        <v>7</v>
      </c>
      <c r="L26041">
        <v>663</v>
      </c>
      <c r="M26041" s="1" t="s">
        <v>11</v>
      </c>
      <c r="N26041">
        <v>0</v>
      </c>
      <c r="O26041" s="2">
        <f>(Table1_1[[#This Row],[loan_amnt]]/Table1_1[[#This Row],[Income]])</f>
        <v>4.3509284881393689E-2</v>
      </c>
      <c r="P26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1" t="str">
        <f>IF(Table1_1[[#This Row],[Employment_Years]]&lt;1,"Very New",IF(Table1_1[[#This Row],[Employment_Years]]&lt;5,"Moderate","Stable"))</f>
        <v>Stable</v>
      </c>
      <c r="R26041" s="1" t="str">
        <f>IF(OR(Table1_1[[#This Row],[credit_score]]&lt;650,Table1_1[[#This Row],[Loan_Percent_Income]]&gt;0.4),"High Risk","Low Risk")</f>
        <v>Low Risk</v>
      </c>
    </row>
    <row r="26042" spans="1:18" x14ac:dyDescent="0.3">
      <c r="A26042">
        <v>31</v>
      </c>
      <c r="B26042" s="1" t="s">
        <v>3</v>
      </c>
      <c r="C26042" s="1" t="s">
        <v>17</v>
      </c>
      <c r="D26042">
        <v>78894</v>
      </c>
      <c r="E26042">
        <v>10</v>
      </c>
      <c r="F26042" s="1" t="s">
        <v>5</v>
      </c>
      <c r="G26042">
        <v>13000</v>
      </c>
      <c r="H26042" s="1" t="s">
        <v>13</v>
      </c>
      <c r="I26042">
        <v>11.01</v>
      </c>
      <c r="J26042">
        <v>0.16</v>
      </c>
      <c r="K26042">
        <v>8</v>
      </c>
      <c r="L26042">
        <v>669</v>
      </c>
      <c r="M26042" s="1" t="s">
        <v>7</v>
      </c>
      <c r="N26042">
        <v>0</v>
      </c>
      <c r="O26042" s="2">
        <f>(Table1_1[[#This Row],[loan_amnt]]/Table1_1[[#This Row],[Income]])</f>
        <v>0.16477805663295053</v>
      </c>
      <c r="P26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2" t="str">
        <f>IF(Table1_1[[#This Row],[Employment_Years]]&lt;1,"Very New",IF(Table1_1[[#This Row],[Employment_Years]]&lt;5,"Moderate","Stable"))</f>
        <v>Stable</v>
      </c>
      <c r="R26042" s="1" t="str">
        <f>IF(OR(Table1_1[[#This Row],[credit_score]]&lt;650,Table1_1[[#This Row],[Loan_Percent_Income]]&gt;0.4),"High Risk","Low Risk")</f>
        <v>Low Risk</v>
      </c>
    </row>
    <row r="26043" spans="1:18" x14ac:dyDescent="0.3">
      <c r="A26043">
        <v>30</v>
      </c>
      <c r="B26043" s="1" t="s">
        <v>15</v>
      </c>
      <c r="C26043" s="1" t="s">
        <v>4</v>
      </c>
      <c r="D26043">
        <v>115132</v>
      </c>
      <c r="E26043">
        <v>5</v>
      </c>
      <c r="F26043" s="1" t="s">
        <v>12</v>
      </c>
      <c r="G26043">
        <v>25000</v>
      </c>
      <c r="H26043" s="1" t="s">
        <v>6</v>
      </c>
      <c r="I26043">
        <v>11.12</v>
      </c>
      <c r="J26043">
        <v>0.22</v>
      </c>
      <c r="K26043">
        <v>6</v>
      </c>
      <c r="L26043">
        <v>612</v>
      </c>
      <c r="M26043" s="1" t="s">
        <v>7</v>
      </c>
      <c r="N26043">
        <v>0</v>
      </c>
      <c r="O26043" s="2">
        <f>(Table1_1[[#This Row],[loan_amnt]]/Table1_1[[#This Row],[Income]])</f>
        <v>0.21714206302331238</v>
      </c>
      <c r="P26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3" t="str">
        <f>IF(Table1_1[[#This Row],[Employment_Years]]&lt;1,"Very New",IF(Table1_1[[#This Row],[Employment_Years]]&lt;5,"Moderate","Stable"))</f>
        <v>Stable</v>
      </c>
      <c r="R26043" s="1" t="str">
        <f>IF(OR(Table1_1[[#This Row],[credit_score]]&lt;650,Table1_1[[#This Row],[Loan_Percent_Income]]&gt;0.4),"High Risk","Low Risk")</f>
        <v>High Risk</v>
      </c>
    </row>
    <row r="26044" spans="1:18" x14ac:dyDescent="0.3">
      <c r="A26044">
        <v>35</v>
      </c>
      <c r="B26044" s="1" t="s">
        <v>3</v>
      </c>
      <c r="C26044" s="1" t="s">
        <v>17</v>
      </c>
      <c r="D26044">
        <v>114890</v>
      </c>
      <c r="E26044">
        <v>16</v>
      </c>
      <c r="F26044" s="1" t="s">
        <v>12</v>
      </c>
      <c r="G26044">
        <v>15000</v>
      </c>
      <c r="H26044" s="1" t="s">
        <v>18</v>
      </c>
      <c r="I26044">
        <v>11.49</v>
      </c>
      <c r="J26044">
        <v>0.13</v>
      </c>
      <c r="K26044">
        <v>10</v>
      </c>
      <c r="L26044">
        <v>646</v>
      </c>
      <c r="M26044" s="1" t="s">
        <v>11</v>
      </c>
      <c r="N26044">
        <v>0</v>
      </c>
      <c r="O26044" s="2">
        <f>(Table1_1[[#This Row],[loan_amnt]]/Table1_1[[#This Row],[Income]])</f>
        <v>0.13055966576725564</v>
      </c>
      <c r="P26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4" t="str">
        <f>IF(Table1_1[[#This Row],[Employment_Years]]&lt;1,"Very New",IF(Table1_1[[#This Row],[Employment_Years]]&lt;5,"Moderate","Stable"))</f>
        <v>Stable</v>
      </c>
      <c r="R26044" s="1" t="str">
        <f>IF(OR(Table1_1[[#This Row],[credit_score]]&lt;650,Table1_1[[#This Row],[Loan_Percent_Income]]&gt;0.4),"High Risk","Low Risk")</f>
        <v>High Risk</v>
      </c>
    </row>
    <row r="26045" spans="1:18" x14ac:dyDescent="0.3">
      <c r="A26045">
        <v>28</v>
      </c>
      <c r="B26045" s="1" t="s">
        <v>15</v>
      </c>
      <c r="C26045" s="1" t="s">
        <v>8</v>
      </c>
      <c r="D26045">
        <v>114929</v>
      </c>
      <c r="E26045">
        <v>3</v>
      </c>
      <c r="F26045" s="1" t="s">
        <v>12</v>
      </c>
      <c r="G26045">
        <v>5000</v>
      </c>
      <c r="H26045" s="1" t="s">
        <v>18</v>
      </c>
      <c r="I26045">
        <v>7.51</v>
      </c>
      <c r="J26045">
        <v>0.04</v>
      </c>
      <c r="K26045">
        <v>5</v>
      </c>
      <c r="L26045">
        <v>645</v>
      </c>
      <c r="M26045" s="1" t="s">
        <v>11</v>
      </c>
      <c r="N26045">
        <v>0</v>
      </c>
      <c r="O26045" s="2">
        <f>(Table1_1[[#This Row],[loan_amnt]]/Table1_1[[#This Row],[Income]])</f>
        <v>4.3505120552689049E-2</v>
      </c>
      <c r="P26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5" t="str">
        <f>IF(Table1_1[[#This Row],[Employment_Years]]&lt;1,"Very New",IF(Table1_1[[#This Row],[Employment_Years]]&lt;5,"Moderate","Stable"))</f>
        <v>Moderate</v>
      </c>
      <c r="R26045" s="1" t="str">
        <f>IF(OR(Table1_1[[#This Row],[credit_score]]&lt;650,Table1_1[[#This Row],[Loan_Percent_Income]]&gt;0.4),"High Risk","Low Risk")</f>
        <v>High Risk</v>
      </c>
    </row>
    <row r="26046" spans="1:18" x14ac:dyDescent="0.3">
      <c r="A26046">
        <v>30</v>
      </c>
      <c r="B26046" s="1" t="s">
        <v>15</v>
      </c>
      <c r="C26046" s="1" t="s">
        <v>14</v>
      </c>
      <c r="D26046">
        <v>115159</v>
      </c>
      <c r="E26046">
        <v>10</v>
      </c>
      <c r="F26046" s="1" t="s">
        <v>12</v>
      </c>
      <c r="G26046">
        <v>4000</v>
      </c>
      <c r="H26046" s="1" t="s">
        <v>19</v>
      </c>
      <c r="I26046">
        <v>7.14</v>
      </c>
      <c r="J26046">
        <v>0.03</v>
      </c>
      <c r="K26046">
        <v>10</v>
      </c>
      <c r="L26046">
        <v>691</v>
      </c>
      <c r="M26046" s="1" t="s">
        <v>11</v>
      </c>
      <c r="N26046">
        <v>0</v>
      </c>
      <c r="O26046" s="2">
        <f>(Table1_1[[#This Row],[loan_amnt]]/Table1_1[[#This Row],[Income]])</f>
        <v>3.4734584357279934E-2</v>
      </c>
      <c r="P26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46" t="str">
        <f>IF(Table1_1[[#This Row],[Employment_Years]]&lt;1,"Very New",IF(Table1_1[[#This Row],[Employment_Years]]&lt;5,"Moderate","Stable"))</f>
        <v>Stable</v>
      </c>
      <c r="R26046" s="1" t="str">
        <f>IF(OR(Table1_1[[#This Row],[credit_score]]&lt;650,Table1_1[[#This Row],[Loan_Percent_Income]]&gt;0.4),"High Risk","Low Risk")</f>
        <v>Low Risk</v>
      </c>
    </row>
    <row r="26047" spans="1:18" x14ac:dyDescent="0.3">
      <c r="A26047">
        <v>28</v>
      </c>
      <c r="B26047" s="1" t="s">
        <v>3</v>
      </c>
      <c r="C26047" s="1" t="s">
        <v>17</v>
      </c>
      <c r="D26047">
        <v>115163</v>
      </c>
      <c r="E26047">
        <v>5</v>
      </c>
      <c r="F26047" s="1" t="s">
        <v>12</v>
      </c>
      <c r="G26047">
        <v>5000</v>
      </c>
      <c r="H26047" s="1" t="s">
        <v>16</v>
      </c>
      <c r="I26047">
        <v>7.88</v>
      </c>
      <c r="J26047">
        <v>0.04</v>
      </c>
      <c r="K26047">
        <v>7</v>
      </c>
      <c r="L26047">
        <v>641</v>
      </c>
      <c r="M26047" s="1" t="s">
        <v>11</v>
      </c>
      <c r="N26047">
        <v>0</v>
      </c>
      <c r="O26047" s="2">
        <f>(Table1_1[[#This Row],[loan_amnt]]/Table1_1[[#This Row],[Income]])</f>
        <v>4.3416722384793729E-2</v>
      </c>
      <c r="P26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7" t="str">
        <f>IF(Table1_1[[#This Row],[Employment_Years]]&lt;1,"Very New",IF(Table1_1[[#This Row],[Employment_Years]]&lt;5,"Moderate","Stable"))</f>
        <v>Stable</v>
      </c>
      <c r="R26047" s="1" t="str">
        <f>IF(OR(Table1_1[[#This Row],[credit_score]]&lt;650,Table1_1[[#This Row],[Loan_Percent_Income]]&gt;0.4),"High Risk","Low Risk")</f>
        <v>High Risk</v>
      </c>
    </row>
    <row r="26048" spans="1:18" x14ac:dyDescent="0.3">
      <c r="A26048">
        <v>32</v>
      </c>
      <c r="B26048" s="1" t="s">
        <v>15</v>
      </c>
      <c r="C26048" s="1" t="s">
        <v>17</v>
      </c>
      <c r="D26048">
        <v>115351</v>
      </c>
      <c r="E26048">
        <v>9</v>
      </c>
      <c r="F26048" s="1" t="s">
        <v>12</v>
      </c>
      <c r="G26048">
        <v>8000</v>
      </c>
      <c r="H26048" s="1" t="s">
        <v>18</v>
      </c>
      <c r="I26048">
        <v>14.84</v>
      </c>
      <c r="J26048">
        <v>7.0000000000000007E-2</v>
      </c>
      <c r="K26048">
        <v>9</v>
      </c>
      <c r="L26048">
        <v>666</v>
      </c>
      <c r="M26048" s="1" t="s">
        <v>7</v>
      </c>
      <c r="N26048">
        <v>0</v>
      </c>
      <c r="O26048" s="2">
        <f>(Table1_1[[#This Row],[loan_amnt]]/Table1_1[[#This Row],[Income]])</f>
        <v>6.9353538330833714E-2</v>
      </c>
      <c r="P26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8" t="str">
        <f>IF(Table1_1[[#This Row],[Employment_Years]]&lt;1,"Very New",IF(Table1_1[[#This Row],[Employment_Years]]&lt;5,"Moderate","Stable"))</f>
        <v>Stable</v>
      </c>
      <c r="R26048" s="1" t="str">
        <f>IF(OR(Table1_1[[#This Row],[credit_score]]&lt;650,Table1_1[[#This Row],[Loan_Percent_Income]]&gt;0.4),"High Risk","Low Risk")</f>
        <v>Low Risk</v>
      </c>
    </row>
    <row r="26049" spans="1:18" x14ac:dyDescent="0.3">
      <c r="A26049">
        <v>32</v>
      </c>
      <c r="B26049" s="1" t="s">
        <v>15</v>
      </c>
      <c r="C26049" s="1" t="s">
        <v>17</v>
      </c>
      <c r="D26049">
        <v>114955</v>
      </c>
      <c r="E26049">
        <v>13</v>
      </c>
      <c r="F26049" s="1" t="s">
        <v>12</v>
      </c>
      <c r="G26049">
        <v>5000</v>
      </c>
      <c r="H26049" s="1" t="s">
        <v>6</v>
      </c>
      <c r="I26049">
        <v>7.51</v>
      </c>
      <c r="J26049">
        <v>0.04</v>
      </c>
      <c r="K26049">
        <v>10</v>
      </c>
      <c r="L26049">
        <v>614</v>
      </c>
      <c r="M26049" s="1" t="s">
        <v>11</v>
      </c>
      <c r="N26049">
        <v>0</v>
      </c>
      <c r="O26049" s="2">
        <f>(Table1_1[[#This Row],[loan_amnt]]/Table1_1[[#This Row],[Income]])</f>
        <v>4.3495280762037319E-2</v>
      </c>
      <c r="P26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9" t="str">
        <f>IF(Table1_1[[#This Row],[Employment_Years]]&lt;1,"Very New",IF(Table1_1[[#This Row],[Employment_Years]]&lt;5,"Moderate","Stable"))</f>
        <v>Stable</v>
      </c>
      <c r="R26049" s="1" t="str">
        <f>IF(OR(Table1_1[[#This Row],[credit_score]]&lt;650,Table1_1[[#This Row],[Loan_Percent_Income]]&gt;0.4),"High Risk","Low Risk")</f>
        <v>High Risk</v>
      </c>
    </row>
    <row r="26050" spans="1:18" x14ac:dyDescent="0.3">
      <c r="A26050">
        <v>28</v>
      </c>
      <c r="B26050" s="1" t="s">
        <v>3</v>
      </c>
      <c r="C26050" s="1" t="s">
        <v>4</v>
      </c>
      <c r="D26050">
        <v>115193</v>
      </c>
      <c r="E26050">
        <v>6</v>
      </c>
      <c r="F26050" s="1" t="s">
        <v>12</v>
      </c>
      <c r="G26050">
        <v>12000</v>
      </c>
      <c r="H26050" s="1" t="s">
        <v>10</v>
      </c>
      <c r="I26050">
        <v>13.11</v>
      </c>
      <c r="J26050">
        <v>0.1</v>
      </c>
      <c r="K26050">
        <v>9</v>
      </c>
      <c r="L26050">
        <v>621</v>
      </c>
      <c r="M26050" s="1" t="s">
        <v>7</v>
      </c>
      <c r="N26050">
        <v>0</v>
      </c>
      <c r="O26050" s="2">
        <f>(Table1_1[[#This Row],[loan_amnt]]/Table1_1[[#This Row],[Income]])</f>
        <v>0.10417299662305869</v>
      </c>
      <c r="P26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0" t="str">
        <f>IF(Table1_1[[#This Row],[Employment_Years]]&lt;1,"Very New",IF(Table1_1[[#This Row],[Employment_Years]]&lt;5,"Moderate","Stable"))</f>
        <v>Stable</v>
      </c>
      <c r="R26050" s="1" t="str">
        <f>IF(OR(Table1_1[[#This Row],[credit_score]]&lt;650,Table1_1[[#This Row],[Loan_Percent_Income]]&gt;0.4),"High Risk","Low Risk")</f>
        <v>High Risk</v>
      </c>
    </row>
    <row r="26051" spans="1:18" x14ac:dyDescent="0.3">
      <c r="A26051">
        <v>28</v>
      </c>
      <c r="B26051" s="1" t="s">
        <v>3</v>
      </c>
      <c r="C26051" s="1" t="s">
        <v>14</v>
      </c>
      <c r="D26051">
        <v>115157</v>
      </c>
      <c r="E26051">
        <v>4</v>
      </c>
      <c r="F26051" s="1" t="s">
        <v>12</v>
      </c>
      <c r="G26051">
        <v>18000</v>
      </c>
      <c r="H26051" s="1" t="s">
        <v>19</v>
      </c>
      <c r="I26051">
        <v>7.88</v>
      </c>
      <c r="J26051">
        <v>0.16</v>
      </c>
      <c r="K26051">
        <v>10</v>
      </c>
      <c r="L26051">
        <v>679</v>
      </c>
      <c r="M26051" s="1" t="s">
        <v>7</v>
      </c>
      <c r="N26051">
        <v>0</v>
      </c>
      <c r="O26051" s="2">
        <f>(Table1_1[[#This Row],[loan_amnt]]/Table1_1[[#This Row],[Income]])</f>
        <v>0.15630834426044443</v>
      </c>
      <c r="P26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51" t="str">
        <f>IF(Table1_1[[#This Row],[Employment_Years]]&lt;1,"Very New",IF(Table1_1[[#This Row],[Employment_Years]]&lt;5,"Moderate","Stable"))</f>
        <v>Moderate</v>
      </c>
      <c r="R26051" s="1" t="str">
        <f>IF(OR(Table1_1[[#This Row],[credit_score]]&lt;650,Table1_1[[#This Row],[Loan_Percent_Income]]&gt;0.4),"High Risk","Low Risk")</f>
        <v>Low Risk</v>
      </c>
    </row>
    <row r="26052" spans="1:18" x14ac:dyDescent="0.3">
      <c r="A26052">
        <v>28</v>
      </c>
      <c r="B26052" s="1" t="s">
        <v>15</v>
      </c>
      <c r="C26052" s="1" t="s">
        <v>14</v>
      </c>
      <c r="D26052">
        <v>115177</v>
      </c>
      <c r="E26052">
        <v>9</v>
      </c>
      <c r="F26052" s="1" t="s">
        <v>12</v>
      </c>
      <c r="G26052">
        <v>4500</v>
      </c>
      <c r="H26052" s="1" t="s">
        <v>13</v>
      </c>
      <c r="I26052">
        <v>10.99</v>
      </c>
      <c r="J26052">
        <v>0.04</v>
      </c>
      <c r="K26052">
        <v>7</v>
      </c>
      <c r="L26052">
        <v>657</v>
      </c>
      <c r="M26052" s="1" t="s">
        <v>11</v>
      </c>
      <c r="N26052">
        <v>0</v>
      </c>
      <c r="O26052" s="2">
        <f>(Table1_1[[#This Row],[loan_amnt]]/Table1_1[[#This Row],[Income]])</f>
        <v>3.9070300494022242E-2</v>
      </c>
      <c r="P26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2" t="str">
        <f>IF(Table1_1[[#This Row],[Employment_Years]]&lt;1,"Very New",IF(Table1_1[[#This Row],[Employment_Years]]&lt;5,"Moderate","Stable"))</f>
        <v>Stable</v>
      </c>
      <c r="R26052" s="1" t="str">
        <f>IF(OR(Table1_1[[#This Row],[credit_score]]&lt;650,Table1_1[[#This Row],[Loan_Percent_Income]]&gt;0.4),"High Risk","Low Risk")</f>
        <v>Low Risk</v>
      </c>
    </row>
    <row r="26053" spans="1:18" x14ac:dyDescent="0.3">
      <c r="A26053">
        <v>32</v>
      </c>
      <c r="B26053" s="1" t="s">
        <v>3</v>
      </c>
      <c r="C26053" s="1" t="s">
        <v>8</v>
      </c>
      <c r="D26053">
        <v>78996</v>
      </c>
      <c r="E26053">
        <v>13</v>
      </c>
      <c r="F26053" s="1" t="s">
        <v>5</v>
      </c>
      <c r="G26053">
        <v>13000</v>
      </c>
      <c r="H26053" s="1" t="s">
        <v>19</v>
      </c>
      <c r="I26053">
        <v>12.53</v>
      </c>
      <c r="J26053">
        <v>0.16</v>
      </c>
      <c r="K26053">
        <v>6</v>
      </c>
      <c r="L26053">
        <v>670</v>
      </c>
      <c r="M26053" s="1" t="s">
        <v>7</v>
      </c>
      <c r="N26053">
        <v>0</v>
      </c>
      <c r="O26053" s="2">
        <f>(Table1_1[[#This Row],[loan_amnt]]/Table1_1[[#This Row],[Income]])</f>
        <v>0.16456529444528836</v>
      </c>
      <c r="P26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53" t="str">
        <f>IF(Table1_1[[#This Row],[Employment_Years]]&lt;1,"Very New",IF(Table1_1[[#This Row],[Employment_Years]]&lt;5,"Moderate","Stable"))</f>
        <v>Stable</v>
      </c>
      <c r="R26053" s="1" t="str">
        <f>IF(OR(Table1_1[[#This Row],[credit_score]]&lt;650,Table1_1[[#This Row],[Loan_Percent_Income]]&gt;0.4),"High Risk","Low Risk")</f>
        <v>Low Risk</v>
      </c>
    </row>
    <row r="26054" spans="1:18" x14ac:dyDescent="0.3">
      <c r="A26054">
        <v>32</v>
      </c>
      <c r="B26054" s="1" t="s">
        <v>15</v>
      </c>
      <c r="C26054" s="1" t="s">
        <v>14</v>
      </c>
      <c r="D26054">
        <v>115182</v>
      </c>
      <c r="E26054">
        <v>6</v>
      </c>
      <c r="F26054" s="1" t="s">
        <v>12</v>
      </c>
      <c r="G26054">
        <v>9000</v>
      </c>
      <c r="H26054" s="1" t="s">
        <v>18</v>
      </c>
      <c r="I26054">
        <v>7.88</v>
      </c>
      <c r="J26054">
        <v>0.08</v>
      </c>
      <c r="K26054">
        <v>9</v>
      </c>
      <c r="L26054">
        <v>562</v>
      </c>
      <c r="M26054" s="1" t="s">
        <v>7</v>
      </c>
      <c r="N26054">
        <v>0</v>
      </c>
      <c r="O26054" s="2">
        <f>(Table1_1[[#This Row],[loan_amnt]]/Table1_1[[#This Row],[Income]])</f>
        <v>7.8137208938896696E-2</v>
      </c>
      <c r="P260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54" t="str">
        <f>IF(Table1_1[[#This Row],[Employment_Years]]&lt;1,"Very New",IF(Table1_1[[#This Row],[Employment_Years]]&lt;5,"Moderate","Stable"))</f>
        <v>Stable</v>
      </c>
      <c r="R26054" s="1" t="str">
        <f>IF(OR(Table1_1[[#This Row],[credit_score]]&lt;650,Table1_1[[#This Row],[Loan_Percent_Income]]&gt;0.4),"High Risk","Low Risk")</f>
        <v>High Risk</v>
      </c>
    </row>
    <row r="26055" spans="1:18" x14ac:dyDescent="0.3">
      <c r="A26055">
        <v>27</v>
      </c>
      <c r="B26055" s="1" t="s">
        <v>15</v>
      </c>
      <c r="C26055" s="1" t="s">
        <v>8</v>
      </c>
      <c r="D26055">
        <v>74401</v>
      </c>
      <c r="E26055">
        <v>8</v>
      </c>
      <c r="F26055" s="1" t="s">
        <v>5</v>
      </c>
      <c r="G26055">
        <v>13000</v>
      </c>
      <c r="H26055" s="1" t="s">
        <v>6</v>
      </c>
      <c r="I26055">
        <v>10.59</v>
      </c>
      <c r="J26055">
        <v>0.17</v>
      </c>
      <c r="K26055">
        <v>8</v>
      </c>
      <c r="L26055">
        <v>635</v>
      </c>
      <c r="M26055" s="1" t="s">
        <v>7</v>
      </c>
      <c r="N26055">
        <v>1</v>
      </c>
      <c r="O26055" s="2">
        <f>(Table1_1[[#This Row],[loan_amnt]]/Table1_1[[#This Row],[Income]])</f>
        <v>0.17472883428986169</v>
      </c>
      <c r="P26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5" t="str">
        <f>IF(Table1_1[[#This Row],[Employment_Years]]&lt;1,"Very New",IF(Table1_1[[#This Row],[Employment_Years]]&lt;5,"Moderate","Stable"))</f>
        <v>Stable</v>
      </c>
      <c r="R26055" s="1" t="str">
        <f>IF(OR(Table1_1[[#This Row],[credit_score]]&lt;650,Table1_1[[#This Row],[Loan_Percent_Income]]&gt;0.4),"High Risk","Low Risk")</f>
        <v>High Risk</v>
      </c>
    </row>
    <row r="26056" spans="1:18" x14ac:dyDescent="0.3">
      <c r="A26056">
        <v>27</v>
      </c>
      <c r="B26056" s="1" t="s">
        <v>3</v>
      </c>
      <c r="C26056" s="1" t="s">
        <v>4</v>
      </c>
      <c r="D26056">
        <v>114835</v>
      </c>
      <c r="E26056">
        <v>4</v>
      </c>
      <c r="F26056" s="1" t="s">
        <v>12</v>
      </c>
      <c r="G26056">
        <v>18000</v>
      </c>
      <c r="H26056" s="1" t="s">
        <v>19</v>
      </c>
      <c r="I26056">
        <v>13.48</v>
      </c>
      <c r="J26056">
        <v>0.16</v>
      </c>
      <c r="K26056">
        <v>9</v>
      </c>
      <c r="L26056">
        <v>697</v>
      </c>
      <c r="M26056" s="1" t="s">
        <v>11</v>
      </c>
      <c r="N26056">
        <v>0</v>
      </c>
      <c r="O26056" s="2">
        <f>(Table1_1[[#This Row],[loan_amnt]]/Table1_1[[#This Row],[Income]])</f>
        <v>0.15674663647842557</v>
      </c>
      <c r="P26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56" t="str">
        <f>IF(Table1_1[[#This Row],[Employment_Years]]&lt;1,"Very New",IF(Table1_1[[#This Row],[Employment_Years]]&lt;5,"Moderate","Stable"))</f>
        <v>Moderate</v>
      </c>
      <c r="R26056" s="1" t="str">
        <f>IF(OR(Table1_1[[#This Row],[credit_score]]&lt;650,Table1_1[[#This Row],[Loan_Percent_Income]]&gt;0.4),"High Risk","Low Risk")</f>
        <v>Low Risk</v>
      </c>
    </row>
    <row r="26057" spans="1:18" x14ac:dyDescent="0.3">
      <c r="A26057">
        <v>31</v>
      </c>
      <c r="B26057" s="1" t="s">
        <v>15</v>
      </c>
      <c r="C26057" s="1" t="s">
        <v>14</v>
      </c>
      <c r="D26057">
        <v>81391</v>
      </c>
      <c r="E26057">
        <v>8</v>
      </c>
      <c r="F26057" s="1" t="s">
        <v>5</v>
      </c>
      <c r="G26057">
        <v>13000</v>
      </c>
      <c r="H26057" s="1" t="s">
        <v>13</v>
      </c>
      <c r="I26057">
        <v>13.06</v>
      </c>
      <c r="J26057">
        <v>0.16</v>
      </c>
      <c r="K26057">
        <v>10</v>
      </c>
      <c r="L26057">
        <v>575</v>
      </c>
      <c r="M26057" s="1" t="s">
        <v>7</v>
      </c>
      <c r="N26057">
        <v>0</v>
      </c>
      <c r="O26057" s="2">
        <f>(Table1_1[[#This Row],[loan_amnt]]/Table1_1[[#This Row],[Income]])</f>
        <v>0.15972281947635489</v>
      </c>
      <c r="P26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57" t="str">
        <f>IF(Table1_1[[#This Row],[Employment_Years]]&lt;1,"Very New",IF(Table1_1[[#This Row],[Employment_Years]]&lt;5,"Moderate","Stable"))</f>
        <v>Stable</v>
      </c>
      <c r="R26057" s="1" t="str">
        <f>IF(OR(Table1_1[[#This Row],[credit_score]]&lt;650,Table1_1[[#This Row],[Loan_Percent_Income]]&gt;0.4),"High Risk","Low Risk")</f>
        <v>High Risk</v>
      </c>
    </row>
    <row r="26058" spans="1:18" x14ac:dyDescent="0.3">
      <c r="A26058">
        <v>29</v>
      </c>
      <c r="B26058" s="1" t="s">
        <v>15</v>
      </c>
      <c r="C26058" s="1" t="s">
        <v>8</v>
      </c>
      <c r="D26058">
        <v>82460</v>
      </c>
      <c r="E26058">
        <v>6</v>
      </c>
      <c r="F26058" s="1" t="s">
        <v>5</v>
      </c>
      <c r="G26058">
        <v>13000</v>
      </c>
      <c r="H26058" s="1" t="s">
        <v>18</v>
      </c>
      <c r="I26058">
        <v>11.01</v>
      </c>
      <c r="J26058">
        <v>0.16</v>
      </c>
      <c r="K26058">
        <v>7</v>
      </c>
      <c r="L26058">
        <v>613</v>
      </c>
      <c r="M26058" s="1" t="s">
        <v>11</v>
      </c>
      <c r="N26058">
        <v>0</v>
      </c>
      <c r="O26058" s="2">
        <f>(Table1_1[[#This Row],[loan_amnt]]/Table1_1[[#This Row],[Income]])</f>
        <v>0.15765219500363814</v>
      </c>
      <c r="P26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8" t="str">
        <f>IF(Table1_1[[#This Row],[Employment_Years]]&lt;1,"Very New",IF(Table1_1[[#This Row],[Employment_Years]]&lt;5,"Moderate","Stable"))</f>
        <v>Stable</v>
      </c>
      <c r="R26058" s="1" t="str">
        <f>IF(OR(Table1_1[[#This Row],[credit_score]]&lt;650,Table1_1[[#This Row],[Loan_Percent_Income]]&gt;0.4),"High Risk","Low Risk")</f>
        <v>High Risk</v>
      </c>
    </row>
    <row r="26059" spans="1:18" x14ac:dyDescent="0.3">
      <c r="A26059">
        <v>30</v>
      </c>
      <c r="B26059" s="1" t="s">
        <v>15</v>
      </c>
      <c r="C26059" s="1" t="s">
        <v>14</v>
      </c>
      <c r="D26059">
        <v>114923</v>
      </c>
      <c r="E26059">
        <v>8</v>
      </c>
      <c r="F26059" s="1" t="s">
        <v>12</v>
      </c>
      <c r="G26059">
        <v>10000</v>
      </c>
      <c r="H26059" s="1" t="s">
        <v>19</v>
      </c>
      <c r="I26059">
        <v>7.51</v>
      </c>
      <c r="J26059">
        <v>0.09</v>
      </c>
      <c r="K26059">
        <v>9</v>
      </c>
      <c r="L26059">
        <v>654</v>
      </c>
      <c r="M26059" s="1" t="s">
        <v>11</v>
      </c>
      <c r="N26059">
        <v>0</v>
      </c>
      <c r="O26059" s="2">
        <f>(Table1_1[[#This Row],[loan_amnt]]/Table1_1[[#This Row],[Income]])</f>
        <v>8.7014783811769622E-2</v>
      </c>
      <c r="P26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9" t="str">
        <f>IF(Table1_1[[#This Row],[Employment_Years]]&lt;1,"Very New",IF(Table1_1[[#This Row],[Employment_Years]]&lt;5,"Moderate","Stable"))</f>
        <v>Stable</v>
      </c>
      <c r="R26059" s="1" t="str">
        <f>IF(OR(Table1_1[[#This Row],[credit_score]]&lt;650,Table1_1[[#This Row],[Loan_Percent_Income]]&gt;0.4),"High Risk","Low Risk")</f>
        <v>Low Risk</v>
      </c>
    </row>
    <row r="26060" spans="1:18" x14ac:dyDescent="0.3">
      <c r="A26060">
        <v>31</v>
      </c>
      <c r="B26060" s="1" t="s">
        <v>3</v>
      </c>
      <c r="C26060" s="1" t="s">
        <v>4</v>
      </c>
      <c r="D26060">
        <v>115156</v>
      </c>
      <c r="E26060">
        <v>6</v>
      </c>
      <c r="F26060" s="1" t="s">
        <v>12</v>
      </c>
      <c r="G26060">
        <v>15000</v>
      </c>
      <c r="H26060" s="1" t="s">
        <v>18</v>
      </c>
      <c r="I26060">
        <v>11.14</v>
      </c>
      <c r="J26060">
        <v>0.13</v>
      </c>
      <c r="K26060">
        <v>5</v>
      </c>
      <c r="L26060">
        <v>695</v>
      </c>
      <c r="M26060" s="1" t="s">
        <v>7</v>
      </c>
      <c r="N26060">
        <v>0</v>
      </c>
      <c r="O26060" s="2">
        <f>(Table1_1[[#This Row],[loan_amnt]]/Table1_1[[#This Row],[Income]])</f>
        <v>0.13025808468512279</v>
      </c>
      <c r="P26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60" t="str">
        <f>IF(Table1_1[[#This Row],[Employment_Years]]&lt;1,"Very New",IF(Table1_1[[#This Row],[Employment_Years]]&lt;5,"Moderate","Stable"))</f>
        <v>Stable</v>
      </c>
      <c r="R26060" s="1" t="str">
        <f>IF(OR(Table1_1[[#This Row],[credit_score]]&lt;650,Table1_1[[#This Row],[Loan_Percent_Income]]&gt;0.4),"High Risk","Low Risk")</f>
        <v>Low Risk</v>
      </c>
    </row>
    <row r="26061" spans="1:18" x14ac:dyDescent="0.3">
      <c r="A26061">
        <v>28</v>
      </c>
      <c r="B26061" s="1" t="s">
        <v>3</v>
      </c>
      <c r="C26061" s="1" t="s">
        <v>4</v>
      </c>
      <c r="D26061">
        <v>84910</v>
      </c>
      <c r="E26061">
        <v>5</v>
      </c>
      <c r="F26061" s="1" t="s">
        <v>5</v>
      </c>
      <c r="G26061">
        <v>13000</v>
      </c>
      <c r="H26061" s="1" t="s">
        <v>13</v>
      </c>
      <c r="I26061">
        <v>12.18</v>
      </c>
      <c r="J26061">
        <v>0.15</v>
      </c>
      <c r="K26061">
        <v>7</v>
      </c>
      <c r="L26061">
        <v>631</v>
      </c>
      <c r="M26061" s="1" t="s">
        <v>7</v>
      </c>
      <c r="N26061">
        <v>0</v>
      </c>
      <c r="O26061" s="2">
        <f>(Table1_1[[#This Row],[loan_amnt]]/Table1_1[[#This Row],[Income]])</f>
        <v>0.15310328583205748</v>
      </c>
      <c r="P26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1" t="str">
        <f>IF(Table1_1[[#This Row],[Employment_Years]]&lt;1,"Very New",IF(Table1_1[[#This Row],[Employment_Years]]&lt;5,"Moderate","Stable"))</f>
        <v>Stable</v>
      </c>
      <c r="R26061" s="1" t="str">
        <f>IF(OR(Table1_1[[#This Row],[credit_score]]&lt;650,Table1_1[[#This Row],[Loan_Percent_Income]]&gt;0.4),"High Risk","Low Risk")</f>
        <v>High Risk</v>
      </c>
    </row>
    <row r="26062" spans="1:18" x14ac:dyDescent="0.3">
      <c r="A26062">
        <v>30</v>
      </c>
      <c r="B26062" s="1" t="s">
        <v>15</v>
      </c>
      <c r="C26062" s="1" t="s">
        <v>8</v>
      </c>
      <c r="D26062">
        <v>115078</v>
      </c>
      <c r="E26062">
        <v>9</v>
      </c>
      <c r="F26062" s="1" t="s">
        <v>12</v>
      </c>
      <c r="G26062">
        <v>12000</v>
      </c>
      <c r="H26062" s="1" t="s">
        <v>18</v>
      </c>
      <c r="I26062">
        <v>8.94</v>
      </c>
      <c r="J26062">
        <v>0.1</v>
      </c>
      <c r="K26062">
        <v>5</v>
      </c>
      <c r="L26062">
        <v>654</v>
      </c>
      <c r="M26062" s="1" t="s">
        <v>11</v>
      </c>
      <c r="N26062">
        <v>0</v>
      </c>
      <c r="O26062" s="2">
        <f>(Table1_1[[#This Row],[loan_amnt]]/Table1_1[[#This Row],[Income]])</f>
        <v>0.10427709901110552</v>
      </c>
      <c r="P26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2" t="str">
        <f>IF(Table1_1[[#This Row],[Employment_Years]]&lt;1,"Very New",IF(Table1_1[[#This Row],[Employment_Years]]&lt;5,"Moderate","Stable"))</f>
        <v>Stable</v>
      </c>
      <c r="R26062" s="1" t="str">
        <f>IF(OR(Table1_1[[#This Row],[credit_score]]&lt;650,Table1_1[[#This Row],[Loan_Percent_Income]]&gt;0.4),"High Risk","Low Risk")</f>
        <v>Low Risk</v>
      </c>
    </row>
    <row r="26063" spans="1:18" x14ac:dyDescent="0.3">
      <c r="A26063">
        <v>34</v>
      </c>
      <c r="B26063" s="1" t="s">
        <v>15</v>
      </c>
      <c r="C26063" s="1" t="s">
        <v>17</v>
      </c>
      <c r="D26063">
        <v>81304</v>
      </c>
      <c r="E26063">
        <v>12</v>
      </c>
      <c r="F26063" s="1" t="s">
        <v>5</v>
      </c>
      <c r="G26063">
        <v>13000</v>
      </c>
      <c r="H26063" s="1" t="s">
        <v>19</v>
      </c>
      <c r="I26063">
        <v>15.2</v>
      </c>
      <c r="J26063">
        <v>0.16</v>
      </c>
      <c r="K26063">
        <v>9</v>
      </c>
      <c r="L26063">
        <v>723</v>
      </c>
      <c r="M26063" s="1" t="s">
        <v>7</v>
      </c>
      <c r="N26063">
        <v>1</v>
      </c>
      <c r="O26063" s="2">
        <f>(Table1_1[[#This Row],[loan_amnt]]/Table1_1[[#This Row],[Income]])</f>
        <v>0.1598937321656991</v>
      </c>
      <c r="P26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63" t="str">
        <f>IF(Table1_1[[#This Row],[Employment_Years]]&lt;1,"Very New",IF(Table1_1[[#This Row],[Employment_Years]]&lt;5,"Moderate","Stable"))</f>
        <v>Stable</v>
      </c>
      <c r="R26063" s="1" t="str">
        <f>IF(OR(Table1_1[[#This Row],[credit_score]]&lt;650,Table1_1[[#This Row],[Loan_Percent_Income]]&gt;0.4),"High Risk","Low Risk")</f>
        <v>Low Risk</v>
      </c>
    </row>
    <row r="26064" spans="1:18" x14ac:dyDescent="0.3">
      <c r="A26064">
        <v>29</v>
      </c>
      <c r="B26064" s="1" t="s">
        <v>15</v>
      </c>
      <c r="C26064" s="1" t="s">
        <v>17</v>
      </c>
      <c r="D26064">
        <v>92345</v>
      </c>
      <c r="E26064">
        <v>9</v>
      </c>
      <c r="F26064" s="1" t="s">
        <v>5</v>
      </c>
      <c r="G26064">
        <v>13000</v>
      </c>
      <c r="H26064" s="1" t="s">
        <v>16</v>
      </c>
      <c r="I26064">
        <v>10.25</v>
      </c>
      <c r="J26064">
        <v>0.14000000000000001</v>
      </c>
      <c r="K26064">
        <v>8</v>
      </c>
      <c r="L26064">
        <v>587</v>
      </c>
      <c r="M26064" s="1" t="s">
        <v>11</v>
      </c>
      <c r="N26064">
        <v>0</v>
      </c>
      <c r="O26064" s="2">
        <f>(Table1_1[[#This Row],[loan_amnt]]/Table1_1[[#This Row],[Income]])</f>
        <v>0.14077643619037306</v>
      </c>
      <c r="P26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4" t="str">
        <f>IF(Table1_1[[#This Row],[Employment_Years]]&lt;1,"Very New",IF(Table1_1[[#This Row],[Employment_Years]]&lt;5,"Moderate","Stable"))</f>
        <v>Stable</v>
      </c>
      <c r="R26064" s="1" t="str">
        <f>IF(OR(Table1_1[[#This Row],[credit_score]]&lt;650,Table1_1[[#This Row],[Loan_Percent_Income]]&gt;0.4),"High Risk","Low Risk")</f>
        <v>High Risk</v>
      </c>
    </row>
    <row r="26065" spans="1:18" x14ac:dyDescent="0.3">
      <c r="A26065">
        <v>33</v>
      </c>
      <c r="B26065" s="1" t="s">
        <v>15</v>
      </c>
      <c r="C26065" s="1" t="s">
        <v>17</v>
      </c>
      <c r="D26065">
        <v>93784</v>
      </c>
      <c r="E26065">
        <v>12</v>
      </c>
      <c r="F26065" s="1" t="s">
        <v>5</v>
      </c>
      <c r="G26065">
        <v>13000</v>
      </c>
      <c r="H26065" s="1" t="s">
        <v>18</v>
      </c>
      <c r="I26065">
        <v>11.01</v>
      </c>
      <c r="J26065">
        <v>0.14000000000000001</v>
      </c>
      <c r="K26065">
        <v>7</v>
      </c>
      <c r="L26065">
        <v>565</v>
      </c>
      <c r="M26065" s="1" t="s">
        <v>11</v>
      </c>
      <c r="N26065">
        <v>0</v>
      </c>
      <c r="O26065" s="2">
        <f>(Table1_1[[#This Row],[loan_amnt]]/Table1_1[[#This Row],[Income]])</f>
        <v>0.1386163951207029</v>
      </c>
      <c r="P26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65" t="str">
        <f>IF(Table1_1[[#This Row],[Employment_Years]]&lt;1,"Very New",IF(Table1_1[[#This Row],[Employment_Years]]&lt;5,"Moderate","Stable"))</f>
        <v>Stable</v>
      </c>
      <c r="R26065" s="1" t="str">
        <f>IF(OR(Table1_1[[#This Row],[credit_score]]&lt;650,Table1_1[[#This Row],[Loan_Percent_Income]]&gt;0.4),"High Risk","Low Risk")</f>
        <v>High Risk</v>
      </c>
    </row>
    <row r="26066" spans="1:18" x14ac:dyDescent="0.3">
      <c r="A26066">
        <v>32</v>
      </c>
      <c r="B26066" s="1" t="s">
        <v>15</v>
      </c>
      <c r="C26066" s="1" t="s">
        <v>4</v>
      </c>
      <c r="D26066">
        <v>95044</v>
      </c>
      <c r="E26066">
        <v>10</v>
      </c>
      <c r="F26066" s="1" t="s">
        <v>5</v>
      </c>
      <c r="G26066">
        <v>13000</v>
      </c>
      <c r="H26066" s="1" t="s">
        <v>16</v>
      </c>
      <c r="I26066">
        <v>12.87</v>
      </c>
      <c r="J26066">
        <v>0.14000000000000001</v>
      </c>
      <c r="K26066">
        <v>10</v>
      </c>
      <c r="L26066">
        <v>685</v>
      </c>
      <c r="M26066" s="1" t="s">
        <v>7</v>
      </c>
      <c r="N26066">
        <v>0</v>
      </c>
      <c r="O26066" s="2">
        <f>(Table1_1[[#This Row],[loan_amnt]]/Table1_1[[#This Row],[Income]])</f>
        <v>0.13677875510289972</v>
      </c>
      <c r="P26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66" t="str">
        <f>IF(Table1_1[[#This Row],[Employment_Years]]&lt;1,"Very New",IF(Table1_1[[#This Row],[Employment_Years]]&lt;5,"Moderate","Stable"))</f>
        <v>Stable</v>
      </c>
      <c r="R26066" s="1" t="str">
        <f>IF(OR(Table1_1[[#This Row],[credit_score]]&lt;650,Table1_1[[#This Row],[Loan_Percent_Income]]&gt;0.4),"High Risk","Low Risk")</f>
        <v>Low Risk</v>
      </c>
    </row>
    <row r="26067" spans="1:18" x14ac:dyDescent="0.3">
      <c r="A26067">
        <v>31</v>
      </c>
      <c r="B26067" s="1" t="s">
        <v>15</v>
      </c>
      <c r="C26067" s="1" t="s">
        <v>21</v>
      </c>
      <c r="D26067">
        <v>115310</v>
      </c>
      <c r="E26067">
        <v>8</v>
      </c>
      <c r="F26067" s="1" t="s">
        <v>12</v>
      </c>
      <c r="G26067">
        <v>25000</v>
      </c>
      <c r="H26067" s="1" t="s">
        <v>19</v>
      </c>
      <c r="I26067">
        <v>10.08</v>
      </c>
      <c r="J26067">
        <v>0.22</v>
      </c>
      <c r="K26067">
        <v>6</v>
      </c>
      <c r="L26067">
        <v>727</v>
      </c>
      <c r="M26067" s="1" t="s">
        <v>11</v>
      </c>
      <c r="N26067">
        <v>0</v>
      </c>
      <c r="O26067" s="2">
        <f>(Table1_1[[#This Row],[loan_amnt]]/Table1_1[[#This Row],[Income]])</f>
        <v>0.21680686844159222</v>
      </c>
      <c r="P26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67" t="str">
        <f>IF(Table1_1[[#This Row],[Employment_Years]]&lt;1,"Very New",IF(Table1_1[[#This Row],[Employment_Years]]&lt;5,"Moderate","Stable"))</f>
        <v>Stable</v>
      </c>
      <c r="R26067" s="1" t="str">
        <f>IF(OR(Table1_1[[#This Row],[credit_score]]&lt;650,Table1_1[[#This Row],[Loan_Percent_Income]]&gt;0.4),"High Risk","Low Risk")</f>
        <v>Low Risk</v>
      </c>
    </row>
    <row r="26068" spans="1:18" x14ac:dyDescent="0.3">
      <c r="A26068">
        <v>33</v>
      </c>
      <c r="B26068" s="1" t="s">
        <v>15</v>
      </c>
      <c r="C26068" s="1" t="s">
        <v>4</v>
      </c>
      <c r="D26068">
        <v>114810</v>
      </c>
      <c r="E26068">
        <v>4</v>
      </c>
      <c r="F26068" s="1" t="s">
        <v>12</v>
      </c>
      <c r="G26068">
        <v>24000</v>
      </c>
      <c r="H26068" s="1" t="s">
        <v>10</v>
      </c>
      <c r="I26068">
        <v>12.92</v>
      </c>
      <c r="J26068">
        <v>0.21</v>
      </c>
      <c r="K26068">
        <v>5</v>
      </c>
      <c r="L26068">
        <v>594</v>
      </c>
      <c r="M26068" s="1" t="s">
        <v>11</v>
      </c>
      <c r="N26068">
        <v>0</v>
      </c>
      <c r="O26068" s="2">
        <f>(Table1_1[[#This Row],[loan_amnt]]/Table1_1[[#This Row],[Income]])</f>
        <v>0.20904102430101906</v>
      </c>
      <c r="P26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8" t="str">
        <f>IF(Table1_1[[#This Row],[Employment_Years]]&lt;1,"Very New",IF(Table1_1[[#This Row],[Employment_Years]]&lt;5,"Moderate","Stable"))</f>
        <v>Moderate</v>
      </c>
      <c r="R26068" s="1" t="str">
        <f>IF(OR(Table1_1[[#This Row],[credit_score]]&lt;650,Table1_1[[#This Row],[Loan_Percent_Income]]&gt;0.4),"High Risk","Low Risk")</f>
        <v>High Risk</v>
      </c>
    </row>
    <row r="26069" spans="1:18" x14ac:dyDescent="0.3">
      <c r="A26069">
        <v>29</v>
      </c>
      <c r="B26069" s="1" t="s">
        <v>3</v>
      </c>
      <c r="C26069" s="1" t="s">
        <v>4</v>
      </c>
      <c r="D26069">
        <v>101870</v>
      </c>
      <c r="E26069">
        <v>5</v>
      </c>
      <c r="F26069" s="1" t="s">
        <v>5</v>
      </c>
      <c r="G26069">
        <v>13000</v>
      </c>
      <c r="H26069" s="1" t="s">
        <v>19</v>
      </c>
      <c r="I26069">
        <v>12.53</v>
      </c>
      <c r="J26069">
        <v>0.13</v>
      </c>
      <c r="K26069">
        <v>7</v>
      </c>
      <c r="L26069">
        <v>600</v>
      </c>
      <c r="M26069" s="1" t="s">
        <v>7</v>
      </c>
      <c r="N26069">
        <v>0</v>
      </c>
      <c r="O26069" s="2">
        <f>(Table1_1[[#This Row],[loan_amnt]]/Table1_1[[#This Row],[Income]])</f>
        <v>0.1276136252085992</v>
      </c>
      <c r="P26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9" t="str">
        <f>IF(Table1_1[[#This Row],[Employment_Years]]&lt;1,"Very New",IF(Table1_1[[#This Row],[Employment_Years]]&lt;5,"Moderate","Stable"))</f>
        <v>Stable</v>
      </c>
      <c r="R26069" s="1" t="str">
        <f>IF(OR(Table1_1[[#This Row],[credit_score]]&lt;650,Table1_1[[#This Row],[Loan_Percent_Income]]&gt;0.4),"High Risk","Low Risk")</f>
        <v>High Risk</v>
      </c>
    </row>
    <row r="26070" spans="1:18" x14ac:dyDescent="0.3">
      <c r="A26070">
        <v>27</v>
      </c>
      <c r="B26070" s="1" t="s">
        <v>3</v>
      </c>
      <c r="C26070" s="1" t="s">
        <v>4</v>
      </c>
      <c r="D26070">
        <v>114950</v>
      </c>
      <c r="E26070">
        <v>4</v>
      </c>
      <c r="F26070" s="1" t="s">
        <v>12</v>
      </c>
      <c r="G26070">
        <v>15000</v>
      </c>
      <c r="H26070" s="1" t="s">
        <v>6</v>
      </c>
      <c r="I26070">
        <v>7.51</v>
      </c>
      <c r="J26070">
        <v>0.13</v>
      </c>
      <c r="K26070">
        <v>9</v>
      </c>
      <c r="L26070">
        <v>569</v>
      </c>
      <c r="M26070" s="1" t="s">
        <v>11</v>
      </c>
      <c r="N26070">
        <v>0</v>
      </c>
      <c r="O26070" s="2">
        <f>(Table1_1[[#This Row],[loan_amnt]]/Table1_1[[#This Row],[Income]])</f>
        <v>0.13049151805132667</v>
      </c>
      <c r="P260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70" t="str">
        <f>IF(Table1_1[[#This Row],[Employment_Years]]&lt;1,"Very New",IF(Table1_1[[#This Row],[Employment_Years]]&lt;5,"Moderate","Stable"))</f>
        <v>Moderate</v>
      </c>
      <c r="R26070" s="1" t="str">
        <f>IF(OR(Table1_1[[#This Row],[credit_score]]&lt;650,Table1_1[[#This Row],[Loan_Percent_Income]]&gt;0.4),"High Risk","Low Risk")</f>
        <v>High Risk</v>
      </c>
    </row>
    <row r="26071" spans="1:18" x14ac:dyDescent="0.3">
      <c r="A26071">
        <v>31</v>
      </c>
      <c r="B26071" s="1" t="s">
        <v>15</v>
      </c>
      <c r="C26071" s="1" t="s">
        <v>14</v>
      </c>
      <c r="D26071">
        <v>115144</v>
      </c>
      <c r="E26071">
        <v>9</v>
      </c>
      <c r="F26071" s="1" t="s">
        <v>12</v>
      </c>
      <c r="G26071">
        <v>25000</v>
      </c>
      <c r="H26071" s="1" t="s">
        <v>6</v>
      </c>
      <c r="I26071">
        <v>16.07</v>
      </c>
      <c r="J26071">
        <v>0.22</v>
      </c>
      <c r="K26071">
        <v>8</v>
      </c>
      <c r="L26071">
        <v>690</v>
      </c>
      <c r="M26071" s="1" t="s">
        <v>7</v>
      </c>
      <c r="N26071">
        <v>0</v>
      </c>
      <c r="O26071" s="2">
        <f>(Table1_1[[#This Row],[loan_amnt]]/Table1_1[[#This Row],[Income]])</f>
        <v>0.2171194330577364</v>
      </c>
      <c r="P26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71" t="str">
        <f>IF(Table1_1[[#This Row],[Employment_Years]]&lt;1,"Very New",IF(Table1_1[[#This Row],[Employment_Years]]&lt;5,"Moderate","Stable"))</f>
        <v>Stable</v>
      </c>
      <c r="R26071" s="1" t="str">
        <f>IF(OR(Table1_1[[#This Row],[credit_score]]&lt;650,Table1_1[[#This Row],[Loan_Percent_Income]]&gt;0.4),"High Risk","Low Risk")</f>
        <v>Low Risk</v>
      </c>
    </row>
    <row r="26072" spans="1:18" x14ac:dyDescent="0.3">
      <c r="A26072">
        <v>35</v>
      </c>
      <c r="B26072" s="1" t="s">
        <v>3</v>
      </c>
      <c r="C26072" s="1" t="s">
        <v>14</v>
      </c>
      <c r="D26072">
        <v>109203</v>
      </c>
      <c r="E26072">
        <v>15</v>
      </c>
      <c r="F26072" s="1" t="s">
        <v>5</v>
      </c>
      <c r="G26072">
        <v>13000</v>
      </c>
      <c r="H26072" s="1" t="s">
        <v>6</v>
      </c>
      <c r="I26072">
        <v>9.32</v>
      </c>
      <c r="J26072">
        <v>0.12</v>
      </c>
      <c r="K26072">
        <v>9</v>
      </c>
      <c r="L26072">
        <v>661</v>
      </c>
      <c r="M26072" s="1" t="s">
        <v>7</v>
      </c>
      <c r="N26072">
        <v>0</v>
      </c>
      <c r="O26072" s="2">
        <f>(Table1_1[[#This Row],[loan_amnt]]/Table1_1[[#This Row],[Income]])</f>
        <v>0.11904434859848173</v>
      </c>
      <c r="P26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2" t="str">
        <f>IF(Table1_1[[#This Row],[Employment_Years]]&lt;1,"Very New",IF(Table1_1[[#This Row],[Employment_Years]]&lt;5,"Moderate","Stable"))</f>
        <v>Stable</v>
      </c>
      <c r="R26072" s="1" t="str">
        <f>IF(OR(Table1_1[[#This Row],[credit_score]]&lt;650,Table1_1[[#This Row],[Loan_Percent_Income]]&gt;0.4),"High Risk","Low Risk")</f>
        <v>Low Risk</v>
      </c>
    </row>
    <row r="26073" spans="1:18" x14ac:dyDescent="0.3">
      <c r="A26073">
        <v>35</v>
      </c>
      <c r="B26073" s="1" t="s">
        <v>3</v>
      </c>
      <c r="C26073" s="1" t="s">
        <v>4</v>
      </c>
      <c r="D26073">
        <v>115264</v>
      </c>
      <c r="E26073">
        <v>16</v>
      </c>
      <c r="F26073" s="1" t="s">
        <v>12</v>
      </c>
      <c r="G26073">
        <v>12000</v>
      </c>
      <c r="H26073" s="1" t="s">
        <v>6</v>
      </c>
      <c r="I26073">
        <v>14.84</v>
      </c>
      <c r="J26073">
        <v>0.1</v>
      </c>
      <c r="K26073">
        <v>9</v>
      </c>
      <c r="L26073">
        <v>653</v>
      </c>
      <c r="M26073" s="1" t="s">
        <v>11</v>
      </c>
      <c r="N26073">
        <v>0</v>
      </c>
      <c r="O26073" s="2">
        <f>(Table1_1[[#This Row],[loan_amnt]]/Table1_1[[#This Row],[Income]])</f>
        <v>0.10410882842865075</v>
      </c>
      <c r="P26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3" t="str">
        <f>IF(Table1_1[[#This Row],[Employment_Years]]&lt;1,"Very New",IF(Table1_1[[#This Row],[Employment_Years]]&lt;5,"Moderate","Stable"))</f>
        <v>Stable</v>
      </c>
      <c r="R26073" s="1" t="str">
        <f>IF(OR(Table1_1[[#This Row],[credit_score]]&lt;650,Table1_1[[#This Row],[Loan_Percent_Income]]&gt;0.4),"High Risk","Low Risk")</f>
        <v>Low Risk</v>
      </c>
    </row>
    <row r="26074" spans="1:18" x14ac:dyDescent="0.3">
      <c r="A26074">
        <v>32</v>
      </c>
      <c r="B26074" s="1" t="s">
        <v>15</v>
      </c>
      <c r="C26074" s="1" t="s">
        <v>21</v>
      </c>
      <c r="D26074">
        <v>115085</v>
      </c>
      <c r="E26074">
        <v>8</v>
      </c>
      <c r="F26074" s="1" t="s">
        <v>12</v>
      </c>
      <c r="G26074">
        <v>15000</v>
      </c>
      <c r="H26074" s="1" t="s">
        <v>13</v>
      </c>
      <c r="I26074">
        <v>5.99</v>
      </c>
      <c r="J26074">
        <v>0.13</v>
      </c>
      <c r="K26074">
        <v>8</v>
      </c>
      <c r="L26074">
        <v>709</v>
      </c>
      <c r="M26074" s="1" t="s">
        <v>11</v>
      </c>
      <c r="N26074">
        <v>0</v>
      </c>
      <c r="O26074" s="2">
        <f>(Table1_1[[#This Row],[loan_amnt]]/Table1_1[[#This Row],[Income]])</f>
        <v>0.1303384454968067</v>
      </c>
      <c r="P26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74" t="str">
        <f>IF(Table1_1[[#This Row],[Employment_Years]]&lt;1,"Very New",IF(Table1_1[[#This Row],[Employment_Years]]&lt;5,"Moderate","Stable"))</f>
        <v>Stable</v>
      </c>
      <c r="R26074" s="1" t="str">
        <f>IF(OR(Table1_1[[#This Row],[credit_score]]&lt;650,Table1_1[[#This Row],[Loan_Percent_Income]]&gt;0.4),"High Risk","Low Risk")</f>
        <v>Low Risk</v>
      </c>
    </row>
    <row r="26075" spans="1:18" x14ac:dyDescent="0.3">
      <c r="A26075">
        <v>35</v>
      </c>
      <c r="B26075" s="1" t="s">
        <v>3</v>
      </c>
      <c r="C26075" s="1" t="s">
        <v>8</v>
      </c>
      <c r="D26075">
        <v>100772</v>
      </c>
      <c r="E26075">
        <v>10</v>
      </c>
      <c r="F26075" s="1" t="s">
        <v>12</v>
      </c>
      <c r="G26075">
        <v>10000</v>
      </c>
      <c r="H26075" s="1" t="s">
        <v>19</v>
      </c>
      <c r="I26075">
        <v>18.25</v>
      </c>
      <c r="J26075">
        <v>0.1</v>
      </c>
      <c r="K26075">
        <v>9</v>
      </c>
      <c r="L26075">
        <v>590</v>
      </c>
      <c r="M26075" s="1" t="s">
        <v>7</v>
      </c>
      <c r="N26075">
        <v>1</v>
      </c>
      <c r="O26075" s="2">
        <f>(Table1_1[[#This Row],[loan_amnt]]/Table1_1[[#This Row],[Income]])</f>
        <v>9.9233914182511013E-2</v>
      </c>
      <c r="P26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5" t="str">
        <f>IF(Table1_1[[#This Row],[Employment_Years]]&lt;1,"Very New",IF(Table1_1[[#This Row],[Employment_Years]]&lt;5,"Moderate","Stable"))</f>
        <v>Stable</v>
      </c>
      <c r="R26075" s="1" t="str">
        <f>IF(OR(Table1_1[[#This Row],[credit_score]]&lt;650,Table1_1[[#This Row],[Loan_Percent_Income]]&gt;0.4),"High Risk","Low Risk")</f>
        <v>High Risk</v>
      </c>
    </row>
    <row r="26076" spans="1:18" x14ac:dyDescent="0.3">
      <c r="A26076">
        <v>29</v>
      </c>
      <c r="B26076" s="1" t="s">
        <v>15</v>
      </c>
      <c r="C26076" s="1" t="s">
        <v>8</v>
      </c>
      <c r="D26076">
        <v>111908</v>
      </c>
      <c r="E26076">
        <v>8</v>
      </c>
      <c r="F26076" s="1" t="s">
        <v>5</v>
      </c>
      <c r="G26076">
        <v>13000</v>
      </c>
      <c r="H26076" s="1" t="s">
        <v>13</v>
      </c>
      <c r="I26076">
        <v>10.99</v>
      </c>
      <c r="J26076">
        <v>0.12</v>
      </c>
      <c r="K26076">
        <v>9</v>
      </c>
      <c r="L26076">
        <v>614</v>
      </c>
      <c r="M26076" s="1" t="s">
        <v>11</v>
      </c>
      <c r="N26076">
        <v>0</v>
      </c>
      <c r="O26076" s="2">
        <f>(Table1_1[[#This Row],[loan_amnt]]/Table1_1[[#This Row],[Income]])</f>
        <v>0.11616685134217393</v>
      </c>
      <c r="P26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6" t="str">
        <f>IF(Table1_1[[#This Row],[Employment_Years]]&lt;1,"Very New",IF(Table1_1[[#This Row],[Employment_Years]]&lt;5,"Moderate","Stable"))</f>
        <v>Stable</v>
      </c>
      <c r="R26076" s="1" t="str">
        <f>IF(OR(Table1_1[[#This Row],[credit_score]]&lt;650,Table1_1[[#This Row],[Loan_Percent_Income]]&gt;0.4),"High Risk","Low Risk")</f>
        <v>High Risk</v>
      </c>
    </row>
    <row r="26077" spans="1:18" x14ac:dyDescent="0.3">
      <c r="A26077">
        <v>27</v>
      </c>
      <c r="B26077" s="1" t="s">
        <v>15</v>
      </c>
      <c r="C26077" s="1" t="s">
        <v>17</v>
      </c>
      <c r="D26077">
        <v>115502</v>
      </c>
      <c r="E26077">
        <v>9</v>
      </c>
      <c r="F26077" s="1" t="s">
        <v>12</v>
      </c>
      <c r="G26077">
        <v>20000</v>
      </c>
      <c r="H26077" s="1" t="s">
        <v>6</v>
      </c>
      <c r="I26077">
        <v>15.95</v>
      </c>
      <c r="J26077">
        <v>0.17</v>
      </c>
      <c r="K26077">
        <v>6</v>
      </c>
      <c r="L26077">
        <v>639</v>
      </c>
      <c r="M26077" s="1" t="s">
        <v>11</v>
      </c>
      <c r="N26077">
        <v>0</v>
      </c>
      <c r="O26077" s="2">
        <f>(Table1_1[[#This Row],[loan_amnt]]/Table1_1[[#This Row],[Income]])</f>
        <v>0.1731571747675365</v>
      </c>
      <c r="P26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7" t="str">
        <f>IF(Table1_1[[#This Row],[Employment_Years]]&lt;1,"Very New",IF(Table1_1[[#This Row],[Employment_Years]]&lt;5,"Moderate","Stable"))</f>
        <v>Stable</v>
      </c>
      <c r="R26077" s="1" t="str">
        <f>IF(OR(Table1_1[[#This Row],[credit_score]]&lt;650,Table1_1[[#This Row],[Loan_Percent_Income]]&gt;0.4),"High Risk","Low Risk")</f>
        <v>High Risk</v>
      </c>
    </row>
    <row r="26078" spans="1:18" x14ac:dyDescent="0.3">
      <c r="A26078">
        <v>28</v>
      </c>
      <c r="B26078" s="1" t="s">
        <v>3</v>
      </c>
      <c r="C26078" s="1" t="s">
        <v>17</v>
      </c>
      <c r="D26078">
        <v>116044</v>
      </c>
      <c r="E26078">
        <v>5</v>
      </c>
      <c r="F26078" s="1" t="s">
        <v>12</v>
      </c>
      <c r="G26078">
        <v>17000</v>
      </c>
      <c r="H26078" s="1" t="s">
        <v>16</v>
      </c>
      <c r="I26078">
        <v>7.88</v>
      </c>
      <c r="J26078">
        <v>0.15</v>
      </c>
      <c r="K26078">
        <v>7</v>
      </c>
      <c r="L26078">
        <v>709</v>
      </c>
      <c r="M26078" s="1" t="s">
        <v>11</v>
      </c>
      <c r="N26078">
        <v>0</v>
      </c>
      <c r="O26078" s="2">
        <f>(Table1_1[[#This Row],[loan_amnt]]/Table1_1[[#This Row],[Income]])</f>
        <v>0.14649615663024371</v>
      </c>
      <c r="P26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78" t="str">
        <f>IF(Table1_1[[#This Row],[Employment_Years]]&lt;1,"Very New",IF(Table1_1[[#This Row],[Employment_Years]]&lt;5,"Moderate","Stable"))</f>
        <v>Stable</v>
      </c>
      <c r="R26078" s="1" t="str">
        <f>IF(OR(Table1_1[[#This Row],[credit_score]]&lt;650,Table1_1[[#This Row],[Loan_Percent_Income]]&gt;0.4),"High Risk","Low Risk")</f>
        <v>Low Risk</v>
      </c>
    </row>
    <row r="26079" spans="1:18" x14ac:dyDescent="0.3">
      <c r="A26079">
        <v>28</v>
      </c>
      <c r="B26079" s="1" t="s">
        <v>15</v>
      </c>
      <c r="C26079" s="1" t="s">
        <v>8</v>
      </c>
      <c r="D26079">
        <v>115676</v>
      </c>
      <c r="E26079">
        <v>5</v>
      </c>
      <c r="F26079" s="1" t="s">
        <v>12</v>
      </c>
      <c r="G26079">
        <v>16000</v>
      </c>
      <c r="H26079" s="1" t="s">
        <v>10</v>
      </c>
      <c r="I26079">
        <v>14.5</v>
      </c>
      <c r="J26079">
        <v>0.14000000000000001</v>
      </c>
      <c r="K26079">
        <v>7</v>
      </c>
      <c r="L26079">
        <v>573</v>
      </c>
      <c r="M26079" s="1" t="s">
        <v>11</v>
      </c>
      <c r="N26079">
        <v>0</v>
      </c>
      <c r="O26079" s="2">
        <f>(Table1_1[[#This Row],[loan_amnt]]/Table1_1[[#This Row],[Income]])</f>
        <v>0.13831736920363774</v>
      </c>
      <c r="P26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79" t="str">
        <f>IF(Table1_1[[#This Row],[Employment_Years]]&lt;1,"Very New",IF(Table1_1[[#This Row],[Employment_Years]]&lt;5,"Moderate","Stable"))</f>
        <v>Stable</v>
      </c>
      <c r="R26079" s="1" t="str">
        <f>IF(OR(Table1_1[[#This Row],[credit_score]]&lt;650,Table1_1[[#This Row],[Loan_Percent_Income]]&gt;0.4),"High Risk","Low Risk")</f>
        <v>High Risk</v>
      </c>
    </row>
    <row r="26080" spans="1:18" x14ac:dyDescent="0.3">
      <c r="A26080">
        <v>30</v>
      </c>
      <c r="B26080" s="1" t="s">
        <v>15</v>
      </c>
      <c r="C26080" s="1" t="s">
        <v>4</v>
      </c>
      <c r="D26080">
        <v>116123</v>
      </c>
      <c r="E26080">
        <v>3</v>
      </c>
      <c r="F26080" s="1" t="s">
        <v>12</v>
      </c>
      <c r="G26080">
        <v>18000</v>
      </c>
      <c r="H26080" s="1" t="s">
        <v>10</v>
      </c>
      <c r="I26080">
        <v>13.49</v>
      </c>
      <c r="J26080">
        <v>0.16</v>
      </c>
      <c r="K26080">
        <v>7</v>
      </c>
      <c r="L26080">
        <v>681</v>
      </c>
      <c r="M26080" s="1" t="s">
        <v>11</v>
      </c>
      <c r="N26080">
        <v>0</v>
      </c>
      <c r="O26080" s="2">
        <f>(Table1_1[[#This Row],[loan_amnt]]/Table1_1[[#This Row],[Income]])</f>
        <v>0.15500805180713553</v>
      </c>
      <c r="P26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80" t="str">
        <f>IF(Table1_1[[#This Row],[Employment_Years]]&lt;1,"Very New",IF(Table1_1[[#This Row],[Employment_Years]]&lt;5,"Moderate","Stable"))</f>
        <v>Moderate</v>
      </c>
      <c r="R26080" s="1" t="str">
        <f>IF(OR(Table1_1[[#This Row],[credit_score]]&lt;650,Table1_1[[#This Row],[Loan_Percent_Income]]&gt;0.4),"High Risk","Low Risk")</f>
        <v>Low Risk</v>
      </c>
    </row>
    <row r="26081" spans="1:18" x14ac:dyDescent="0.3">
      <c r="A26081">
        <v>32</v>
      </c>
      <c r="B26081" s="1" t="s">
        <v>3</v>
      </c>
      <c r="C26081" s="1" t="s">
        <v>14</v>
      </c>
      <c r="D26081">
        <v>116071</v>
      </c>
      <c r="E26081">
        <v>9</v>
      </c>
      <c r="F26081" s="1" t="s">
        <v>12</v>
      </c>
      <c r="G26081">
        <v>7000</v>
      </c>
      <c r="H26081" s="1" t="s">
        <v>16</v>
      </c>
      <c r="I26081">
        <v>6.62</v>
      </c>
      <c r="J26081">
        <v>0.06</v>
      </c>
      <c r="K26081">
        <v>6</v>
      </c>
      <c r="L26081">
        <v>676</v>
      </c>
      <c r="M26081" s="1" t="s">
        <v>11</v>
      </c>
      <c r="N26081">
        <v>0</v>
      </c>
      <c r="O26081" s="2">
        <f>(Table1_1[[#This Row],[loan_amnt]]/Table1_1[[#This Row],[Income]])</f>
        <v>6.0307914983070705E-2</v>
      </c>
      <c r="P26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81" t="str">
        <f>IF(Table1_1[[#This Row],[Employment_Years]]&lt;1,"Very New",IF(Table1_1[[#This Row],[Employment_Years]]&lt;5,"Moderate","Stable"))</f>
        <v>Stable</v>
      </c>
      <c r="R26081" s="1" t="str">
        <f>IF(OR(Table1_1[[#This Row],[credit_score]]&lt;650,Table1_1[[#This Row],[Loan_Percent_Income]]&gt;0.4),"High Risk","Low Risk")</f>
        <v>Low Risk</v>
      </c>
    </row>
    <row r="26082" spans="1:18" x14ac:dyDescent="0.3">
      <c r="A26082">
        <v>35</v>
      </c>
      <c r="B26082" s="1" t="s">
        <v>3</v>
      </c>
      <c r="C26082" s="1" t="s">
        <v>17</v>
      </c>
      <c r="D26082">
        <v>101613</v>
      </c>
      <c r="E26082">
        <v>12</v>
      </c>
      <c r="F26082" s="1" t="s">
        <v>12</v>
      </c>
      <c r="G26082">
        <v>15200</v>
      </c>
      <c r="H26082" s="1" t="s">
        <v>19</v>
      </c>
      <c r="I26082">
        <v>15.27</v>
      </c>
      <c r="J26082">
        <v>0.15</v>
      </c>
      <c r="K26082">
        <v>7</v>
      </c>
      <c r="L26082">
        <v>620</v>
      </c>
      <c r="M26082" s="1" t="s">
        <v>7</v>
      </c>
      <c r="N26082">
        <v>1</v>
      </c>
      <c r="O26082" s="2">
        <f>(Table1_1[[#This Row],[loan_amnt]]/Table1_1[[#This Row],[Income]])</f>
        <v>0.14958715912334053</v>
      </c>
      <c r="P26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82" t="str">
        <f>IF(Table1_1[[#This Row],[Employment_Years]]&lt;1,"Very New",IF(Table1_1[[#This Row],[Employment_Years]]&lt;5,"Moderate","Stable"))</f>
        <v>Stable</v>
      </c>
      <c r="R26082" s="1" t="str">
        <f>IF(OR(Table1_1[[#This Row],[credit_score]]&lt;650,Table1_1[[#This Row],[Loan_Percent_Income]]&gt;0.4),"High Risk","Low Risk")</f>
        <v>High Risk</v>
      </c>
    </row>
    <row r="26083" spans="1:18" x14ac:dyDescent="0.3">
      <c r="A26083">
        <v>28</v>
      </c>
      <c r="B26083" s="1" t="s">
        <v>3</v>
      </c>
      <c r="C26083" s="1" t="s">
        <v>8</v>
      </c>
      <c r="D26083">
        <v>116206</v>
      </c>
      <c r="E26083">
        <v>6</v>
      </c>
      <c r="F26083" s="1" t="s">
        <v>12</v>
      </c>
      <c r="G26083">
        <v>11250</v>
      </c>
      <c r="H26083" s="1" t="s">
        <v>18</v>
      </c>
      <c r="I26083">
        <v>17.579999999999998</v>
      </c>
      <c r="J26083">
        <v>0.1</v>
      </c>
      <c r="K26083">
        <v>5</v>
      </c>
      <c r="L26083">
        <v>657</v>
      </c>
      <c r="M26083" s="1" t="s">
        <v>11</v>
      </c>
      <c r="N26083">
        <v>0</v>
      </c>
      <c r="O26083" s="2">
        <f>(Table1_1[[#This Row],[loan_amnt]]/Table1_1[[#This Row],[Income]])</f>
        <v>9.681083592929797E-2</v>
      </c>
      <c r="P26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83" t="str">
        <f>IF(Table1_1[[#This Row],[Employment_Years]]&lt;1,"Very New",IF(Table1_1[[#This Row],[Employment_Years]]&lt;5,"Moderate","Stable"))</f>
        <v>Stable</v>
      </c>
      <c r="R26083" s="1" t="str">
        <f>IF(OR(Table1_1[[#This Row],[credit_score]]&lt;650,Table1_1[[#This Row],[Loan_Percent_Income]]&gt;0.4),"High Risk","Low Risk")</f>
        <v>Low Risk</v>
      </c>
    </row>
    <row r="26084" spans="1:18" x14ac:dyDescent="0.3">
      <c r="A26084">
        <v>27</v>
      </c>
      <c r="B26084" s="1" t="s">
        <v>3</v>
      </c>
      <c r="C26084" s="1" t="s">
        <v>8</v>
      </c>
      <c r="D26084">
        <v>116156</v>
      </c>
      <c r="E26084">
        <v>3</v>
      </c>
      <c r="F26084" s="1" t="s">
        <v>12</v>
      </c>
      <c r="G26084">
        <v>12500</v>
      </c>
      <c r="H26084" s="1" t="s">
        <v>18</v>
      </c>
      <c r="I26084">
        <v>19.03</v>
      </c>
      <c r="J26084">
        <v>0.11</v>
      </c>
      <c r="K26084">
        <v>5</v>
      </c>
      <c r="L26084">
        <v>512</v>
      </c>
      <c r="M26084" s="1" t="s">
        <v>11</v>
      </c>
      <c r="N26084">
        <v>0</v>
      </c>
      <c r="O26084" s="2">
        <f>(Table1_1[[#This Row],[loan_amnt]]/Table1_1[[#This Row],[Income]])</f>
        <v>0.10761389855022556</v>
      </c>
      <c r="P26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84" t="str">
        <f>IF(Table1_1[[#This Row],[Employment_Years]]&lt;1,"Very New",IF(Table1_1[[#This Row],[Employment_Years]]&lt;5,"Moderate","Stable"))</f>
        <v>Moderate</v>
      </c>
      <c r="R26084" s="1" t="str">
        <f>IF(OR(Table1_1[[#This Row],[credit_score]]&lt;650,Table1_1[[#This Row],[Loan_Percent_Income]]&gt;0.4),"High Risk","Low Risk")</f>
        <v>High Risk</v>
      </c>
    </row>
    <row r="26085" spans="1:18" x14ac:dyDescent="0.3">
      <c r="A26085">
        <v>31</v>
      </c>
      <c r="B26085" s="1" t="s">
        <v>3</v>
      </c>
      <c r="C26085" s="1" t="s">
        <v>4</v>
      </c>
      <c r="D26085">
        <v>173719</v>
      </c>
      <c r="E26085">
        <v>7</v>
      </c>
      <c r="F26085" s="1" t="s">
        <v>5</v>
      </c>
      <c r="G26085">
        <v>13000</v>
      </c>
      <c r="H26085" s="1" t="s">
        <v>10</v>
      </c>
      <c r="I26085">
        <v>20</v>
      </c>
      <c r="J26085">
        <v>7.0000000000000007E-2</v>
      </c>
      <c r="K26085">
        <v>6</v>
      </c>
      <c r="L26085">
        <v>679</v>
      </c>
      <c r="M26085" s="1" t="s">
        <v>7</v>
      </c>
      <c r="N26085">
        <v>1</v>
      </c>
      <c r="O26085" s="2">
        <f>(Table1_1[[#This Row],[loan_amnt]]/Table1_1[[#This Row],[Income]])</f>
        <v>7.4833495472573522E-2</v>
      </c>
      <c r="P26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85" t="str">
        <f>IF(Table1_1[[#This Row],[Employment_Years]]&lt;1,"Very New",IF(Table1_1[[#This Row],[Employment_Years]]&lt;5,"Moderate","Stable"))</f>
        <v>Stable</v>
      </c>
      <c r="R26085" s="1" t="str">
        <f>IF(OR(Table1_1[[#This Row],[credit_score]]&lt;650,Table1_1[[#This Row],[Loan_Percent_Income]]&gt;0.4),"High Risk","Low Risk")</f>
        <v>Low Risk</v>
      </c>
    </row>
    <row r="26086" spans="1:18" x14ac:dyDescent="0.3">
      <c r="A26086">
        <v>30</v>
      </c>
      <c r="B26086" s="1" t="s">
        <v>15</v>
      </c>
      <c r="C26086" s="1" t="s">
        <v>4</v>
      </c>
      <c r="D26086">
        <v>41725</v>
      </c>
      <c r="E26086">
        <v>10</v>
      </c>
      <c r="F26086" s="1" t="s">
        <v>5</v>
      </c>
      <c r="G26086">
        <v>13600</v>
      </c>
      <c r="H26086" s="1" t="s">
        <v>13</v>
      </c>
      <c r="I26086">
        <v>13.57</v>
      </c>
      <c r="J26086">
        <v>0.33</v>
      </c>
      <c r="K26086">
        <v>9</v>
      </c>
      <c r="L26086">
        <v>601</v>
      </c>
      <c r="M26086" s="1" t="s">
        <v>7</v>
      </c>
      <c r="N26086">
        <v>1</v>
      </c>
      <c r="O26086" s="2">
        <f>(Table1_1[[#This Row],[loan_amnt]]/Table1_1[[#This Row],[Income]])</f>
        <v>0.32594367884961056</v>
      </c>
      <c r="P26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86" t="str">
        <f>IF(Table1_1[[#This Row],[Employment_Years]]&lt;1,"Very New",IF(Table1_1[[#This Row],[Employment_Years]]&lt;5,"Moderate","Stable"))</f>
        <v>Stable</v>
      </c>
      <c r="R26086" s="1" t="str">
        <f>IF(OR(Table1_1[[#This Row],[credit_score]]&lt;650,Table1_1[[#This Row],[Loan_Percent_Income]]&gt;0.4),"High Risk","Low Risk")</f>
        <v>High Risk</v>
      </c>
    </row>
    <row r="26087" spans="1:18" x14ac:dyDescent="0.3">
      <c r="A26087">
        <v>30</v>
      </c>
      <c r="B26087" s="1" t="s">
        <v>15</v>
      </c>
      <c r="C26087" s="1" t="s">
        <v>14</v>
      </c>
      <c r="D26087">
        <v>116255</v>
      </c>
      <c r="E26087">
        <v>10</v>
      </c>
      <c r="F26087" s="1" t="s">
        <v>12</v>
      </c>
      <c r="G26087">
        <v>7000</v>
      </c>
      <c r="H26087" s="1" t="s">
        <v>10</v>
      </c>
      <c r="I26087">
        <v>6.03</v>
      </c>
      <c r="J26087">
        <v>0.06</v>
      </c>
      <c r="K26087">
        <v>10</v>
      </c>
      <c r="L26087">
        <v>674</v>
      </c>
      <c r="M26087" s="1" t="s">
        <v>11</v>
      </c>
      <c r="N26087">
        <v>0</v>
      </c>
      <c r="O26087" s="2">
        <f>(Table1_1[[#This Row],[loan_amnt]]/Table1_1[[#This Row],[Income]])</f>
        <v>6.0212463980043866E-2</v>
      </c>
      <c r="P26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87" t="str">
        <f>IF(Table1_1[[#This Row],[Employment_Years]]&lt;1,"Very New",IF(Table1_1[[#This Row],[Employment_Years]]&lt;5,"Moderate","Stable"))</f>
        <v>Stable</v>
      </c>
      <c r="R26087" s="1" t="str">
        <f>IF(OR(Table1_1[[#This Row],[credit_score]]&lt;650,Table1_1[[#This Row],[Loan_Percent_Income]]&gt;0.4),"High Risk","Low Risk")</f>
        <v>Low Risk</v>
      </c>
    </row>
    <row r="26088" spans="1:18" x14ac:dyDescent="0.3">
      <c r="A26088">
        <v>28</v>
      </c>
      <c r="B26088" s="1" t="s">
        <v>15</v>
      </c>
      <c r="C26088" s="1" t="s">
        <v>14</v>
      </c>
      <c r="D26088">
        <v>116648</v>
      </c>
      <c r="E26088">
        <v>7</v>
      </c>
      <c r="F26088" s="1" t="s">
        <v>12</v>
      </c>
      <c r="G26088">
        <v>6000</v>
      </c>
      <c r="H26088" s="1" t="s">
        <v>6</v>
      </c>
      <c r="I26088">
        <v>12.69</v>
      </c>
      <c r="J26088">
        <v>0.05</v>
      </c>
      <c r="K26088">
        <v>10</v>
      </c>
      <c r="L26088">
        <v>707</v>
      </c>
      <c r="M26088" s="1" t="s">
        <v>7</v>
      </c>
      <c r="N26088">
        <v>0</v>
      </c>
      <c r="O26088" s="2">
        <f>(Table1_1[[#This Row],[loan_amnt]]/Table1_1[[#This Row],[Income]])</f>
        <v>5.1436801316782112E-2</v>
      </c>
      <c r="P26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88" t="str">
        <f>IF(Table1_1[[#This Row],[Employment_Years]]&lt;1,"Very New",IF(Table1_1[[#This Row],[Employment_Years]]&lt;5,"Moderate","Stable"))</f>
        <v>Stable</v>
      </c>
      <c r="R26088" s="1" t="str">
        <f>IF(OR(Table1_1[[#This Row],[credit_score]]&lt;650,Table1_1[[#This Row],[Loan_Percent_Income]]&gt;0.4),"High Risk","Low Risk")</f>
        <v>Low Risk</v>
      </c>
    </row>
    <row r="26089" spans="1:18" x14ac:dyDescent="0.3">
      <c r="A26089">
        <v>28</v>
      </c>
      <c r="B26089" s="1" t="s">
        <v>3</v>
      </c>
      <c r="C26089" s="1" t="s">
        <v>14</v>
      </c>
      <c r="D26089">
        <v>101758</v>
      </c>
      <c r="E26089">
        <v>5</v>
      </c>
      <c r="F26089" s="1" t="s">
        <v>12</v>
      </c>
      <c r="G26089">
        <v>3000</v>
      </c>
      <c r="H26089" s="1" t="s">
        <v>19</v>
      </c>
      <c r="I26089">
        <v>15.99</v>
      </c>
      <c r="J26089">
        <v>0.03</v>
      </c>
      <c r="K26089">
        <v>6</v>
      </c>
      <c r="L26089">
        <v>602</v>
      </c>
      <c r="M26089" s="1" t="s">
        <v>7</v>
      </c>
      <c r="N26089">
        <v>1</v>
      </c>
      <c r="O26089" s="2">
        <f>(Table1_1[[#This Row],[loan_amnt]]/Table1_1[[#This Row],[Income]])</f>
        <v>2.9481711511625621E-2</v>
      </c>
      <c r="P26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89" t="str">
        <f>IF(Table1_1[[#This Row],[Employment_Years]]&lt;1,"Very New",IF(Table1_1[[#This Row],[Employment_Years]]&lt;5,"Moderate","Stable"))</f>
        <v>Stable</v>
      </c>
      <c r="R26089" s="1" t="str">
        <f>IF(OR(Table1_1[[#This Row],[credit_score]]&lt;650,Table1_1[[#This Row],[Loan_Percent_Income]]&gt;0.4),"High Risk","Low Risk")</f>
        <v>High Risk</v>
      </c>
    </row>
    <row r="26090" spans="1:18" x14ac:dyDescent="0.3">
      <c r="A26090">
        <v>31</v>
      </c>
      <c r="B26090" s="1" t="s">
        <v>3</v>
      </c>
      <c r="C26090" s="1" t="s">
        <v>14</v>
      </c>
      <c r="D26090">
        <v>115900</v>
      </c>
      <c r="E26090">
        <v>8</v>
      </c>
      <c r="F26090" s="1" t="s">
        <v>12</v>
      </c>
      <c r="G26090">
        <v>9600</v>
      </c>
      <c r="H26090" s="1" t="s">
        <v>19</v>
      </c>
      <c r="I26090">
        <v>5.99</v>
      </c>
      <c r="J26090">
        <v>0.08</v>
      </c>
      <c r="K26090">
        <v>10</v>
      </c>
      <c r="L26090">
        <v>616</v>
      </c>
      <c r="M26090" s="1" t="s">
        <v>7</v>
      </c>
      <c r="N26090">
        <v>0</v>
      </c>
      <c r="O26090" s="2">
        <f>(Table1_1[[#This Row],[loan_amnt]]/Table1_1[[#This Row],[Income]])</f>
        <v>8.2830025884383082E-2</v>
      </c>
      <c r="P26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90" t="str">
        <f>IF(Table1_1[[#This Row],[Employment_Years]]&lt;1,"Very New",IF(Table1_1[[#This Row],[Employment_Years]]&lt;5,"Moderate","Stable"))</f>
        <v>Stable</v>
      </c>
      <c r="R26090" s="1" t="str">
        <f>IF(OR(Table1_1[[#This Row],[credit_score]]&lt;650,Table1_1[[#This Row],[Loan_Percent_Income]]&gt;0.4),"High Risk","Low Risk")</f>
        <v>High Risk</v>
      </c>
    </row>
    <row r="26091" spans="1:18" x14ac:dyDescent="0.3">
      <c r="A26091">
        <v>27</v>
      </c>
      <c r="B26091" s="1" t="s">
        <v>3</v>
      </c>
      <c r="C26091" s="1" t="s">
        <v>4</v>
      </c>
      <c r="D26091">
        <v>116480</v>
      </c>
      <c r="E26091">
        <v>5</v>
      </c>
      <c r="F26091" s="1" t="s">
        <v>12</v>
      </c>
      <c r="G26091">
        <v>2500</v>
      </c>
      <c r="H26091" s="1" t="s">
        <v>19</v>
      </c>
      <c r="I26091">
        <v>12.99</v>
      </c>
      <c r="J26091">
        <v>0.02</v>
      </c>
      <c r="K26091">
        <v>10</v>
      </c>
      <c r="L26091">
        <v>704</v>
      </c>
      <c r="M26091" s="1" t="s">
        <v>7</v>
      </c>
      <c r="N26091">
        <v>0</v>
      </c>
      <c r="O26091" s="2">
        <f>(Table1_1[[#This Row],[loan_amnt]]/Table1_1[[#This Row],[Income]])</f>
        <v>2.1462912087912088E-2</v>
      </c>
      <c r="P26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91" t="str">
        <f>IF(Table1_1[[#This Row],[Employment_Years]]&lt;1,"Very New",IF(Table1_1[[#This Row],[Employment_Years]]&lt;5,"Moderate","Stable"))</f>
        <v>Stable</v>
      </c>
      <c r="R26091" s="1" t="str">
        <f>IF(OR(Table1_1[[#This Row],[credit_score]]&lt;650,Table1_1[[#This Row],[Loan_Percent_Income]]&gt;0.4),"High Risk","Low Risk")</f>
        <v>Low Risk</v>
      </c>
    </row>
    <row r="26092" spans="1:18" x14ac:dyDescent="0.3">
      <c r="A26092">
        <v>30</v>
      </c>
      <c r="B26092" s="1" t="s">
        <v>3</v>
      </c>
      <c r="C26092" s="1" t="s">
        <v>4</v>
      </c>
      <c r="D26092">
        <v>116216</v>
      </c>
      <c r="E26092">
        <v>10</v>
      </c>
      <c r="F26092" s="1" t="s">
        <v>12</v>
      </c>
      <c r="G26092">
        <v>6000</v>
      </c>
      <c r="H26092" s="1" t="s">
        <v>16</v>
      </c>
      <c r="I26092">
        <v>5.42</v>
      </c>
      <c r="J26092">
        <v>0.05</v>
      </c>
      <c r="K26092">
        <v>7</v>
      </c>
      <c r="L26092">
        <v>670</v>
      </c>
      <c r="M26092" s="1" t="s">
        <v>7</v>
      </c>
      <c r="N26092">
        <v>0</v>
      </c>
      <c r="O26092" s="2">
        <f>(Table1_1[[#This Row],[loan_amnt]]/Table1_1[[#This Row],[Income]])</f>
        <v>5.1628003028842843E-2</v>
      </c>
      <c r="P26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92" t="str">
        <f>IF(Table1_1[[#This Row],[Employment_Years]]&lt;1,"Very New",IF(Table1_1[[#This Row],[Employment_Years]]&lt;5,"Moderate","Stable"))</f>
        <v>Stable</v>
      </c>
      <c r="R26092" s="1" t="str">
        <f>IF(OR(Table1_1[[#This Row],[credit_score]]&lt;650,Table1_1[[#This Row],[Loan_Percent_Income]]&gt;0.4),"High Risk","Low Risk")</f>
        <v>Low Risk</v>
      </c>
    </row>
    <row r="26093" spans="1:18" x14ac:dyDescent="0.3">
      <c r="A26093">
        <v>30</v>
      </c>
      <c r="B26093" s="1" t="s">
        <v>3</v>
      </c>
      <c r="C26093" s="1" t="s">
        <v>14</v>
      </c>
      <c r="D26093">
        <v>97059</v>
      </c>
      <c r="E26093">
        <v>9</v>
      </c>
      <c r="F26093" s="1" t="s">
        <v>5</v>
      </c>
      <c r="G26093">
        <v>13600</v>
      </c>
      <c r="H26093" s="1" t="s">
        <v>6</v>
      </c>
      <c r="I26093">
        <v>12.42</v>
      </c>
      <c r="J26093">
        <v>0.14000000000000001</v>
      </c>
      <c r="K26093">
        <v>9</v>
      </c>
      <c r="L26093">
        <v>548</v>
      </c>
      <c r="M26093" s="1" t="s">
        <v>11</v>
      </c>
      <c r="N26093">
        <v>0</v>
      </c>
      <c r="O26093" s="2">
        <f>(Table1_1[[#This Row],[loan_amnt]]/Table1_1[[#This Row],[Income]])</f>
        <v>0.1401209573558351</v>
      </c>
      <c r="P26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93" t="str">
        <f>IF(Table1_1[[#This Row],[Employment_Years]]&lt;1,"Very New",IF(Table1_1[[#This Row],[Employment_Years]]&lt;5,"Moderate","Stable"))</f>
        <v>Stable</v>
      </c>
      <c r="R26093" s="1" t="str">
        <f>IF(OR(Table1_1[[#This Row],[credit_score]]&lt;650,Table1_1[[#This Row],[Loan_Percent_Income]]&gt;0.4),"High Risk","Low Risk")</f>
        <v>High Risk</v>
      </c>
    </row>
    <row r="26094" spans="1:18" x14ac:dyDescent="0.3">
      <c r="A26094">
        <v>34</v>
      </c>
      <c r="B26094" s="1" t="s">
        <v>3</v>
      </c>
      <c r="C26094" s="1" t="s">
        <v>4</v>
      </c>
      <c r="D26094">
        <v>116257</v>
      </c>
      <c r="E26094">
        <v>10</v>
      </c>
      <c r="F26094" s="1" t="s">
        <v>9</v>
      </c>
      <c r="G26094">
        <v>12000</v>
      </c>
      <c r="H26094" s="1" t="s">
        <v>16</v>
      </c>
      <c r="I26094">
        <v>11.99</v>
      </c>
      <c r="J26094">
        <v>0.1</v>
      </c>
      <c r="K26094">
        <v>6</v>
      </c>
      <c r="L26094">
        <v>665</v>
      </c>
      <c r="M26094" s="1" t="s">
        <v>11</v>
      </c>
      <c r="N26094">
        <v>0</v>
      </c>
      <c r="O26094" s="2">
        <f>(Table1_1[[#This Row],[loan_amnt]]/Table1_1[[#This Row],[Income]])</f>
        <v>0.10321959107838667</v>
      </c>
      <c r="P26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94" t="str">
        <f>IF(Table1_1[[#This Row],[Employment_Years]]&lt;1,"Very New",IF(Table1_1[[#This Row],[Employment_Years]]&lt;5,"Moderate","Stable"))</f>
        <v>Stable</v>
      </c>
      <c r="R26094" s="1" t="str">
        <f>IF(OR(Table1_1[[#This Row],[credit_score]]&lt;650,Table1_1[[#This Row],[Loan_Percent_Income]]&gt;0.4),"High Risk","Low Risk")</f>
        <v>Low Risk</v>
      </c>
    </row>
    <row r="26095" spans="1:18" x14ac:dyDescent="0.3">
      <c r="A26095">
        <v>35</v>
      </c>
      <c r="B26095" s="1" t="s">
        <v>15</v>
      </c>
      <c r="C26095" s="1" t="s">
        <v>17</v>
      </c>
      <c r="D26095">
        <v>40760</v>
      </c>
      <c r="E26095">
        <v>12</v>
      </c>
      <c r="F26095" s="1" t="s">
        <v>9</v>
      </c>
      <c r="G26095">
        <v>2000</v>
      </c>
      <c r="H26095" s="1" t="s">
        <v>10</v>
      </c>
      <c r="I26095">
        <v>13.98</v>
      </c>
      <c r="J26095">
        <v>0.05</v>
      </c>
      <c r="K26095">
        <v>6</v>
      </c>
      <c r="L26095">
        <v>690</v>
      </c>
      <c r="M26095" s="1" t="s">
        <v>11</v>
      </c>
      <c r="N26095">
        <v>0</v>
      </c>
      <c r="O26095" s="2">
        <f>(Table1_1[[#This Row],[loan_amnt]]/Table1_1[[#This Row],[Income]])</f>
        <v>4.9067713444553483E-2</v>
      </c>
      <c r="P26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95" t="str">
        <f>IF(Table1_1[[#This Row],[Employment_Years]]&lt;1,"Very New",IF(Table1_1[[#This Row],[Employment_Years]]&lt;5,"Moderate","Stable"))</f>
        <v>Stable</v>
      </c>
      <c r="R26095" s="1" t="str">
        <f>IF(OR(Table1_1[[#This Row],[credit_score]]&lt;650,Table1_1[[#This Row],[Loan_Percent_Income]]&gt;0.4),"High Risk","Low Risk")</f>
        <v>Low Risk</v>
      </c>
    </row>
    <row r="26096" spans="1:18" x14ac:dyDescent="0.3">
      <c r="A26096">
        <v>35</v>
      </c>
      <c r="B26096" s="1" t="s">
        <v>15</v>
      </c>
      <c r="C26096" s="1" t="s">
        <v>17</v>
      </c>
      <c r="D26096">
        <v>116196</v>
      </c>
      <c r="E26096">
        <v>15</v>
      </c>
      <c r="F26096" s="1" t="s">
        <v>12</v>
      </c>
      <c r="G26096">
        <v>14000</v>
      </c>
      <c r="H26096" s="1" t="s">
        <v>13</v>
      </c>
      <c r="I26096">
        <v>7.49</v>
      </c>
      <c r="J26096">
        <v>0.12</v>
      </c>
      <c r="K26096">
        <v>10</v>
      </c>
      <c r="L26096">
        <v>510</v>
      </c>
      <c r="M26096" s="1" t="s">
        <v>11</v>
      </c>
      <c r="N26096">
        <v>0</v>
      </c>
      <c r="O26096" s="2">
        <f>(Table1_1[[#This Row],[loan_amnt]]/Table1_1[[#This Row],[Income]])</f>
        <v>0.12048607525216014</v>
      </c>
      <c r="P26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096" t="str">
        <f>IF(Table1_1[[#This Row],[Employment_Years]]&lt;1,"Very New",IF(Table1_1[[#This Row],[Employment_Years]]&lt;5,"Moderate","Stable"))</f>
        <v>Stable</v>
      </c>
      <c r="R26096" s="1" t="str">
        <f>IF(OR(Table1_1[[#This Row],[credit_score]]&lt;650,Table1_1[[#This Row],[Loan_Percent_Income]]&gt;0.4),"High Risk","Low Risk")</f>
        <v>High Risk</v>
      </c>
    </row>
    <row r="26097" spans="1:18" x14ac:dyDescent="0.3">
      <c r="A26097">
        <v>33</v>
      </c>
      <c r="B26097" s="1" t="s">
        <v>3</v>
      </c>
      <c r="C26097" s="1" t="s">
        <v>8</v>
      </c>
      <c r="D26097">
        <v>116338</v>
      </c>
      <c r="E26097">
        <v>6</v>
      </c>
      <c r="F26097" s="1" t="s">
        <v>12</v>
      </c>
      <c r="G26097">
        <v>9000</v>
      </c>
      <c r="H26097" s="1" t="s">
        <v>13</v>
      </c>
      <c r="I26097">
        <v>7.49</v>
      </c>
      <c r="J26097">
        <v>0.08</v>
      </c>
      <c r="K26097">
        <v>7</v>
      </c>
      <c r="L26097">
        <v>690</v>
      </c>
      <c r="M26097" s="1" t="s">
        <v>7</v>
      </c>
      <c r="N26097">
        <v>0</v>
      </c>
      <c r="O26097" s="2">
        <f>(Table1_1[[#This Row],[loan_amnt]]/Table1_1[[#This Row],[Income]])</f>
        <v>7.7360793549828943E-2</v>
      </c>
      <c r="P26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97" t="str">
        <f>IF(Table1_1[[#This Row],[Employment_Years]]&lt;1,"Very New",IF(Table1_1[[#This Row],[Employment_Years]]&lt;5,"Moderate","Stable"))</f>
        <v>Stable</v>
      </c>
      <c r="R26097" s="1" t="str">
        <f>IF(OR(Table1_1[[#This Row],[credit_score]]&lt;650,Table1_1[[#This Row],[Loan_Percent_Income]]&gt;0.4),"High Risk","Low Risk")</f>
        <v>Low Risk</v>
      </c>
    </row>
    <row r="26098" spans="1:18" x14ac:dyDescent="0.3">
      <c r="A26098">
        <v>31</v>
      </c>
      <c r="B26098" s="1" t="s">
        <v>15</v>
      </c>
      <c r="C26098" s="1" t="s">
        <v>14</v>
      </c>
      <c r="D26098">
        <v>40295</v>
      </c>
      <c r="E26098">
        <v>8</v>
      </c>
      <c r="F26098" s="1" t="s">
        <v>9</v>
      </c>
      <c r="G26098">
        <v>5000</v>
      </c>
      <c r="H26098" s="1" t="s">
        <v>19</v>
      </c>
      <c r="I26098">
        <v>14.96</v>
      </c>
      <c r="J26098">
        <v>0.12</v>
      </c>
      <c r="K26098">
        <v>6</v>
      </c>
      <c r="L26098">
        <v>687</v>
      </c>
      <c r="M26098" s="1" t="s">
        <v>7</v>
      </c>
      <c r="N26098">
        <v>0</v>
      </c>
      <c r="O26098" s="2">
        <f>(Table1_1[[#This Row],[loan_amnt]]/Table1_1[[#This Row],[Income]])</f>
        <v>0.12408487405385284</v>
      </c>
      <c r="P26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98" t="str">
        <f>IF(Table1_1[[#This Row],[Employment_Years]]&lt;1,"Very New",IF(Table1_1[[#This Row],[Employment_Years]]&lt;5,"Moderate","Stable"))</f>
        <v>Stable</v>
      </c>
      <c r="R26098" s="1" t="str">
        <f>IF(OR(Table1_1[[#This Row],[credit_score]]&lt;650,Table1_1[[#This Row],[Loan_Percent_Income]]&gt;0.4),"High Risk","Low Risk")</f>
        <v>Low Risk</v>
      </c>
    </row>
    <row r="26099" spans="1:18" x14ac:dyDescent="0.3">
      <c r="A26099">
        <v>31</v>
      </c>
      <c r="B26099" s="1" t="s">
        <v>15</v>
      </c>
      <c r="C26099" s="1" t="s">
        <v>14</v>
      </c>
      <c r="D26099">
        <v>116193</v>
      </c>
      <c r="E26099">
        <v>7</v>
      </c>
      <c r="F26099" s="1" t="s">
        <v>9</v>
      </c>
      <c r="G26099">
        <v>10000</v>
      </c>
      <c r="H26099" s="1" t="s">
        <v>6</v>
      </c>
      <c r="I26099">
        <v>9.99</v>
      </c>
      <c r="J26099">
        <v>0.09</v>
      </c>
      <c r="K26099">
        <v>6</v>
      </c>
      <c r="L26099">
        <v>623</v>
      </c>
      <c r="M26099" s="1" t="s">
        <v>11</v>
      </c>
      <c r="N26099">
        <v>0</v>
      </c>
      <c r="O26099" s="2">
        <f>(Table1_1[[#This Row],[loan_amnt]]/Table1_1[[#This Row],[Income]])</f>
        <v>8.6063704353962808E-2</v>
      </c>
      <c r="P26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99" t="str">
        <f>IF(Table1_1[[#This Row],[Employment_Years]]&lt;1,"Very New",IF(Table1_1[[#This Row],[Employment_Years]]&lt;5,"Moderate","Stable"))</f>
        <v>Stable</v>
      </c>
      <c r="R26099" s="1" t="str">
        <f>IF(OR(Table1_1[[#This Row],[credit_score]]&lt;650,Table1_1[[#This Row],[Loan_Percent_Income]]&gt;0.4),"High Risk","Low Risk")</f>
        <v>High Risk</v>
      </c>
    </row>
    <row r="26100" spans="1:18" x14ac:dyDescent="0.3">
      <c r="A26100">
        <v>30</v>
      </c>
      <c r="B26100" s="1" t="s">
        <v>15</v>
      </c>
      <c r="C26100" s="1" t="s">
        <v>14</v>
      </c>
      <c r="D26100">
        <v>116061</v>
      </c>
      <c r="E26100">
        <v>5</v>
      </c>
      <c r="F26100" s="1" t="s">
        <v>12</v>
      </c>
      <c r="G26100">
        <v>8000</v>
      </c>
      <c r="H26100" s="1" t="s">
        <v>19</v>
      </c>
      <c r="I26100">
        <v>6.99</v>
      </c>
      <c r="J26100">
        <v>7.0000000000000007E-2</v>
      </c>
      <c r="K26100">
        <v>10</v>
      </c>
      <c r="L26100">
        <v>723</v>
      </c>
      <c r="M26100" s="1" t="s">
        <v>7</v>
      </c>
      <c r="N26100">
        <v>0</v>
      </c>
      <c r="O26100" s="2">
        <f>(Table1_1[[#This Row],[loan_amnt]]/Table1_1[[#This Row],[Income]])</f>
        <v>6.8929269952869618E-2</v>
      </c>
      <c r="P26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00" t="str">
        <f>IF(Table1_1[[#This Row],[Employment_Years]]&lt;1,"Very New",IF(Table1_1[[#This Row],[Employment_Years]]&lt;5,"Moderate","Stable"))</f>
        <v>Stable</v>
      </c>
      <c r="R26100" s="1" t="str">
        <f>IF(OR(Table1_1[[#This Row],[credit_score]]&lt;650,Table1_1[[#This Row],[Loan_Percent_Income]]&gt;0.4),"High Risk","Low Risk")</f>
        <v>Low Risk</v>
      </c>
    </row>
    <row r="26101" spans="1:18" x14ac:dyDescent="0.3">
      <c r="A26101">
        <v>35</v>
      </c>
      <c r="B26101" s="1" t="s">
        <v>15</v>
      </c>
      <c r="C26101" s="1" t="s">
        <v>17</v>
      </c>
      <c r="D26101">
        <v>106667</v>
      </c>
      <c r="E26101">
        <v>13</v>
      </c>
      <c r="F26101" s="1" t="s">
        <v>5</v>
      </c>
      <c r="G26101">
        <v>13600</v>
      </c>
      <c r="H26101" s="1" t="s">
        <v>6</v>
      </c>
      <c r="I26101">
        <v>7.9</v>
      </c>
      <c r="J26101">
        <v>0.13</v>
      </c>
      <c r="K26101">
        <v>6</v>
      </c>
      <c r="L26101">
        <v>615</v>
      </c>
      <c r="M26101" s="1" t="s">
        <v>11</v>
      </c>
      <c r="N26101">
        <v>0</v>
      </c>
      <c r="O26101" s="2">
        <f>(Table1_1[[#This Row],[loan_amnt]]/Table1_1[[#This Row],[Income]])</f>
        <v>0.12749960156374512</v>
      </c>
      <c r="P26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1" t="str">
        <f>IF(Table1_1[[#This Row],[Employment_Years]]&lt;1,"Very New",IF(Table1_1[[#This Row],[Employment_Years]]&lt;5,"Moderate","Stable"))</f>
        <v>Stable</v>
      </c>
      <c r="R26101" s="1" t="str">
        <f>IF(OR(Table1_1[[#This Row],[credit_score]]&lt;650,Table1_1[[#This Row],[Loan_Percent_Income]]&gt;0.4),"High Risk","Low Risk")</f>
        <v>High Risk</v>
      </c>
    </row>
    <row r="26102" spans="1:18" x14ac:dyDescent="0.3">
      <c r="A26102">
        <v>29</v>
      </c>
      <c r="B26102" s="1" t="s">
        <v>3</v>
      </c>
      <c r="C26102" s="1" t="s">
        <v>8</v>
      </c>
      <c r="D26102">
        <v>86807</v>
      </c>
      <c r="E26102">
        <v>5</v>
      </c>
      <c r="F26102" s="1" t="s">
        <v>12</v>
      </c>
      <c r="G26102">
        <v>8000</v>
      </c>
      <c r="H26102" s="1" t="s">
        <v>13</v>
      </c>
      <c r="I26102">
        <v>8.49</v>
      </c>
      <c r="J26102">
        <v>0.09</v>
      </c>
      <c r="K26102">
        <v>10</v>
      </c>
      <c r="L26102">
        <v>594</v>
      </c>
      <c r="M26102" s="1" t="s">
        <v>7</v>
      </c>
      <c r="N26102">
        <v>1</v>
      </c>
      <c r="O26102" s="2">
        <f>(Table1_1[[#This Row],[loan_amnt]]/Table1_1[[#This Row],[Income]])</f>
        <v>9.2158466483117721E-2</v>
      </c>
      <c r="P26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2" t="str">
        <f>IF(Table1_1[[#This Row],[Employment_Years]]&lt;1,"Very New",IF(Table1_1[[#This Row],[Employment_Years]]&lt;5,"Moderate","Stable"))</f>
        <v>Stable</v>
      </c>
      <c r="R26102" s="1" t="str">
        <f>IF(OR(Table1_1[[#This Row],[credit_score]]&lt;650,Table1_1[[#This Row],[Loan_Percent_Income]]&gt;0.4),"High Risk","Low Risk")</f>
        <v>High Risk</v>
      </c>
    </row>
    <row r="26103" spans="1:18" x14ac:dyDescent="0.3">
      <c r="A26103">
        <v>31</v>
      </c>
      <c r="B26103" s="1" t="s">
        <v>15</v>
      </c>
      <c r="C26103" s="1" t="s">
        <v>8</v>
      </c>
      <c r="D26103">
        <v>116409</v>
      </c>
      <c r="E26103">
        <v>8</v>
      </c>
      <c r="F26103" s="1" t="s">
        <v>12</v>
      </c>
      <c r="G26103">
        <v>4000</v>
      </c>
      <c r="H26103" s="1" t="s">
        <v>10</v>
      </c>
      <c r="I26103">
        <v>10.99</v>
      </c>
      <c r="J26103">
        <v>0.03</v>
      </c>
      <c r="K26103">
        <v>8</v>
      </c>
      <c r="L26103">
        <v>602</v>
      </c>
      <c r="M26103" s="1" t="s">
        <v>11</v>
      </c>
      <c r="N26103">
        <v>0</v>
      </c>
      <c r="O26103" s="2">
        <f>(Table1_1[[#This Row],[loan_amnt]]/Table1_1[[#This Row],[Income]])</f>
        <v>3.436160434330679E-2</v>
      </c>
      <c r="P26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3" t="str">
        <f>IF(Table1_1[[#This Row],[Employment_Years]]&lt;1,"Very New",IF(Table1_1[[#This Row],[Employment_Years]]&lt;5,"Moderate","Stable"))</f>
        <v>Stable</v>
      </c>
      <c r="R26103" s="1" t="str">
        <f>IF(OR(Table1_1[[#This Row],[credit_score]]&lt;650,Table1_1[[#This Row],[Loan_Percent_Income]]&gt;0.4),"High Risk","Low Risk")</f>
        <v>High Risk</v>
      </c>
    </row>
    <row r="26104" spans="1:18" x14ac:dyDescent="0.3">
      <c r="A26104">
        <v>27</v>
      </c>
      <c r="B26104" s="1" t="s">
        <v>3</v>
      </c>
      <c r="C26104" s="1" t="s">
        <v>17</v>
      </c>
      <c r="D26104">
        <v>53742</v>
      </c>
      <c r="E26104">
        <v>6</v>
      </c>
      <c r="F26104" s="1" t="s">
        <v>5</v>
      </c>
      <c r="G26104">
        <v>13650</v>
      </c>
      <c r="H26104" s="1" t="s">
        <v>10</v>
      </c>
      <c r="I26104">
        <v>10.65</v>
      </c>
      <c r="J26104">
        <v>0.25</v>
      </c>
      <c r="K26104">
        <v>5</v>
      </c>
      <c r="L26104">
        <v>665</v>
      </c>
      <c r="M26104" s="1" t="s">
        <v>7</v>
      </c>
      <c r="N26104">
        <v>1</v>
      </c>
      <c r="O26104" s="2">
        <f>(Table1_1[[#This Row],[loan_amnt]]/Table1_1[[#This Row],[Income]])</f>
        <v>0.2539912917271408</v>
      </c>
      <c r="P26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4" t="str">
        <f>IF(Table1_1[[#This Row],[Employment_Years]]&lt;1,"Very New",IF(Table1_1[[#This Row],[Employment_Years]]&lt;5,"Moderate","Stable"))</f>
        <v>Stable</v>
      </c>
      <c r="R26104" s="1" t="str">
        <f>IF(OR(Table1_1[[#This Row],[credit_score]]&lt;650,Table1_1[[#This Row],[Loan_Percent_Income]]&gt;0.4),"High Risk","Low Risk")</f>
        <v>Low Risk</v>
      </c>
    </row>
    <row r="26105" spans="1:18" x14ac:dyDescent="0.3">
      <c r="A26105">
        <v>29</v>
      </c>
      <c r="B26105" s="1" t="s">
        <v>15</v>
      </c>
      <c r="C26105" s="1" t="s">
        <v>17</v>
      </c>
      <c r="D26105">
        <v>116033</v>
      </c>
      <c r="E26105">
        <v>4</v>
      </c>
      <c r="F26105" s="1" t="s">
        <v>12</v>
      </c>
      <c r="G26105">
        <v>11200</v>
      </c>
      <c r="H26105" s="1" t="s">
        <v>19</v>
      </c>
      <c r="I26105">
        <v>5.42</v>
      </c>
      <c r="J26105">
        <v>0.1</v>
      </c>
      <c r="K26105">
        <v>9</v>
      </c>
      <c r="L26105">
        <v>647</v>
      </c>
      <c r="M26105" s="1" t="s">
        <v>7</v>
      </c>
      <c r="N26105">
        <v>0</v>
      </c>
      <c r="O26105" s="2">
        <f>(Table1_1[[#This Row],[loan_amnt]]/Table1_1[[#This Row],[Income]])</f>
        <v>9.6524264648849903E-2</v>
      </c>
      <c r="P26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5" t="str">
        <f>IF(Table1_1[[#This Row],[Employment_Years]]&lt;1,"Very New",IF(Table1_1[[#This Row],[Employment_Years]]&lt;5,"Moderate","Stable"))</f>
        <v>Moderate</v>
      </c>
      <c r="R26105" s="1" t="str">
        <f>IF(OR(Table1_1[[#This Row],[credit_score]]&lt;650,Table1_1[[#This Row],[Loan_Percent_Income]]&gt;0.4),"High Risk","Low Risk")</f>
        <v>High Risk</v>
      </c>
    </row>
    <row r="26106" spans="1:18" x14ac:dyDescent="0.3">
      <c r="A26106">
        <v>28</v>
      </c>
      <c r="B26106" s="1" t="s">
        <v>3</v>
      </c>
      <c r="C26106" s="1" t="s">
        <v>14</v>
      </c>
      <c r="D26106">
        <v>116093</v>
      </c>
      <c r="E26106">
        <v>7</v>
      </c>
      <c r="F26106" s="1" t="s">
        <v>9</v>
      </c>
      <c r="G26106">
        <v>3000</v>
      </c>
      <c r="H26106" s="1" t="s">
        <v>6</v>
      </c>
      <c r="I26106">
        <v>9.6300000000000008</v>
      </c>
      <c r="J26106">
        <v>0.03</v>
      </c>
      <c r="K26106">
        <v>7</v>
      </c>
      <c r="L26106">
        <v>622</v>
      </c>
      <c r="M26106" s="1" t="s">
        <v>7</v>
      </c>
      <c r="N26106">
        <v>0</v>
      </c>
      <c r="O26106" s="2">
        <f>(Table1_1[[#This Row],[loan_amnt]]/Table1_1[[#This Row],[Income]])</f>
        <v>2.5841351330398905E-2</v>
      </c>
      <c r="P26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6" t="str">
        <f>IF(Table1_1[[#This Row],[Employment_Years]]&lt;1,"Very New",IF(Table1_1[[#This Row],[Employment_Years]]&lt;5,"Moderate","Stable"))</f>
        <v>Stable</v>
      </c>
      <c r="R26106" s="1" t="str">
        <f>IF(OR(Table1_1[[#This Row],[credit_score]]&lt;650,Table1_1[[#This Row],[Loan_Percent_Income]]&gt;0.4),"High Risk","Low Risk")</f>
        <v>High Risk</v>
      </c>
    </row>
    <row r="26107" spans="1:18" x14ac:dyDescent="0.3">
      <c r="A26107">
        <v>28</v>
      </c>
      <c r="B26107" s="1" t="s">
        <v>15</v>
      </c>
      <c r="C26107" s="1" t="s">
        <v>17</v>
      </c>
      <c r="D26107">
        <v>41241</v>
      </c>
      <c r="E26107">
        <v>7</v>
      </c>
      <c r="F26107" s="1" t="s">
        <v>9</v>
      </c>
      <c r="G26107">
        <v>7500</v>
      </c>
      <c r="H26107" s="1" t="s">
        <v>18</v>
      </c>
      <c r="I26107">
        <v>15.31</v>
      </c>
      <c r="J26107">
        <v>0.18</v>
      </c>
      <c r="K26107">
        <v>6</v>
      </c>
      <c r="L26107">
        <v>619</v>
      </c>
      <c r="M26107" s="1" t="s">
        <v>7</v>
      </c>
      <c r="N26107">
        <v>0</v>
      </c>
      <c r="O26107" s="2">
        <f>(Table1_1[[#This Row],[loan_amnt]]/Table1_1[[#This Row],[Income]])</f>
        <v>0.18185785989670475</v>
      </c>
      <c r="P26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7" t="str">
        <f>IF(Table1_1[[#This Row],[Employment_Years]]&lt;1,"Very New",IF(Table1_1[[#This Row],[Employment_Years]]&lt;5,"Moderate","Stable"))</f>
        <v>Stable</v>
      </c>
      <c r="R26107" s="1" t="str">
        <f>IF(OR(Table1_1[[#This Row],[credit_score]]&lt;650,Table1_1[[#This Row],[Loan_Percent_Income]]&gt;0.4),"High Risk","Low Risk")</f>
        <v>High Risk</v>
      </c>
    </row>
    <row r="26108" spans="1:18" x14ac:dyDescent="0.3">
      <c r="A26108">
        <v>28</v>
      </c>
      <c r="B26108" s="1" t="s">
        <v>3</v>
      </c>
      <c r="C26108" s="1" t="s">
        <v>14</v>
      </c>
      <c r="D26108">
        <v>116446</v>
      </c>
      <c r="E26108">
        <v>1</v>
      </c>
      <c r="F26108" s="1" t="s">
        <v>12</v>
      </c>
      <c r="G26108">
        <v>10000</v>
      </c>
      <c r="H26108" s="1" t="s">
        <v>16</v>
      </c>
      <c r="I26108">
        <v>7.66</v>
      </c>
      <c r="J26108">
        <v>0.09</v>
      </c>
      <c r="K26108">
        <v>7</v>
      </c>
      <c r="L26108">
        <v>548</v>
      </c>
      <c r="M26108" s="1" t="s">
        <v>11</v>
      </c>
      <c r="N26108">
        <v>0</v>
      </c>
      <c r="O26108" s="2">
        <f>(Table1_1[[#This Row],[loan_amnt]]/Table1_1[[#This Row],[Income]])</f>
        <v>8.5876715387389863E-2</v>
      </c>
      <c r="P261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08" t="str">
        <f>IF(Table1_1[[#This Row],[Employment_Years]]&lt;1,"Very New",IF(Table1_1[[#This Row],[Employment_Years]]&lt;5,"Moderate","Stable"))</f>
        <v>Moderate</v>
      </c>
      <c r="R26108" s="1" t="str">
        <f>IF(OR(Table1_1[[#This Row],[credit_score]]&lt;650,Table1_1[[#This Row],[Loan_Percent_Income]]&gt;0.4),"High Risk","Low Risk")</f>
        <v>High Risk</v>
      </c>
    </row>
    <row r="26109" spans="1:18" x14ac:dyDescent="0.3">
      <c r="A26109">
        <v>33</v>
      </c>
      <c r="B26109" s="1" t="s">
        <v>3</v>
      </c>
      <c r="C26109" s="1" t="s">
        <v>14</v>
      </c>
      <c r="D26109">
        <v>116049</v>
      </c>
      <c r="E26109">
        <v>10</v>
      </c>
      <c r="F26109" s="1" t="s">
        <v>12</v>
      </c>
      <c r="G26109">
        <v>8000</v>
      </c>
      <c r="H26109" s="1" t="s">
        <v>16</v>
      </c>
      <c r="I26109">
        <v>13.72</v>
      </c>
      <c r="J26109">
        <v>7.0000000000000007E-2</v>
      </c>
      <c r="K26109">
        <v>9</v>
      </c>
      <c r="L26109">
        <v>671</v>
      </c>
      <c r="M26109" s="1" t="s">
        <v>7</v>
      </c>
      <c r="N26109">
        <v>0</v>
      </c>
      <c r="O26109" s="2">
        <f>(Table1_1[[#This Row],[loan_amnt]]/Table1_1[[#This Row],[Income]])</f>
        <v>6.8936397556204704E-2</v>
      </c>
      <c r="P26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09" t="str">
        <f>IF(Table1_1[[#This Row],[Employment_Years]]&lt;1,"Very New",IF(Table1_1[[#This Row],[Employment_Years]]&lt;5,"Moderate","Stable"))</f>
        <v>Stable</v>
      </c>
      <c r="R26109" s="1" t="str">
        <f>IF(OR(Table1_1[[#This Row],[credit_score]]&lt;650,Table1_1[[#This Row],[Loan_Percent_Income]]&gt;0.4),"High Risk","Low Risk")</f>
        <v>Low Risk</v>
      </c>
    </row>
    <row r="26110" spans="1:18" x14ac:dyDescent="0.3">
      <c r="A26110">
        <v>28</v>
      </c>
      <c r="B26110" s="1" t="s">
        <v>15</v>
      </c>
      <c r="C26110" s="1" t="s">
        <v>8</v>
      </c>
      <c r="D26110">
        <v>70477</v>
      </c>
      <c r="E26110">
        <v>5</v>
      </c>
      <c r="F26110" s="1" t="s">
        <v>5</v>
      </c>
      <c r="G26110">
        <v>13650</v>
      </c>
      <c r="H26110" s="1" t="s">
        <v>13</v>
      </c>
      <c r="I26110">
        <v>14.42</v>
      </c>
      <c r="J26110">
        <v>0.19</v>
      </c>
      <c r="K26110">
        <v>10</v>
      </c>
      <c r="L26110">
        <v>685</v>
      </c>
      <c r="M26110" s="1" t="s">
        <v>7</v>
      </c>
      <c r="N26110">
        <v>1</v>
      </c>
      <c r="O26110" s="2">
        <f>(Table1_1[[#This Row],[loan_amnt]]/Table1_1[[#This Row],[Income]])</f>
        <v>0.19368020772734368</v>
      </c>
      <c r="P26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10" t="str">
        <f>IF(Table1_1[[#This Row],[Employment_Years]]&lt;1,"Very New",IF(Table1_1[[#This Row],[Employment_Years]]&lt;5,"Moderate","Stable"))</f>
        <v>Stable</v>
      </c>
      <c r="R26110" s="1" t="str">
        <f>IF(OR(Table1_1[[#This Row],[credit_score]]&lt;650,Table1_1[[#This Row],[Loan_Percent_Income]]&gt;0.4),"High Risk","Low Risk")</f>
        <v>Low Risk</v>
      </c>
    </row>
    <row r="26111" spans="1:18" x14ac:dyDescent="0.3">
      <c r="A26111">
        <v>31</v>
      </c>
      <c r="B26111" s="1" t="s">
        <v>3</v>
      </c>
      <c r="C26111" s="1" t="s">
        <v>14</v>
      </c>
      <c r="D26111">
        <v>116449</v>
      </c>
      <c r="E26111">
        <v>8</v>
      </c>
      <c r="F26111" s="1" t="s">
        <v>12</v>
      </c>
      <c r="G26111">
        <v>8000</v>
      </c>
      <c r="H26111" s="1" t="s">
        <v>18</v>
      </c>
      <c r="I26111">
        <v>14.09</v>
      </c>
      <c r="J26111">
        <v>7.0000000000000007E-2</v>
      </c>
      <c r="K26111">
        <v>9</v>
      </c>
      <c r="L26111">
        <v>591</v>
      </c>
      <c r="M26111" s="1" t="s">
        <v>7</v>
      </c>
      <c r="N26111">
        <v>0</v>
      </c>
      <c r="O26111" s="2">
        <f>(Table1_1[[#This Row],[loan_amnt]]/Table1_1[[#This Row],[Income]])</f>
        <v>6.8699602401051107E-2</v>
      </c>
      <c r="P26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1" t="str">
        <f>IF(Table1_1[[#This Row],[Employment_Years]]&lt;1,"Very New",IF(Table1_1[[#This Row],[Employment_Years]]&lt;5,"Moderate","Stable"))</f>
        <v>Stable</v>
      </c>
      <c r="R26111" s="1" t="str">
        <f>IF(OR(Table1_1[[#This Row],[credit_score]]&lt;650,Table1_1[[#This Row],[Loan_Percent_Income]]&gt;0.4),"High Risk","Low Risk")</f>
        <v>High Risk</v>
      </c>
    </row>
    <row r="26112" spans="1:18" x14ac:dyDescent="0.3">
      <c r="A26112">
        <v>30</v>
      </c>
      <c r="B26112" s="1" t="s">
        <v>3</v>
      </c>
      <c r="C26112" s="1" t="s">
        <v>14</v>
      </c>
      <c r="D26112">
        <v>116150</v>
      </c>
      <c r="E26112">
        <v>8</v>
      </c>
      <c r="F26112" s="1" t="s">
        <v>12</v>
      </c>
      <c r="G26112">
        <v>12000</v>
      </c>
      <c r="H26112" s="1" t="s">
        <v>13</v>
      </c>
      <c r="I26112">
        <v>9.99</v>
      </c>
      <c r="J26112">
        <v>0.1</v>
      </c>
      <c r="K26112">
        <v>7</v>
      </c>
      <c r="L26112">
        <v>627</v>
      </c>
      <c r="M26112" s="1" t="s">
        <v>11</v>
      </c>
      <c r="N26112">
        <v>0</v>
      </c>
      <c r="O26112" s="2">
        <f>(Table1_1[[#This Row],[loan_amnt]]/Table1_1[[#This Row],[Income]])</f>
        <v>0.10331467929401636</v>
      </c>
      <c r="P26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2" t="str">
        <f>IF(Table1_1[[#This Row],[Employment_Years]]&lt;1,"Very New",IF(Table1_1[[#This Row],[Employment_Years]]&lt;5,"Moderate","Stable"))</f>
        <v>Stable</v>
      </c>
      <c r="R26112" s="1" t="str">
        <f>IF(OR(Table1_1[[#This Row],[credit_score]]&lt;650,Table1_1[[#This Row],[Loan_Percent_Income]]&gt;0.4),"High Risk","Low Risk")</f>
        <v>High Risk</v>
      </c>
    </row>
    <row r="26113" spans="1:18" x14ac:dyDescent="0.3">
      <c r="A26113">
        <v>33</v>
      </c>
      <c r="B26113" s="1" t="s">
        <v>15</v>
      </c>
      <c r="C26113" s="1" t="s">
        <v>14</v>
      </c>
      <c r="D26113">
        <v>116256</v>
      </c>
      <c r="E26113">
        <v>12</v>
      </c>
      <c r="F26113" s="1" t="s">
        <v>12</v>
      </c>
      <c r="G26113">
        <v>3000</v>
      </c>
      <c r="H26113" s="1" t="s">
        <v>19</v>
      </c>
      <c r="I26113">
        <v>11.49</v>
      </c>
      <c r="J26113">
        <v>0.03</v>
      </c>
      <c r="K26113">
        <v>7</v>
      </c>
      <c r="L26113">
        <v>667</v>
      </c>
      <c r="M26113" s="1" t="s">
        <v>7</v>
      </c>
      <c r="N26113">
        <v>0</v>
      </c>
      <c r="O26113" s="2">
        <f>(Table1_1[[#This Row],[loan_amnt]]/Table1_1[[#This Row],[Income]])</f>
        <v>2.5805119735755572E-2</v>
      </c>
      <c r="P26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3" t="str">
        <f>IF(Table1_1[[#This Row],[Employment_Years]]&lt;1,"Very New",IF(Table1_1[[#This Row],[Employment_Years]]&lt;5,"Moderate","Stable"))</f>
        <v>Stable</v>
      </c>
      <c r="R26113" s="1" t="str">
        <f>IF(OR(Table1_1[[#This Row],[credit_score]]&lt;650,Table1_1[[#This Row],[Loan_Percent_Income]]&gt;0.4),"High Risk","Low Risk")</f>
        <v>Low Risk</v>
      </c>
    </row>
    <row r="26114" spans="1:18" x14ac:dyDescent="0.3">
      <c r="A26114">
        <v>32</v>
      </c>
      <c r="B26114" s="1" t="s">
        <v>15</v>
      </c>
      <c r="C26114" s="1" t="s">
        <v>17</v>
      </c>
      <c r="D26114">
        <v>37171</v>
      </c>
      <c r="E26114">
        <v>8</v>
      </c>
      <c r="F26114" s="1" t="s">
        <v>5</v>
      </c>
      <c r="G26114">
        <v>13750</v>
      </c>
      <c r="H26114" s="1" t="s">
        <v>19</v>
      </c>
      <c r="I26114">
        <v>12.73</v>
      </c>
      <c r="J26114">
        <v>0.37</v>
      </c>
      <c r="K26114">
        <v>9</v>
      </c>
      <c r="L26114">
        <v>689</v>
      </c>
      <c r="M26114" s="1" t="s">
        <v>7</v>
      </c>
      <c r="N26114">
        <v>1</v>
      </c>
      <c r="O26114" s="2">
        <f>(Table1_1[[#This Row],[loan_amnt]]/Table1_1[[#This Row],[Income]])</f>
        <v>0.36991202819402225</v>
      </c>
      <c r="P26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14" t="str">
        <f>IF(Table1_1[[#This Row],[Employment_Years]]&lt;1,"Very New",IF(Table1_1[[#This Row],[Employment_Years]]&lt;5,"Moderate","Stable"))</f>
        <v>Stable</v>
      </c>
      <c r="R26114" s="1" t="str">
        <f>IF(OR(Table1_1[[#This Row],[credit_score]]&lt;650,Table1_1[[#This Row],[Loan_Percent_Income]]&gt;0.4),"High Risk","Low Risk")</f>
        <v>Low Risk</v>
      </c>
    </row>
    <row r="26115" spans="1:18" x14ac:dyDescent="0.3">
      <c r="A26115">
        <v>29</v>
      </c>
      <c r="B26115" s="1" t="s">
        <v>3</v>
      </c>
      <c r="C26115" s="1" t="s">
        <v>14</v>
      </c>
      <c r="D26115">
        <v>51429</v>
      </c>
      <c r="E26115">
        <v>6</v>
      </c>
      <c r="F26115" s="1" t="s">
        <v>5</v>
      </c>
      <c r="G26115">
        <v>13750</v>
      </c>
      <c r="H26115" s="1" t="s">
        <v>6</v>
      </c>
      <c r="I26115">
        <v>11.36</v>
      </c>
      <c r="J26115">
        <v>0.27</v>
      </c>
      <c r="K26115">
        <v>8</v>
      </c>
      <c r="L26115">
        <v>555</v>
      </c>
      <c r="M26115" s="1" t="s">
        <v>7</v>
      </c>
      <c r="N26115">
        <v>1</v>
      </c>
      <c r="O26115" s="2">
        <f>(Table1_1[[#This Row],[loan_amnt]]/Table1_1[[#This Row],[Income]])</f>
        <v>0.26735888312041844</v>
      </c>
      <c r="P261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15" t="str">
        <f>IF(Table1_1[[#This Row],[Employment_Years]]&lt;1,"Very New",IF(Table1_1[[#This Row],[Employment_Years]]&lt;5,"Moderate","Stable"))</f>
        <v>Stable</v>
      </c>
      <c r="R26115" s="1" t="str">
        <f>IF(OR(Table1_1[[#This Row],[credit_score]]&lt;650,Table1_1[[#This Row],[Loan_Percent_Income]]&gt;0.4),"High Risk","Low Risk")</f>
        <v>High Risk</v>
      </c>
    </row>
    <row r="26116" spans="1:18" x14ac:dyDescent="0.3">
      <c r="A26116">
        <v>27</v>
      </c>
      <c r="B26116" s="1" t="s">
        <v>3</v>
      </c>
      <c r="C26116" s="1" t="s">
        <v>14</v>
      </c>
      <c r="D26116">
        <v>116164</v>
      </c>
      <c r="E26116">
        <v>4</v>
      </c>
      <c r="F26116" s="1" t="s">
        <v>9</v>
      </c>
      <c r="G26116">
        <v>5600</v>
      </c>
      <c r="H26116" s="1" t="s">
        <v>6</v>
      </c>
      <c r="I26116">
        <v>15.21</v>
      </c>
      <c r="J26116">
        <v>0.05</v>
      </c>
      <c r="K26116">
        <v>8</v>
      </c>
      <c r="L26116">
        <v>647</v>
      </c>
      <c r="M26116" s="1" t="s">
        <v>7</v>
      </c>
      <c r="N26116">
        <v>0</v>
      </c>
      <c r="O26116" s="2">
        <f>(Table1_1[[#This Row],[loan_amnt]]/Table1_1[[#This Row],[Income]])</f>
        <v>4.8207706346200196E-2</v>
      </c>
      <c r="P26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6" t="str">
        <f>IF(Table1_1[[#This Row],[Employment_Years]]&lt;1,"Very New",IF(Table1_1[[#This Row],[Employment_Years]]&lt;5,"Moderate","Stable"))</f>
        <v>Moderate</v>
      </c>
      <c r="R26116" s="1" t="str">
        <f>IF(OR(Table1_1[[#This Row],[credit_score]]&lt;650,Table1_1[[#This Row],[Loan_Percent_Income]]&gt;0.4),"High Risk","Low Risk")</f>
        <v>High Risk</v>
      </c>
    </row>
    <row r="26117" spans="1:18" x14ac:dyDescent="0.3">
      <c r="A26117">
        <v>31</v>
      </c>
      <c r="B26117" s="1" t="s">
        <v>3</v>
      </c>
      <c r="C26117" s="1" t="s">
        <v>8</v>
      </c>
      <c r="D26117">
        <v>97298</v>
      </c>
      <c r="E26117">
        <v>7</v>
      </c>
      <c r="F26117" s="1" t="s">
        <v>5</v>
      </c>
      <c r="G26117">
        <v>13750</v>
      </c>
      <c r="H26117" s="1" t="s">
        <v>10</v>
      </c>
      <c r="I26117">
        <v>16.7</v>
      </c>
      <c r="J26117">
        <v>0.14000000000000001</v>
      </c>
      <c r="K26117">
        <v>6</v>
      </c>
      <c r="L26117">
        <v>700</v>
      </c>
      <c r="M26117" s="1" t="s">
        <v>11</v>
      </c>
      <c r="N26117">
        <v>0</v>
      </c>
      <c r="O26117" s="2">
        <f>(Table1_1[[#This Row],[loan_amnt]]/Table1_1[[#This Row],[Income]])</f>
        <v>0.1413184238113836</v>
      </c>
      <c r="P26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17" t="str">
        <f>IF(Table1_1[[#This Row],[Employment_Years]]&lt;1,"Very New",IF(Table1_1[[#This Row],[Employment_Years]]&lt;5,"Moderate","Stable"))</f>
        <v>Stable</v>
      </c>
      <c r="R26117" s="1" t="str">
        <f>IF(OR(Table1_1[[#This Row],[credit_score]]&lt;650,Table1_1[[#This Row],[Loan_Percent_Income]]&gt;0.4),"High Risk","Low Risk")</f>
        <v>Low Risk</v>
      </c>
    </row>
    <row r="26118" spans="1:18" x14ac:dyDescent="0.3">
      <c r="A26118">
        <v>33</v>
      </c>
      <c r="B26118" s="1" t="s">
        <v>15</v>
      </c>
      <c r="C26118" s="1" t="s">
        <v>17</v>
      </c>
      <c r="D26118">
        <v>40597</v>
      </c>
      <c r="E26118">
        <v>9</v>
      </c>
      <c r="F26118" s="1" t="s">
        <v>5</v>
      </c>
      <c r="G26118">
        <v>13800</v>
      </c>
      <c r="H26118" s="1" t="s">
        <v>16</v>
      </c>
      <c r="I26118">
        <v>13.47</v>
      </c>
      <c r="J26118">
        <v>0.34</v>
      </c>
      <c r="K26118">
        <v>5</v>
      </c>
      <c r="L26118">
        <v>640</v>
      </c>
      <c r="M26118" s="1" t="s">
        <v>7</v>
      </c>
      <c r="N26118">
        <v>1</v>
      </c>
      <c r="O26118" s="2">
        <f>(Table1_1[[#This Row],[loan_amnt]]/Table1_1[[#This Row],[Income]])</f>
        <v>0.33992659556124838</v>
      </c>
      <c r="P26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8" t="str">
        <f>IF(Table1_1[[#This Row],[Employment_Years]]&lt;1,"Very New",IF(Table1_1[[#This Row],[Employment_Years]]&lt;5,"Moderate","Stable"))</f>
        <v>Stable</v>
      </c>
      <c r="R26118" s="1" t="str">
        <f>IF(OR(Table1_1[[#This Row],[credit_score]]&lt;650,Table1_1[[#This Row],[Loan_Percent_Income]]&gt;0.4),"High Risk","Low Risk")</f>
        <v>High Risk</v>
      </c>
    </row>
    <row r="26119" spans="1:18" x14ac:dyDescent="0.3">
      <c r="A26119">
        <v>28</v>
      </c>
      <c r="B26119" s="1" t="s">
        <v>15</v>
      </c>
      <c r="C26119" s="1" t="s">
        <v>17</v>
      </c>
      <c r="D26119">
        <v>67079</v>
      </c>
      <c r="E26119">
        <v>7</v>
      </c>
      <c r="F26119" s="1" t="s">
        <v>5</v>
      </c>
      <c r="G26119">
        <v>13800</v>
      </c>
      <c r="H26119" s="1" t="s">
        <v>13</v>
      </c>
      <c r="I26119">
        <v>11.83</v>
      </c>
      <c r="J26119">
        <v>0.21</v>
      </c>
      <c r="K26119">
        <v>6</v>
      </c>
      <c r="L26119">
        <v>611</v>
      </c>
      <c r="M26119" s="1" t="s">
        <v>11</v>
      </c>
      <c r="N26119">
        <v>0</v>
      </c>
      <c r="O26119" s="2">
        <f>(Table1_1[[#This Row],[loan_amnt]]/Table1_1[[#This Row],[Income]])</f>
        <v>0.20572757494894081</v>
      </c>
      <c r="P26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9" t="str">
        <f>IF(Table1_1[[#This Row],[Employment_Years]]&lt;1,"Very New",IF(Table1_1[[#This Row],[Employment_Years]]&lt;5,"Moderate","Stable"))</f>
        <v>Stable</v>
      </c>
      <c r="R26119" s="1" t="str">
        <f>IF(OR(Table1_1[[#This Row],[credit_score]]&lt;650,Table1_1[[#This Row],[Loan_Percent_Income]]&gt;0.4),"High Risk","Low Risk")</f>
        <v>High Risk</v>
      </c>
    </row>
    <row r="26120" spans="1:18" x14ac:dyDescent="0.3">
      <c r="A26120">
        <v>29</v>
      </c>
      <c r="B26120" s="1" t="s">
        <v>3</v>
      </c>
      <c r="C26120" s="1" t="s">
        <v>14</v>
      </c>
      <c r="D26120">
        <v>116411</v>
      </c>
      <c r="E26120">
        <v>7</v>
      </c>
      <c r="F26120" s="1" t="s">
        <v>12</v>
      </c>
      <c r="G26120">
        <v>4500</v>
      </c>
      <c r="H26120" s="1" t="s">
        <v>16</v>
      </c>
      <c r="I26120">
        <v>6.76</v>
      </c>
      <c r="J26120">
        <v>0.04</v>
      </c>
      <c r="K26120">
        <v>10</v>
      </c>
      <c r="L26120">
        <v>641</v>
      </c>
      <c r="M26120" s="1" t="s">
        <v>11</v>
      </c>
      <c r="N26120">
        <v>0</v>
      </c>
      <c r="O26120" s="2">
        <f>(Table1_1[[#This Row],[loan_amnt]]/Table1_1[[#This Row],[Income]])</f>
        <v>3.865614074271332E-2</v>
      </c>
      <c r="P26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0" t="str">
        <f>IF(Table1_1[[#This Row],[Employment_Years]]&lt;1,"Very New",IF(Table1_1[[#This Row],[Employment_Years]]&lt;5,"Moderate","Stable"))</f>
        <v>Stable</v>
      </c>
      <c r="R26120" s="1" t="str">
        <f>IF(OR(Table1_1[[#This Row],[credit_score]]&lt;650,Table1_1[[#This Row],[Loan_Percent_Income]]&gt;0.4),"High Risk","Low Risk")</f>
        <v>High Risk</v>
      </c>
    </row>
    <row r="26121" spans="1:18" x14ac:dyDescent="0.3">
      <c r="A26121">
        <v>27</v>
      </c>
      <c r="B26121" s="1" t="s">
        <v>15</v>
      </c>
      <c r="C26121" s="1" t="s">
        <v>14</v>
      </c>
      <c r="D26121">
        <v>62568</v>
      </c>
      <c r="E26121">
        <v>3</v>
      </c>
      <c r="F26121" s="1" t="s">
        <v>5</v>
      </c>
      <c r="G26121">
        <v>13800</v>
      </c>
      <c r="H26121" s="1" t="s">
        <v>16</v>
      </c>
      <c r="I26121">
        <v>13.57</v>
      </c>
      <c r="J26121">
        <v>0.22</v>
      </c>
      <c r="K26121">
        <v>6</v>
      </c>
      <c r="L26121">
        <v>681</v>
      </c>
      <c r="M26121" s="1" t="s">
        <v>7</v>
      </c>
      <c r="N26121">
        <v>1</v>
      </c>
      <c r="O26121" s="2">
        <f>(Table1_1[[#This Row],[loan_amnt]]/Table1_1[[#This Row],[Income]])</f>
        <v>0.22056003068661298</v>
      </c>
      <c r="P26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21" t="str">
        <f>IF(Table1_1[[#This Row],[Employment_Years]]&lt;1,"Very New",IF(Table1_1[[#This Row],[Employment_Years]]&lt;5,"Moderate","Stable"))</f>
        <v>Moderate</v>
      </c>
      <c r="R26121" s="1" t="str">
        <f>IF(OR(Table1_1[[#This Row],[credit_score]]&lt;650,Table1_1[[#This Row],[Loan_Percent_Income]]&gt;0.4),"High Risk","Low Risk")</f>
        <v>Low Risk</v>
      </c>
    </row>
    <row r="26122" spans="1:18" x14ac:dyDescent="0.3">
      <c r="A26122">
        <v>30</v>
      </c>
      <c r="B26122" s="1" t="s">
        <v>15</v>
      </c>
      <c r="C26122" s="1" t="s">
        <v>17</v>
      </c>
      <c r="D26122">
        <v>116334</v>
      </c>
      <c r="E26122">
        <v>7</v>
      </c>
      <c r="F26122" s="1" t="s">
        <v>12</v>
      </c>
      <c r="G26122">
        <v>6000</v>
      </c>
      <c r="H26122" s="1" t="s">
        <v>6</v>
      </c>
      <c r="I26122">
        <v>11.49</v>
      </c>
      <c r="J26122">
        <v>0.05</v>
      </c>
      <c r="K26122">
        <v>6</v>
      </c>
      <c r="L26122">
        <v>569</v>
      </c>
      <c r="M26122" s="1" t="s">
        <v>11</v>
      </c>
      <c r="N26122">
        <v>0</v>
      </c>
      <c r="O26122" s="2">
        <f>(Table1_1[[#This Row],[loan_amnt]]/Table1_1[[#This Row],[Income]])</f>
        <v>5.157563566970963E-2</v>
      </c>
      <c r="P26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22" t="str">
        <f>IF(Table1_1[[#This Row],[Employment_Years]]&lt;1,"Very New",IF(Table1_1[[#This Row],[Employment_Years]]&lt;5,"Moderate","Stable"))</f>
        <v>Stable</v>
      </c>
      <c r="R26122" s="1" t="str">
        <f>IF(OR(Table1_1[[#This Row],[credit_score]]&lt;650,Table1_1[[#This Row],[Loan_Percent_Income]]&gt;0.4),"High Risk","Low Risk")</f>
        <v>High Risk</v>
      </c>
    </row>
    <row r="26123" spans="1:18" x14ac:dyDescent="0.3">
      <c r="A26123">
        <v>31</v>
      </c>
      <c r="B26123" s="1" t="s">
        <v>3</v>
      </c>
      <c r="C26123" s="1" t="s">
        <v>17</v>
      </c>
      <c r="D26123">
        <v>116350</v>
      </c>
      <c r="E26123">
        <v>7</v>
      </c>
      <c r="F26123" s="1" t="s">
        <v>12</v>
      </c>
      <c r="G26123">
        <v>22500</v>
      </c>
      <c r="H26123" s="1" t="s">
        <v>13</v>
      </c>
      <c r="I26123">
        <v>11.36</v>
      </c>
      <c r="J26123">
        <v>0.19</v>
      </c>
      <c r="K26123">
        <v>5</v>
      </c>
      <c r="L26123">
        <v>602</v>
      </c>
      <c r="M26123" s="1" t="s">
        <v>7</v>
      </c>
      <c r="N26123">
        <v>0</v>
      </c>
      <c r="O26123" s="2">
        <f>(Table1_1[[#This Row],[loan_amnt]]/Table1_1[[#This Row],[Income]])</f>
        <v>0.19338203695745596</v>
      </c>
      <c r="P26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3" t="str">
        <f>IF(Table1_1[[#This Row],[Employment_Years]]&lt;1,"Very New",IF(Table1_1[[#This Row],[Employment_Years]]&lt;5,"Moderate","Stable"))</f>
        <v>Stable</v>
      </c>
      <c r="R26123" s="1" t="str">
        <f>IF(OR(Table1_1[[#This Row],[credit_score]]&lt;650,Table1_1[[#This Row],[Loan_Percent_Income]]&gt;0.4),"High Risk","Low Risk")</f>
        <v>High Risk</v>
      </c>
    </row>
    <row r="26124" spans="1:18" x14ac:dyDescent="0.3">
      <c r="A26124">
        <v>27</v>
      </c>
      <c r="B26124" s="1" t="s">
        <v>15</v>
      </c>
      <c r="C26124" s="1" t="s">
        <v>14</v>
      </c>
      <c r="D26124">
        <v>40021</v>
      </c>
      <c r="E26124">
        <v>5</v>
      </c>
      <c r="F26124" s="1" t="s">
        <v>9</v>
      </c>
      <c r="G26124">
        <v>5000</v>
      </c>
      <c r="H26124" s="1" t="s">
        <v>6</v>
      </c>
      <c r="I26124">
        <v>6.62</v>
      </c>
      <c r="J26124">
        <v>0.12</v>
      </c>
      <c r="K26124">
        <v>8</v>
      </c>
      <c r="L26124">
        <v>679</v>
      </c>
      <c r="M26124" s="1" t="s">
        <v>11</v>
      </c>
      <c r="N26124">
        <v>0</v>
      </c>
      <c r="O26124" s="2">
        <f>(Table1_1[[#This Row],[loan_amnt]]/Table1_1[[#This Row],[Income]])</f>
        <v>0.12493440943504661</v>
      </c>
      <c r="P26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24" t="str">
        <f>IF(Table1_1[[#This Row],[Employment_Years]]&lt;1,"Very New",IF(Table1_1[[#This Row],[Employment_Years]]&lt;5,"Moderate","Stable"))</f>
        <v>Stable</v>
      </c>
      <c r="R26124" s="1" t="str">
        <f>IF(OR(Table1_1[[#This Row],[credit_score]]&lt;650,Table1_1[[#This Row],[Loan_Percent_Income]]&gt;0.4),"High Risk","Low Risk")</f>
        <v>Low Risk</v>
      </c>
    </row>
    <row r="26125" spans="1:18" x14ac:dyDescent="0.3">
      <c r="A26125">
        <v>29</v>
      </c>
      <c r="B26125" s="1" t="s">
        <v>3</v>
      </c>
      <c r="C26125" s="1" t="s">
        <v>14</v>
      </c>
      <c r="D26125">
        <v>116361</v>
      </c>
      <c r="E26125">
        <v>4</v>
      </c>
      <c r="F26125" s="1" t="s">
        <v>12</v>
      </c>
      <c r="G26125">
        <v>15000</v>
      </c>
      <c r="H26125" s="1" t="s">
        <v>19</v>
      </c>
      <c r="I26125">
        <v>11.01</v>
      </c>
      <c r="J26125">
        <v>0.13</v>
      </c>
      <c r="K26125">
        <v>6</v>
      </c>
      <c r="L26125">
        <v>645</v>
      </c>
      <c r="M26125" s="1" t="s">
        <v>7</v>
      </c>
      <c r="N26125">
        <v>0</v>
      </c>
      <c r="O26125" s="2">
        <f>(Table1_1[[#This Row],[loan_amnt]]/Table1_1[[#This Row],[Income]])</f>
        <v>0.12890917059839638</v>
      </c>
      <c r="P26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5" t="str">
        <f>IF(Table1_1[[#This Row],[Employment_Years]]&lt;1,"Very New",IF(Table1_1[[#This Row],[Employment_Years]]&lt;5,"Moderate","Stable"))</f>
        <v>Moderate</v>
      </c>
      <c r="R26125" s="1" t="str">
        <f>IF(OR(Table1_1[[#This Row],[credit_score]]&lt;650,Table1_1[[#This Row],[Loan_Percent_Income]]&gt;0.4),"High Risk","Low Risk")</f>
        <v>High Risk</v>
      </c>
    </row>
    <row r="26126" spans="1:18" x14ac:dyDescent="0.3">
      <c r="A26126">
        <v>30</v>
      </c>
      <c r="B26126" s="1" t="s">
        <v>3</v>
      </c>
      <c r="C26126" s="1" t="s">
        <v>8</v>
      </c>
      <c r="D26126">
        <v>116044</v>
      </c>
      <c r="E26126">
        <v>12</v>
      </c>
      <c r="F26126" s="1" t="s">
        <v>12</v>
      </c>
      <c r="G26126">
        <v>17000</v>
      </c>
      <c r="H26126" s="1" t="s">
        <v>10</v>
      </c>
      <c r="I26126">
        <v>10.62</v>
      </c>
      <c r="J26126">
        <v>0.15</v>
      </c>
      <c r="K26126">
        <v>10</v>
      </c>
      <c r="L26126">
        <v>627</v>
      </c>
      <c r="M26126" s="1" t="s">
        <v>7</v>
      </c>
      <c r="N26126">
        <v>0</v>
      </c>
      <c r="O26126" s="2">
        <f>(Table1_1[[#This Row],[loan_amnt]]/Table1_1[[#This Row],[Income]])</f>
        <v>0.14649615663024371</v>
      </c>
      <c r="P26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6" t="str">
        <f>IF(Table1_1[[#This Row],[Employment_Years]]&lt;1,"Very New",IF(Table1_1[[#This Row],[Employment_Years]]&lt;5,"Moderate","Stable"))</f>
        <v>Stable</v>
      </c>
      <c r="R26126" s="1" t="str">
        <f>IF(OR(Table1_1[[#This Row],[credit_score]]&lt;650,Table1_1[[#This Row],[Loan_Percent_Income]]&gt;0.4),"High Risk","Low Risk")</f>
        <v>High Risk</v>
      </c>
    </row>
    <row r="26127" spans="1:18" x14ac:dyDescent="0.3">
      <c r="A26127">
        <v>29</v>
      </c>
      <c r="B26127" s="1" t="s">
        <v>15</v>
      </c>
      <c r="C26127" s="1" t="s">
        <v>14</v>
      </c>
      <c r="D26127">
        <v>116436</v>
      </c>
      <c r="E26127">
        <v>6</v>
      </c>
      <c r="F26127" s="1" t="s">
        <v>12</v>
      </c>
      <c r="G26127">
        <v>10000</v>
      </c>
      <c r="H26127" s="1" t="s">
        <v>18</v>
      </c>
      <c r="I26127">
        <v>11.01</v>
      </c>
      <c r="J26127">
        <v>0.09</v>
      </c>
      <c r="K26127">
        <v>5</v>
      </c>
      <c r="L26127">
        <v>632</v>
      </c>
      <c r="M26127" s="1" t="s">
        <v>11</v>
      </c>
      <c r="N26127">
        <v>0</v>
      </c>
      <c r="O26127" s="2">
        <f>(Table1_1[[#This Row],[loan_amnt]]/Table1_1[[#This Row],[Income]])</f>
        <v>8.5884090831014462E-2</v>
      </c>
      <c r="P26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7" t="str">
        <f>IF(Table1_1[[#This Row],[Employment_Years]]&lt;1,"Very New",IF(Table1_1[[#This Row],[Employment_Years]]&lt;5,"Moderate","Stable"))</f>
        <v>Stable</v>
      </c>
      <c r="R26127" s="1" t="str">
        <f>IF(OR(Table1_1[[#This Row],[credit_score]]&lt;650,Table1_1[[#This Row],[Loan_Percent_Income]]&gt;0.4),"High Risk","Low Risk")</f>
        <v>High Risk</v>
      </c>
    </row>
    <row r="26128" spans="1:18" x14ac:dyDescent="0.3">
      <c r="A26128">
        <v>31</v>
      </c>
      <c r="B26128" s="1" t="s">
        <v>3</v>
      </c>
      <c r="C26128" s="1" t="s">
        <v>14</v>
      </c>
      <c r="D26128">
        <v>116384</v>
      </c>
      <c r="E26128">
        <v>10</v>
      </c>
      <c r="F26128" s="1" t="s">
        <v>12</v>
      </c>
      <c r="G26128">
        <v>12000</v>
      </c>
      <c r="H26128" s="1" t="s">
        <v>16</v>
      </c>
      <c r="I26128">
        <v>12.73</v>
      </c>
      <c r="J26128">
        <v>0.1</v>
      </c>
      <c r="K26128">
        <v>5</v>
      </c>
      <c r="L26128">
        <v>687</v>
      </c>
      <c r="M26128" s="1" t="s">
        <v>11</v>
      </c>
      <c r="N26128">
        <v>0</v>
      </c>
      <c r="O26128" s="2">
        <f>(Table1_1[[#This Row],[loan_amnt]]/Table1_1[[#This Row],[Income]])</f>
        <v>0.10310695628265054</v>
      </c>
      <c r="P26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28" t="str">
        <f>IF(Table1_1[[#This Row],[Employment_Years]]&lt;1,"Very New",IF(Table1_1[[#This Row],[Employment_Years]]&lt;5,"Moderate","Stable"))</f>
        <v>Stable</v>
      </c>
      <c r="R26128" s="1" t="str">
        <f>IF(OR(Table1_1[[#This Row],[credit_score]]&lt;650,Table1_1[[#This Row],[Loan_Percent_Income]]&gt;0.4),"High Risk","Low Risk")</f>
        <v>Low Risk</v>
      </c>
    </row>
    <row r="26129" spans="1:18" x14ac:dyDescent="0.3">
      <c r="A26129">
        <v>29</v>
      </c>
      <c r="B26129" s="1" t="s">
        <v>3</v>
      </c>
      <c r="C26129" s="1" t="s">
        <v>8</v>
      </c>
      <c r="D26129">
        <v>116155</v>
      </c>
      <c r="E26129">
        <v>8</v>
      </c>
      <c r="F26129" s="1" t="s">
        <v>12</v>
      </c>
      <c r="G26129">
        <v>12000</v>
      </c>
      <c r="H26129" s="1" t="s">
        <v>18</v>
      </c>
      <c r="I26129">
        <v>9.8800000000000008</v>
      </c>
      <c r="J26129">
        <v>0.1</v>
      </c>
      <c r="K26129">
        <v>5</v>
      </c>
      <c r="L26129">
        <v>683</v>
      </c>
      <c r="M26129" s="1" t="s">
        <v>11</v>
      </c>
      <c r="N26129">
        <v>0</v>
      </c>
      <c r="O26129" s="2">
        <f>(Table1_1[[#This Row],[loan_amnt]]/Table1_1[[#This Row],[Income]])</f>
        <v>0.10331023201756274</v>
      </c>
      <c r="P26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29" t="str">
        <f>IF(Table1_1[[#This Row],[Employment_Years]]&lt;1,"Very New",IF(Table1_1[[#This Row],[Employment_Years]]&lt;5,"Moderate","Stable"))</f>
        <v>Stable</v>
      </c>
      <c r="R26129" s="1" t="str">
        <f>IF(OR(Table1_1[[#This Row],[credit_score]]&lt;650,Table1_1[[#This Row],[Loan_Percent_Income]]&gt;0.4),"High Risk","Low Risk")</f>
        <v>Low Risk</v>
      </c>
    </row>
    <row r="26130" spans="1:18" x14ac:dyDescent="0.3">
      <c r="A26130">
        <v>29</v>
      </c>
      <c r="B26130" s="1" t="s">
        <v>15</v>
      </c>
      <c r="C26130" s="1" t="s">
        <v>8</v>
      </c>
      <c r="D26130">
        <v>101673</v>
      </c>
      <c r="E26130">
        <v>9</v>
      </c>
      <c r="F26130" s="1" t="s">
        <v>12</v>
      </c>
      <c r="G26130">
        <v>8000</v>
      </c>
      <c r="H26130" s="1" t="s">
        <v>19</v>
      </c>
      <c r="I26130">
        <v>14.96</v>
      </c>
      <c r="J26130">
        <v>0.08</v>
      </c>
      <c r="K26130">
        <v>5</v>
      </c>
      <c r="L26130">
        <v>645</v>
      </c>
      <c r="M26130" s="1" t="s">
        <v>7</v>
      </c>
      <c r="N26130">
        <v>1</v>
      </c>
      <c r="O26130" s="2">
        <f>(Table1_1[[#This Row],[loan_amnt]]/Table1_1[[#This Row],[Income]])</f>
        <v>7.868362298742046E-2</v>
      </c>
      <c r="P26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0" t="str">
        <f>IF(Table1_1[[#This Row],[Employment_Years]]&lt;1,"Very New",IF(Table1_1[[#This Row],[Employment_Years]]&lt;5,"Moderate","Stable"))</f>
        <v>Stable</v>
      </c>
      <c r="R26130" s="1" t="str">
        <f>IF(OR(Table1_1[[#This Row],[credit_score]]&lt;650,Table1_1[[#This Row],[Loan_Percent_Income]]&gt;0.4),"High Risk","Low Risk")</f>
        <v>High Risk</v>
      </c>
    </row>
    <row r="26131" spans="1:18" x14ac:dyDescent="0.3">
      <c r="A26131">
        <v>27</v>
      </c>
      <c r="B26131" s="1" t="s">
        <v>3</v>
      </c>
      <c r="C26131" s="1" t="s">
        <v>14</v>
      </c>
      <c r="D26131">
        <v>39777</v>
      </c>
      <c r="E26131">
        <v>3</v>
      </c>
      <c r="F26131" s="1" t="s">
        <v>9</v>
      </c>
      <c r="G26131">
        <v>9200</v>
      </c>
      <c r="H26131" s="1" t="s">
        <v>16</v>
      </c>
      <c r="I26131">
        <v>11.86</v>
      </c>
      <c r="J26131">
        <v>0.23</v>
      </c>
      <c r="K26131">
        <v>8</v>
      </c>
      <c r="L26131">
        <v>639</v>
      </c>
      <c r="M26131" s="1" t="s">
        <v>7</v>
      </c>
      <c r="N26131">
        <v>0</v>
      </c>
      <c r="O26131" s="2">
        <f>(Table1_1[[#This Row],[loan_amnt]]/Table1_1[[#This Row],[Income]])</f>
        <v>0.23128943862030821</v>
      </c>
      <c r="P26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1" t="str">
        <f>IF(Table1_1[[#This Row],[Employment_Years]]&lt;1,"Very New",IF(Table1_1[[#This Row],[Employment_Years]]&lt;5,"Moderate","Stable"))</f>
        <v>Moderate</v>
      </c>
      <c r="R26131" s="1" t="str">
        <f>IF(OR(Table1_1[[#This Row],[credit_score]]&lt;650,Table1_1[[#This Row],[Loan_Percent_Income]]&gt;0.4),"High Risk","Low Risk")</f>
        <v>High Risk</v>
      </c>
    </row>
    <row r="26132" spans="1:18" x14ac:dyDescent="0.3">
      <c r="A26132">
        <v>30</v>
      </c>
      <c r="B26132" s="1" t="s">
        <v>3</v>
      </c>
      <c r="C26132" s="1" t="s">
        <v>14</v>
      </c>
      <c r="D26132">
        <v>28849</v>
      </c>
      <c r="E26132">
        <v>6</v>
      </c>
      <c r="F26132" s="1" t="s">
        <v>5</v>
      </c>
      <c r="G26132">
        <v>14000</v>
      </c>
      <c r="H26132" s="1" t="s">
        <v>16</v>
      </c>
      <c r="I26132">
        <v>7.88</v>
      </c>
      <c r="J26132">
        <v>0.49</v>
      </c>
      <c r="K26132">
        <v>6</v>
      </c>
      <c r="L26132">
        <v>614</v>
      </c>
      <c r="M26132" s="1" t="s">
        <v>7</v>
      </c>
      <c r="N26132">
        <v>1</v>
      </c>
      <c r="O26132" s="2">
        <f>(Table1_1[[#This Row],[loan_amnt]]/Table1_1[[#This Row],[Income]])</f>
        <v>0.48528545183541888</v>
      </c>
      <c r="P26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2" t="str">
        <f>IF(Table1_1[[#This Row],[Employment_Years]]&lt;1,"Very New",IF(Table1_1[[#This Row],[Employment_Years]]&lt;5,"Moderate","Stable"))</f>
        <v>Stable</v>
      </c>
      <c r="R26132" s="1" t="str">
        <f>IF(OR(Table1_1[[#This Row],[credit_score]]&lt;650,Table1_1[[#This Row],[Loan_Percent_Income]]&gt;0.4),"High Risk","Low Risk")</f>
        <v>High Risk</v>
      </c>
    </row>
    <row r="26133" spans="1:18" x14ac:dyDescent="0.3">
      <c r="A26133">
        <v>28</v>
      </c>
      <c r="B26133" s="1" t="s">
        <v>15</v>
      </c>
      <c r="C26133" s="1" t="s">
        <v>21</v>
      </c>
      <c r="D26133">
        <v>50568</v>
      </c>
      <c r="E26133">
        <v>8</v>
      </c>
      <c r="F26133" s="1" t="s">
        <v>5</v>
      </c>
      <c r="G26133">
        <v>14000</v>
      </c>
      <c r="H26133" s="1" t="s">
        <v>19</v>
      </c>
      <c r="I26133">
        <v>13.48</v>
      </c>
      <c r="J26133">
        <v>0.28000000000000003</v>
      </c>
      <c r="K26133">
        <v>6</v>
      </c>
      <c r="L26133">
        <v>619</v>
      </c>
      <c r="M26133" s="1" t="s">
        <v>7</v>
      </c>
      <c r="N26133">
        <v>1</v>
      </c>
      <c r="O26133" s="2">
        <f>(Table1_1[[#This Row],[loan_amnt]]/Table1_1[[#This Row],[Income]])</f>
        <v>0.27685492801771872</v>
      </c>
      <c r="P26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3" t="str">
        <f>IF(Table1_1[[#This Row],[Employment_Years]]&lt;1,"Very New",IF(Table1_1[[#This Row],[Employment_Years]]&lt;5,"Moderate","Stable"))</f>
        <v>Stable</v>
      </c>
      <c r="R26133" s="1" t="str">
        <f>IF(OR(Table1_1[[#This Row],[credit_score]]&lt;650,Table1_1[[#This Row],[Loan_Percent_Income]]&gt;0.4),"High Risk","Low Risk")</f>
        <v>High Risk</v>
      </c>
    </row>
    <row r="26134" spans="1:18" x14ac:dyDescent="0.3">
      <c r="A26134">
        <v>28</v>
      </c>
      <c r="B26134" s="1" t="s">
        <v>15</v>
      </c>
      <c r="C26134" s="1" t="s">
        <v>14</v>
      </c>
      <c r="D26134">
        <v>115901</v>
      </c>
      <c r="E26134">
        <v>6</v>
      </c>
      <c r="F26134" s="1" t="s">
        <v>9</v>
      </c>
      <c r="G26134">
        <v>15000</v>
      </c>
      <c r="H26134" s="1" t="s">
        <v>10</v>
      </c>
      <c r="I26134">
        <v>13.47</v>
      </c>
      <c r="J26134">
        <v>0.13</v>
      </c>
      <c r="K26134">
        <v>6</v>
      </c>
      <c r="L26134">
        <v>628</v>
      </c>
      <c r="M26134" s="1" t="s">
        <v>11</v>
      </c>
      <c r="N26134">
        <v>0</v>
      </c>
      <c r="O26134" s="2">
        <f>(Table1_1[[#This Row],[loan_amnt]]/Table1_1[[#This Row],[Income]])</f>
        <v>0.1294207987851701</v>
      </c>
      <c r="P26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4" t="str">
        <f>IF(Table1_1[[#This Row],[Employment_Years]]&lt;1,"Very New",IF(Table1_1[[#This Row],[Employment_Years]]&lt;5,"Moderate","Stable"))</f>
        <v>Stable</v>
      </c>
      <c r="R26134" s="1" t="str">
        <f>IF(OR(Table1_1[[#This Row],[credit_score]]&lt;650,Table1_1[[#This Row],[Loan_Percent_Income]]&gt;0.4),"High Risk","Low Risk")</f>
        <v>High Risk</v>
      </c>
    </row>
    <row r="26135" spans="1:18" x14ac:dyDescent="0.3">
      <c r="A26135">
        <v>27</v>
      </c>
      <c r="B26135" s="1" t="s">
        <v>3</v>
      </c>
      <c r="C26135" s="1" t="s">
        <v>14</v>
      </c>
      <c r="D26135">
        <v>51321</v>
      </c>
      <c r="E26135">
        <v>2</v>
      </c>
      <c r="F26135" s="1" t="s">
        <v>5</v>
      </c>
      <c r="G26135">
        <v>14000</v>
      </c>
      <c r="H26135" s="1" t="s">
        <v>19</v>
      </c>
      <c r="I26135">
        <v>9.8800000000000008</v>
      </c>
      <c r="J26135">
        <v>0.27</v>
      </c>
      <c r="K26135">
        <v>5</v>
      </c>
      <c r="L26135">
        <v>689</v>
      </c>
      <c r="M26135" s="1" t="s">
        <v>7</v>
      </c>
      <c r="N26135">
        <v>1</v>
      </c>
      <c r="O26135" s="2">
        <f>(Table1_1[[#This Row],[loan_amnt]]/Table1_1[[#This Row],[Income]])</f>
        <v>0.27279281385787496</v>
      </c>
      <c r="P26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35" t="str">
        <f>IF(Table1_1[[#This Row],[Employment_Years]]&lt;1,"Very New",IF(Table1_1[[#This Row],[Employment_Years]]&lt;5,"Moderate","Stable"))</f>
        <v>Moderate</v>
      </c>
      <c r="R26135" s="1" t="str">
        <f>IF(OR(Table1_1[[#This Row],[credit_score]]&lt;650,Table1_1[[#This Row],[Loan_Percent_Income]]&gt;0.4),"High Risk","Low Risk")</f>
        <v>Low Risk</v>
      </c>
    </row>
    <row r="26136" spans="1:18" x14ac:dyDescent="0.3">
      <c r="A26136">
        <v>33</v>
      </c>
      <c r="B26136" s="1" t="s">
        <v>15</v>
      </c>
      <c r="C26136" s="1" t="s">
        <v>14</v>
      </c>
      <c r="D26136">
        <v>51262</v>
      </c>
      <c r="E26136">
        <v>12</v>
      </c>
      <c r="F26136" s="1" t="s">
        <v>5</v>
      </c>
      <c r="G26136">
        <v>14000</v>
      </c>
      <c r="H26136" s="1" t="s">
        <v>16</v>
      </c>
      <c r="I26136">
        <v>15.7</v>
      </c>
      <c r="J26136">
        <v>0.27</v>
      </c>
      <c r="K26136">
        <v>8</v>
      </c>
      <c r="L26136">
        <v>622</v>
      </c>
      <c r="M26136" s="1" t="s">
        <v>7</v>
      </c>
      <c r="N26136">
        <v>1</v>
      </c>
      <c r="O26136" s="2">
        <f>(Table1_1[[#This Row],[loan_amnt]]/Table1_1[[#This Row],[Income]])</f>
        <v>0.27310678475283834</v>
      </c>
      <c r="P26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6" t="str">
        <f>IF(Table1_1[[#This Row],[Employment_Years]]&lt;1,"Very New",IF(Table1_1[[#This Row],[Employment_Years]]&lt;5,"Moderate","Stable"))</f>
        <v>Stable</v>
      </c>
      <c r="R26136" s="1" t="str">
        <f>IF(OR(Table1_1[[#This Row],[credit_score]]&lt;650,Table1_1[[#This Row],[Loan_Percent_Income]]&gt;0.4),"High Risk","Low Risk")</f>
        <v>High Risk</v>
      </c>
    </row>
    <row r="26137" spans="1:18" x14ac:dyDescent="0.3">
      <c r="A26137">
        <v>27</v>
      </c>
      <c r="B26137" s="1" t="s">
        <v>3</v>
      </c>
      <c r="C26137" s="1" t="s">
        <v>17</v>
      </c>
      <c r="D26137">
        <v>101788</v>
      </c>
      <c r="E26137">
        <v>3</v>
      </c>
      <c r="F26137" s="1" t="s">
        <v>12</v>
      </c>
      <c r="G26137">
        <v>20000</v>
      </c>
      <c r="H26137" s="1" t="s">
        <v>6</v>
      </c>
      <c r="I26137">
        <v>12.29</v>
      </c>
      <c r="J26137">
        <v>0.2</v>
      </c>
      <c r="K26137">
        <v>8</v>
      </c>
      <c r="L26137">
        <v>619</v>
      </c>
      <c r="M26137" s="1" t="s">
        <v>7</v>
      </c>
      <c r="N26137">
        <v>1</v>
      </c>
      <c r="O26137" s="2">
        <f>(Table1_1[[#This Row],[loan_amnt]]/Table1_1[[#This Row],[Income]])</f>
        <v>0.1964868157346642</v>
      </c>
      <c r="P26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7" t="str">
        <f>IF(Table1_1[[#This Row],[Employment_Years]]&lt;1,"Very New",IF(Table1_1[[#This Row],[Employment_Years]]&lt;5,"Moderate","Stable"))</f>
        <v>Moderate</v>
      </c>
      <c r="R26137" s="1" t="str">
        <f>IF(OR(Table1_1[[#This Row],[credit_score]]&lt;650,Table1_1[[#This Row],[Loan_Percent_Income]]&gt;0.4),"High Risk","Low Risk")</f>
        <v>High Risk</v>
      </c>
    </row>
    <row r="26138" spans="1:18" x14ac:dyDescent="0.3">
      <c r="A26138">
        <v>31</v>
      </c>
      <c r="B26138" s="1" t="s">
        <v>3</v>
      </c>
      <c r="C26138" s="1" t="s">
        <v>4</v>
      </c>
      <c r="D26138">
        <v>101573</v>
      </c>
      <c r="E26138">
        <v>10</v>
      </c>
      <c r="F26138" s="1" t="s">
        <v>12</v>
      </c>
      <c r="G26138">
        <v>25000</v>
      </c>
      <c r="H26138" s="1" t="s">
        <v>18</v>
      </c>
      <c r="I26138">
        <v>17.34</v>
      </c>
      <c r="J26138">
        <v>0.25</v>
      </c>
      <c r="K26138">
        <v>5</v>
      </c>
      <c r="L26138">
        <v>653</v>
      </c>
      <c r="M26138" s="1" t="s">
        <v>7</v>
      </c>
      <c r="N26138">
        <v>1</v>
      </c>
      <c r="O26138" s="2">
        <f>(Table1_1[[#This Row],[loan_amnt]]/Table1_1[[#This Row],[Income]])</f>
        <v>0.24612840026384963</v>
      </c>
      <c r="P26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8" t="str">
        <f>IF(Table1_1[[#This Row],[Employment_Years]]&lt;1,"Very New",IF(Table1_1[[#This Row],[Employment_Years]]&lt;5,"Moderate","Stable"))</f>
        <v>Stable</v>
      </c>
      <c r="R26138" s="1" t="str">
        <f>IF(OR(Table1_1[[#This Row],[credit_score]]&lt;650,Table1_1[[#This Row],[Loan_Percent_Income]]&gt;0.4),"High Risk","Low Risk")</f>
        <v>Low Risk</v>
      </c>
    </row>
    <row r="26139" spans="1:18" x14ac:dyDescent="0.3">
      <c r="A26139">
        <v>28</v>
      </c>
      <c r="B26139" s="1" t="s">
        <v>3</v>
      </c>
      <c r="C26139" s="1" t="s">
        <v>17</v>
      </c>
      <c r="D26139">
        <v>52302</v>
      </c>
      <c r="E26139">
        <v>6</v>
      </c>
      <c r="F26139" s="1" t="s">
        <v>5</v>
      </c>
      <c r="G26139">
        <v>14000</v>
      </c>
      <c r="H26139" s="1" t="s">
        <v>6</v>
      </c>
      <c r="I26139">
        <v>11.14</v>
      </c>
      <c r="J26139">
        <v>0.27</v>
      </c>
      <c r="K26139">
        <v>5</v>
      </c>
      <c r="L26139">
        <v>632</v>
      </c>
      <c r="M26139" s="1" t="s">
        <v>7</v>
      </c>
      <c r="N26139">
        <v>1</v>
      </c>
      <c r="O26139" s="2">
        <f>(Table1_1[[#This Row],[loan_amnt]]/Table1_1[[#This Row],[Income]])</f>
        <v>0.26767618829107875</v>
      </c>
      <c r="P26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39" t="str">
        <f>IF(Table1_1[[#This Row],[Employment_Years]]&lt;1,"Very New",IF(Table1_1[[#This Row],[Employment_Years]]&lt;5,"Moderate","Stable"))</f>
        <v>Stable</v>
      </c>
      <c r="R26139" s="1" t="str">
        <f>IF(OR(Table1_1[[#This Row],[credit_score]]&lt;650,Table1_1[[#This Row],[Loan_Percent_Income]]&gt;0.4),"High Risk","Low Risk")</f>
        <v>High Risk</v>
      </c>
    </row>
    <row r="26140" spans="1:18" x14ac:dyDescent="0.3">
      <c r="A26140">
        <v>35</v>
      </c>
      <c r="B26140" s="1" t="s">
        <v>15</v>
      </c>
      <c r="C26140" s="1" t="s">
        <v>4</v>
      </c>
      <c r="D26140">
        <v>101488</v>
      </c>
      <c r="E26140">
        <v>11</v>
      </c>
      <c r="F26140" s="1" t="s">
        <v>12</v>
      </c>
      <c r="G26140">
        <v>20000</v>
      </c>
      <c r="H26140" s="1" t="s">
        <v>19</v>
      </c>
      <c r="I26140">
        <v>11.54</v>
      </c>
      <c r="J26140">
        <v>0.2</v>
      </c>
      <c r="K26140">
        <v>6</v>
      </c>
      <c r="L26140">
        <v>605</v>
      </c>
      <c r="M26140" s="1" t="s">
        <v>7</v>
      </c>
      <c r="N26140">
        <v>1</v>
      </c>
      <c r="O26140" s="2">
        <f>(Table1_1[[#This Row],[loan_amnt]]/Table1_1[[#This Row],[Income]])</f>
        <v>0.19706763361185559</v>
      </c>
      <c r="P26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0" t="str">
        <f>IF(Table1_1[[#This Row],[Employment_Years]]&lt;1,"Very New",IF(Table1_1[[#This Row],[Employment_Years]]&lt;5,"Moderate","Stable"))</f>
        <v>Stable</v>
      </c>
      <c r="R26140" s="1" t="str">
        <f>IF(OR(Table1_1[[#This Row],[credit_score]]&lt;650,Table1_1[[#This Row],[Loan_Percent_Income]]&gt;0.4),"High Risk","Low Risk")</f>
        <v>High Risk</v>
      </c>
    </row>
    <row r="26141" spans="1:18" x14ac:dyDescent="0.3">
      <c r="A26141">
        <v>28</v>
      </c>
      <c r="B26141" s="1" t="s">
        <v>3</v>
      </c>
      <c r="C26141" s="1" t="s">
        <v>4</v>
      </c>
      <c r="D26141">
        <v>116617</v>
      </c>
      <c r="E26141">
        <v>4</v>
      </c>
      <c r="F26141" s="1" t="s">
        <v>12</v>
      </c>
      <c r="G26141">
        <v>15000</v>
      </c>
      <c r="H26141" s="1" t="s">
        <v>16</v>
      </c>
      <c r="I26141">
        <v>10</v>
      </c>
      <c r="J26141">
        <v>0.13</v>
      </c>
      <c r="K26141">
        <v>9</v>
      </c>
      <c r="L26141">
        <v>662</v>
      </c>
      <c r="M26141" s="1" t="s">
        <v>11</v>
      </c>
      <c r="N26141">
        <v>0</v>
      </c>
      <c r="O26141" s="2">
        <f>(Table1_1[[#This Row],[loan_amnt]]/Table1_1[[#This Row],[Income]])</f>
        <v>0.12862618657657116</v>
      </c>
      <c r="P26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1" t="str">
        <f>IF(Table1_1[[#This Row],[Employment_Years]]&lt;1,"Very New",IF(Table1_1[[#This Row],[Employment_Years]]&lt;5,"Moderate","Stable"))</f>
        <v>Moderate</v>
      </c>
      <c r="R26141" s="1" t="str">
        <f>IF(OR(Table1_1[[#This Row],[credit_score]]&lt;650,Table1_1[[#This Row],[Loan_Percent_Income]]&gt;0.4),"High Risk","Low Risk")</f>
        <v>Low Risk</v>
      </c>
    </row>
    <row r="26142" spans="1:18" x14ac:dyDescent="0.3">
      <c r="A26142">
        <v>30</v>
      </c>
      <c r="B26142" s="1" t="s">
        <v>15</v>
      </c>
      <c r="C26142" s="1" t="s">
        <v>8</v>
      </c>
      <c r="D26142">
        <v>116744</v>
      </c>
      <c r="E26142">
        <v>5</v>
      </c>
      <c r="F26142" s="1" t="s">
        <v>12</v>
      </c>
      <c r="G26142">
        <v>18000</v>
      </c>
      <c r="H26142" s="1" t="s">
        <v>10</v>
      </c>
      <c r="I26142">
        <v>13.98</v>
      </c>
      <c r="J26142">
        <v>0.15</v>
      </c>
      <c r="K26142">
        <v>9</v>
      </c>
      <c r="L26142">
        <v>648</v>
      </c>
      <c r="M26142" s="1" t="s">
        <v>7</v>
      </c>
      <c r="N26142">
        <v>0</v>
      </c>
      <c r="O26142" s="2">
        <f>(Table1_1[[#This Row],[loan_amnt]]/Table1_1[[#This Row],[Income]])</f>
        <v>0.15418351264304803</v>
      </c>
      <c r="P26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2" t="str">
        <f>IF(Table1_1[[#This Row],[Employment_Years]]&lt;1,"Very New",IF(Table1_1[[#This Row],[Employment_Years]]&lt;5,"Moderate","Stable"))</f>
        <v>Stable</v>
      </c>
      <c r="R26142" s="1" t="str">
        <f>IF(OR(Table1_1[[#This Row],[credit_score]]&lt;650,Table1_1[[#This Row],[Loan_Percent_Income]]&gt;0.4),"High Risk","Low Risk")</f>
        <v>High Risk</v>
      </c>
    </row>
    <row r="26143" spans="1:18" x14ac:dyDescent="0.3">
      <c r="A26143">
        <v>29</v>
      </c>
      <c r="B26143" s="1" t="s">
        <v>3</v>
      </c>
      <c r="C26143" s="1" t="s">
        <v>17</v>
      </c>
      <c r="D26143">
        <v>116608</v>
      </c>
      <c r="E26143">
        <v>9</v>
      </c>
      <c r="F26143" s="1" t="s">
        <v>12</v>
      </c>
      <c r="G26143">
        <v>15000</v>
      </c>
      <c r="H26143" s="1" t="s">
        <v>13</v>
      </c>
      <c r="I26143">
        <v>11.36</v>
      </c>
      <c r="J26143">
        <v>0.13</v>
      </c>
      <c r="K26143">
        <v>7</v>
      </c>
      <c r="L26143">
        <v>700</v>
      </c>
      <c r="M26143" s="1" t="s">
        <v>7</v>
      </c>
      <c r="N26143">
        <v>0</v>
      </c>
      <c r="O26143" s="2">
        <f>(Table1_1[[#This Row],[loan_amnt]]/Table1_1[[#This Row],[Income]])</f>
        <v>0.12863611416026344</v>
      </c>
      <c r="P26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43" t="str">
        <f>IF(Table1_1[[#This Row],[Employment_Years]]&lt;1,"Very New",IF(Table1_1[[#This Row],[Employment_Years]]&lt;5,"Moderate","Stable"))</f>
        <v>Stable</v>
      </c>
      <c r="R26143" s="1" t="str">
        <f>IF(OR(Table1_1[[#This Row],[credit_score]]&lt;650,Table1_1[[#This Row],[Loan_Percent_Income]]&gt;0.4),"High Risk","Low Risk")</f>
        <v>Low Risk</v>
      </c>
    </row>
    <row r="26144" spans="1:18" x14ac:dyDescent="0.3">
      <c r="A26144">
        <v>28</v>
      </c>
      <c r="B26144" s="1" t="s">
        <v>3</v>
      </c>
      <c r="C26144" s="1" t="s">
        <v>17</v>
      </c>
      <c r="D26144">
        <v>45584</v>
      </c>
      <c r="E26144">
        <v>5</v>
      </c>
      <c r="F26144" s="1" t="s">
        <v>5</v>
      </c>
      <c r="G26144">
        <v>14000</v>
      </c>
      <c r="H26144" s="1" t="s">
        <v>19</v>
      </c>
      <c r="I26144">
        <v>14.42</v>
      </c>
      <c r="J26144">
        <v>0.31</v>
      </c>
      <c r="K26144">
        <v>10</v>
      </c>
      <c r="L26144">
        <v>684</v>
      </c>
      <c r="M26144" s="1" t="s">
        <v>7</v>
      </c>
      <c r="N26144">
        <v>1</v>
      </c>
      <c r="O26144" s="2">
        <f>(Table1_1[[#This Row],[loan_amnt]]/Table1_1[[#This Row],[Income]])</f>
        <v>0.30712530712530711</v>
      </c>
      <c r="P26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44" t="str">
        <f>IF(Table1_1[[#This Row],[Employment_Years]]&lt;1,"Very New",IF(Table1_1[[#This Row],[Employment_Years]]&lt;5,"Moderate","Stable"))</f>
        <v>Stable</v>
      </c>
      <c r="R26144" s="1" t="str">
        <f>IF(OR(Table1_1[[#This Row],[credit_score]]&lt;650,Table1_1[[#This Row],[Loan_Percent_Income]]&gt;0.4),"High Risk","Low Risk")</f>
        <v>Low Risk</v>
      </c>
    </row>
    <row r="26145" spans="1:18" x14ac:dyDescent="0.3">
      <c r="A26145">
        <v>29</v>
      </c>
      <c r="B26145" s="1" t="s">
        <v>3</v>
      </c>
      <c r="C26145" s="1" t="s">
        <v>8</v>
      </c>
      <c r="D26145">
        <v>53560</v>
      </c>
      <c r="E26145">
        <v>7</v>
      </c>
      <c r="F26145" s="1" t="s">
        <v>5</v>
      </c>
      <c r="G26145">
        <v>14000</v>
      </c>
      <c r="H26145" s="1" t="s">
        <v>13</v>
      </c>
      <c r="I26145">
        <v>7.88</v>
      </c>
      <c r="J26145">
        <v>0.26</v>
      </c>
      <c r="K26145">
        <v>6</v>
      </c>
      <c r="L26145">
        <v>682</v>
      </c>
      <c r="M26145" s="1" t="s">
        <v>7</v>
      </c>
      <c r="N26145">
        <v>1</v>
      </c>
      <c r="O26145" s="2">
        <f>(Table1_1[[#This Row],[loan_amnt]]/Table1_1[[#This Row],[Income]])</f>
        <v>0.26138909634055263</v>
      </c>
      <c r="P26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45" t="str">
        <f>IF(Table1_1[[#This Row],[Employment_Years]]&lt;1,"Very New",IF(Table1_1[[#This Row],[Employment_Years]]&lt;5,"Moderate","Stable"))</f>
        <v>Stable</v>
      </c>
      <c r="R26145" s="1" t="str">
        <f>IF(OR(Table1_1[[#This Row],[credit_score]]&lt;650,Table1_1[[#This Row],[Loan_Percent_Income]]&gt;0.4),"High Risk","Low Risk")</f>
        <v>Low Risk</v>
      </c>
    </row>
    <row r="26146" spans="1:18" x14ac:dyDescent="0.3">
      <c r="A26146">
        <v>28</v>
      </c>
      <c r="B26146" s="1" t="s">
        <v>3</v>
      </c>
      <c r="C26146" s="1" t="s">
        <v>17</v>
      </c>
      <c r="D26146">
        <v>53746</v>
      </c>
      <c r="E26146">
        <v>5</v>
      </c>
      <c r="F26146" s="1" t="s">
        <v>5</v>
      </c>
      <c r="G26146">
        <v>14000</v>
      </c>
      <c r="H26146" s="1" t="s">
        <v>16</v>
      </c>
      <c r="I26146">
        <v>11.01</v>
      </c>
      <c r="J26146">
        <v>0.26</v>
      </c>
      <c r="K26146">
        <v>8</v>
      </c>
      <c r="L26146">
        <v>635</v>
      </c>
      <c r="M26146" s="1" t="s">
        <v>7</v>
      </c>
      <c r="N26146">
        <v>1</v>
      </c>
      <c r="O26146" s="2">
        <f>(Table1_1[[#This Row],[loan_amnt]]/Table1_1[[#This Row],[Income]])</f>
        <v>0.26048450117218025</v>
      </c>
      <c r="P26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6" t="str">
        <f>IF(Table1_1[[#This Row],[Employment_Years]]&lt;1,"Very New",IF(Table1_1[[#This Row],[Employment_Years]]&lt;5,"Moderate","Stable"))</f>
        <v>Stable</v>
      </c>
      <c r="R26146" s="1" t="str">
        <f>IF(OR(Table1_1[[#This Row],[credit_score]]&lt;650,Table1_1[[#This Row],[Loan_Percent_Income]]&gt;0.4),"High Risk","Low Risk")</f>
        <v>High Risk</v>
      </c>
    </row>
    <row r="26147" spans="1:18" x14ac:dyDescent="0.3">
      <c r="A26147">
        <v>29</v>
      </c>
      <c r="B26147" s="1" t="s">
        <v>15</v>
      </c>
      <c r="C26147" s="1" t="s">
        <v>8</v>
      </c>
      <c r="D26147">
        <v>54917</v>
      </c>
      <c r="E26147">
        <v>7</v>
      </c>
      <c r="F26147" s="1" t="s">
        <v>5</v>
      </c>
      <c r="G26147">
        <v>14000</v>
      </c>
      <c r="H26147" s="1" t="s">
        <v>6</v>
      </c>
      <c r="I26147">
        <v>12.69</v>
      </c>
      <c r="J26147">
        <v>0.25</v>
      </c>
      <c r="K26147">
        <v>5</v>
      </c>
      <c r="L26147">
        <v>593</v>
      </c>
      <c r="M26147" s="1" t="s">
        <v>7</v>
      </c>
      <c r="N26147">
        <v>1</v>
      </c>
      <c r="O26147" s="2">
        <f>(Table1_1[[#This Row],[loan_amnt]]/Table1_1[[#This Row],[Income]])</f>
        <v>0.25493016734344559</v>
      </c>
      <c r="P26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7" t="str">
        <f>IF(Table1_1[[#This Row],[Employment_Years]]&lt;1,"Very New",IF(Table1_1[[#This Row],[Employment_Years]]&lt;5,"Moderate","Stable"))</f>
        <v>Stable</v>
      </c>
      <c r="R26147" s="1" t="str">
        <f>IF(OR(Table1_1[[#This Row],[credit_score]]&lt;650,Table1_1[[#This Row],[Loan_Percent_Income]]&gt;0.4),"High Risk","Low Risk")</f>
        <v>High Risk</v>
      </c>
    </row>
    <row r="26148" spans="1:18" x14ac:dyDescent="0.3">
      <c r="A26148">
        <v>28</v>
      </c>
      <c r="B26148" s="1" t="s">
        <v>15</v>
      </c>
      <c r="C26148" s="1" t="s">
        <v>8</v>
      </c>
      <c r="D26148">
        <v>47754</v>
      </c>
      <c r="E26148">
        <v>8</v>
      </c>
      <c r="F26148" s="1" t="s">
        <v>5</v>
      </c>
      <c r="G26148">
        <v>14000</v>
      </c>
      <c r="H26148" s="1" t="s">
        <v>10</v>
      </c>
      <c r="I26148">
        <v>7.9</v>
      </c>
      <c r="J26148">
        <v>0.28999999999999998</v>
      </c>
      <c r="K26148">
        <v>8</v>
      </c>
      <c r="L26148">
        <v>584</v>
      </c>
      <c r="M26148" s="1" t="s">
        <v>7</v>
      </c>
      <c r="N26148">
        <v>1</v>
      </c>
      <c r="O26148" s="2">
        <f>(Table1_1[[#This Row],[loan_amnt]]/Table1_1[[#This Row],[Income]])</f>
        <v>0.29316915860451481</v>
      </c>
      <c r="P26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8" t="str">
        <f>IF(Table1_1[[#This Row],[Employment_Years]]&lt;1,"Very New",IF(Table1_1[[#This Row],[Employment_Years]]&lt;5,"Moderate","Stable"))</f>
        <v>Stable</v>
      </c>
      <c r="R26148" s="1" t="str">
        <f>IF(OR(Table1_1[[#This Row],[credit_score]]&lt;650,Table1_1[[#This Row],[Loan_Percent_Income]]&gt;0.4),"High Risk","Low Risk")</f>
        <v>High Risk</v>
      </c>
    </row>
    <row r="26149" spans="1:18" x14ac:dyDescent="0.3">
      <c r="A26149">
        <v>31</v>
      </c>
      <c r="B26149" s="1" t="s">
        <v>15</v>
      </c>
      <c r="C26149" s="1" t="s">
        <v>17</v>
      </c>
      <c r="D26149">
        <v>54730</v>
      </c>
      <c r="E26149">
        <v>3</v>
      </c>
      <c r="F26149" s="1" t="s">
        <v>5</v>
      </c>
      <c r="G26149">
        <v>14000</v>
      </c>
      <c r="H26149" s="1" t="s">
        <v>13</v>
      </c>
      <c r="I26149">
        <v>7.91</v>
      </c>
      <c r="J26149">
        <v>0.26</v>
      </c>
      <c r="K26149">
        <v>5</v>
      </c>
      <c r="L26149">
        <v>671</v>
      </c>
      <c r="M26149" s="1" t="s">
        <v>7</v>
      </c>
      <c r="N26149">
        <v>1</v>
      </c>
      <c r="O26149" s="2">
        <f>(Table1_1[[#This Row],[loan_amnt]]/Table1_1[[#This Row],[Income]])</f>
        <v>0.25580120591997074</v>
      </c>
      <c r="P26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49" t="str">
        <f>IF(Table1_1[[#This Row],[Employment_Years]]&lt;1,"Very New",IF(Table1_1[[#This Row],[Employment_Years]]&lt;5,"Moderate","Stable"))</f>
        <v>Moderate</v>
      </c>
      <c r="R26149" s="1" t="str">
        <f>IF(OR(Table1_1[[#This Row],[credit_score]]&lt;650,Table1_1[[#This Row],[Loan_Percent_Income]]&gt;0.4),"High Risk","Low Risk")</f>
        <v>Low Risk</v>
      </c>
    </row>
    <row r="26150" spans="1:18" x14ac:dyDescent="0.3">
      <c r="A26150">
        <v>28</v>
      </c>
      <c r="B26150" s="1" t="s">
        <v>15</v>
      </c>
      <c r="C26150" s="1" t="s">
        <v>4</v>
      </c>
      <c r="D26150">
        <v>117155</v>
      </c>
      <c r="E26150">
        <v>3</v>
      </c>
      <c r="F26150" s="1" t="s">
        <v>12</v>
      </c>
      <c r="G26150">
        <v>30000</v>
      </c>
      <c r="H26150" s="1" t="s">
        <v>13</v>
      </c>
      <c r="I26150">
        <v>8.49</v>
      </c>
      <c r="J26150">
        <v>0.26</v>
      </c>
      <c r="K26150">
        <v>5</v>
      </c>
      <c r="L26150">
        <v>628</v>
      </c>
      <c r="M26150" s="1" t="s">
        <v>7</v>
      </c>
      <c r="N26150">
        <v>0</v>
      </c>
      <c r="O26150" s="2">
        <f>(Table1_1[[#This Row],[loan_amnt]]/Table1_1[[#This Row],[Income]])</f>
        <v>0.25607101702872265</v>
      </c>
      <c r="P26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0" t="str">
        <f>IF(Table1_1[[#This Row],[Employment_Years]]&lt;1,"Very New",IF(Table1_1[[#This Row],[Employment_Years]]&lt;5,"Moderate","Stable"))</f>
        <v>Moderate</v>
      </c>
      <c r="R26150" s="1" t="str">
        <f>IF(OR(Table1_1[[#This Row],[credit_score]]&lt;650,Table1_1[[#This Row],[Loan_Percent_Income]]&gt;0.4),"High Risk","Low Risk")</f>
        <v>High Risk</v>
      </c>
    </row>
    <row r="26151" spans="1:18" x14ac:dyDescent="0.3">
      <c r="A26151">
        <v>31</v>
      </c>
      <c r="B26151" s="1" t="s">
        <v>3</v>
      </c>
      <c r="C26151" s="1" t="s">
        <v>14</v>
      </c>
      <c r="D26151">
        <v>117068</v>
      </c>
      <c r="E26151">
        <v>12</v>
      </c>
      <c r="F26151" s="1" t="s">
        <v>12</v>
      </c>
      <c r="G26151">
        <v>7000</v>
      </c>
      <c r="H26151" s="1" t="s">
        <v>19</v>
      </c>
      <c r="I26151">
        <v>8</v>
      </c>
      <c r="J26151">
        <v>0.06</v>
      </c>
      <c r="K26151">
        <v>6</v>
      </c>
      <c r="L26151">
        <v>714</v>
      </c>
      <c r="M26151" s="1" t="s">
        <v>11</v>
      </c>
      <c r="N26151">
        <v>0</v>
      </c>
      <c r="O26151" s="2">
        <f>(Table1_1[[#This Row],[loan_amnt]]/Table1_1[[#This Row],[Income]])</f>
        <v>5.9794307581918199E-2</v>
      </c>
      <c r="P26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51" t="str">
        <f>IF(Table1_1[[#This Row],[Employment_Years]]&lt;1,"Very New",IF(Table1_1[[#This Row],[Employment_Years]]&lt;5,"Moderate","Stable"))</f>
        <v>Stable</v>
      </c>
      <c r="R26151" s="1" t="str">
        <f>IF(OR(Table1_1[[#This Row],[credit_score]]&lt;650,Table1_1[[#This Row],[Loan_Percent_Income]]&gt;0.4),"High Risk","Low Risk")</f>
        <v>Low Risk</v>
      </c>
    </row>
    <row r="26152" spans="1:18" x14ac:dyDescent="0.3">
      <c r="A26152">
        <v>27</v>
      </c>
      <c r="B26152" s="1" t="s">
        <v>15</v>
      </c>
      <c r="C26152" s="1" t="s">
        <v>14</v>
      </c>
      <c r="D26152">
        <v>117566</v>
      </c>
      <c r="E26152">
        <v>5</v>
      </c>
      <c r="F26152" s="1" t="s">
        <v>12</v>
      </c>
      <c r="G26152">
        <v>1500</v>
      </c>
      <c r="H26152" s="1" t="s">
        <v>19</v>
      </c>
      <c r="I26152">
        <v>10.95</v>
      </c>
      <c r="J26152">
        <v>0.01</v>
      </c>
      <c r="K26152">
        <v>10</v>
      </c>
      <c r="L26152">
        <v>638</v>
      </c>
      <c r="M26152" s="1" t="s">
        <v>11</v>
      </c>
      <c r="N26152">
        <v>0</v>
      </c>
      <c r="O26152" s="2">
        <f>(Table1_1[[#This Row],[loan_amnt]]/Table1_1[[#This Row],[Income]])</f>
        <v>1.2758790806865931E-2</v>
      </c>
      <c r="P26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2" t="str">
        <f>IF(Table1_1[[#This Row],[Employment_Years]]&lt;1,"Very New",IF(Table1_1[[#This Row],[Employment_Years]]&lt;5,"Moderate","Stable"))</f>
        <v>Stable</v>
      </c>
      <c r="R26152" s="1" t="str">
        <f>IF(OR(Table1_1[[#This Row],[credit_score]]&lt;650,Table1_1[[#This Row],[Loan_Percent_Income]]&gt;0.4),"High Risk","Low Risk")</f>
        <v>High Risk</v>
      </c>
    </row>
    <row r="26153" spans="1:18" x14ac:dyDescent="0.3">
      <c r="A26153">
        <v>31</v>
      </c>
      <c r="B26153" s="1" t="s">
        <v>15</v>
      </c>
      <c r="C26153" s="1" t="s">
        <v>14</v>
      </c>
      <c r="D26153">
        <v>55113</v>
      </c>
      <c r="E26153">
        <v>8</v>
      </c>
      <c r="F26153" s="1" t="s">
        <v>5</v>
      </c>
      <c r="G26153">
        <v>14000</v>
      </c>
      <c r="H26153" s="1" t="s">
        <v>13</v>
      </c>
      <c r="I26153">
        <v>13.06</v>
      </c>
      <c r="J26153">
        <v>0.25</v>
      </c>
      <c r="K26153">
        <v>6</v>
      </c>
      <c r="L26153">
        <v>655</v>
      </c>
      <c r="M26153" s="1" t="s">
        <v>7</v>
      </c>
      <c r="N26153">
        <v>1</v>
      </c>
      <c r="O26153" s="2">
        <f>(Table1_1[[#This Row],[loan_amnt]]/Table1_1[[#This Row],[Income]])</f>
        <v>0.25402355161214235</v>
      </c>
      <c r="P26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3" t="str">
        <f>IF(Table1_1[[#This Row],[Employment_Years]]&lt;1,"Very New",IF(Table1_1[[#This Row],[Employment_Years]]&lt;5,"Moderate","Stable"))</f>
        <v>Stable</v>
      </c>
      <c r="R26153" s="1" t="str">
        <f>IF(OR(Table1_1[[#This Row],[credit_score]]&lt;650,Table1_1[[#This Row],[Loan_Percent_Income]]&gt;0.4),"High Risk","Low Risk")</f>
        <v>Low Risk</v>
      </c>
    </row>
    <row r="26154" spans="1:18" x14ac:dyDescent="0.3">
      <c r="A26154">
        <v>30</v>
      </c>
      <c r="B26154" s="1" t="s">
        <v>3</v>
      </c>
      <c r="C26154" s="1" t="s">
        <v>8</v>
      </c>
      <c r="D26154">
        <v>117304</v>
      </c>
      <c r="E26154">
        <v>5</v>
      </c>
      <c r="F26154" s="1" t="s">
        <v>12</v>
      </c>
      <c r="G26154">
        <v>5000</v>
      </c>
      <c r="H26154" s="1" t="s">
        <v>6</v>
      </c>
      <c r="I26154">
        <v>13.49</v>
      </c>
      <c r="J26154">
        <v>0.04</v>
      </c>
      <c r="K26154">
        <v>9</v>
      </c>
      <c r="L26154">
        <v>658</v>
      </c>
      <c r="M26154" s="1" t="s">
        <v>11</v>
      </c>
      <c r="N26154">
        <v>0</v>
      </c>
      <c r="O26154" s="2">
        <f>(Table1_1[[#This Row],[loan_amnt]]/Table1_1[[#This Row],[Income]])</f>
        <v>4.2624292436745551E-2</v>
      </c>
      <c r="P26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4" t="str">
        <f>IF(Table1_1[[#This Row],[Employment_Years]]&lt;1,"Very New",IF(Table1_1[[#This Row],[Employment_Years]]&lt;5,"Moderate","Stable"))</f>
        <v>Stable</v>
      </c>
      <c r="R26154" s="1" t="str">
        <f>IF(OR(Table1_1[[#This Row],[credit_score]]&lt;650,Table1_1[[#This Row],[Loan_Percent_Income]]&gt;0.4),"High Risk","Low Risk")</f>
        <v>Low Risk</v>
      </c>
    </row>
    <row r="26155" spans="1:18" x14ac:dyDescent="0.3">
      <c r="A26155">
        <v>27</v>
      </c>
      <c r="B26155" s="1" t="s">
        <v>15</v>
      </c>
      <c r="C26155" s="1" t="s">
        <v>14</v>
      </c>
      <c r="D26155">
        <v>55022</v>
      </c>
      <c r="E26155">
        <v>8</v>
      </c>
      <c r="F26155" s="1" t="s">
        <v>5</v>
      </c>
      <c r="G26155">
        <v>14000</v>
      </c>
      <c r="H26155" s="1" t="s">
        <v>10</v>
      </c>
      <c r="I26155">
        <v>9.76</v>
      </c>
      <c r="J26155">
        <v>0.25</v>
      </c>
      <c r="K26155">
        <v>9</v>
      </c>
      <c r="L26155">
        <v>626</v>
      </c>
      <c r="M26155" s="1" t="s">
        <v>7</v>
      </c>
      <c r="N26155">
        <v>1</v>
      </c>
      <c r="O26155" s="2">
        <f>(Table1_1[[#This Row],[loan_amnt]]/Table1_1[[#This Row],[Income]])</f>
        <v>0.25444367707462467</v>
      </c>
      <c r="P26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5" t="str">
        <f>IF(Table1_1[[#This Row],[Employment_Years]]&lt;1,"Very New",IF(Table1_1[[#This Row],[Employment_Years]]&lt;5,"Moderate","Stable"))</f>
        <v>Stable</v>
      </c>
      <c r="R26155" s="1" t="str">
        <f>IF(OR(Table1_1[[#This Row],[credit_score]]&lt;650,Table1_1[[#This Row],[Loan_Percent_Income]]&gt;0.4),"High Risk","Low Risk")</f>
        <v>High Risk</v>
      </c>
    </row>
    <row r="26156" spans="1:18" x14ac:dyDescent="0.3">
      <c r="A26156">
        <v>29</v>
      </c>
      <c r="B26156" s="1" t="s">
        <v>3</v>
      </c>
      <c r="C26156" s="1" t="s">
        <v>17</v>
      </c>
      <c r="D26156">
        <v>117319</v>
      </c>
      <c r="E26156">
        <v>5</v>
      </c>
      <c r="F26156" s="1" t="s">
        <v>12</v>
      </c>
      <c r="G26156">
        <v>10000</v>
      </c>
      <c r="H26156" s="1" t="s">
        <v>16</v>
      </c>
      <c r="I26156">
        <v>14.65</v>
      </c>
      <c r="J26156">
        <v>0.09</v>
      </c>
      <c r="K26156">
        <v>8</v>
      </c>
      <c r="L26156">
        <v>611</v>
      </c>
      <c r="M26156" s="1" t="s">
        <v>11</v>
      </c>
      <c r="N26156">
        <v>0</v>
      </c>
      <c r="O26156" s="2">
        <f>(Table1_1[[#This Row],[loan_amnt]]/Table1_1[[#This Row],[Income]])</f>
        <v>8.5237685285418391E-2</v>
      </c>
      <c r="P26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6" t="str">
        <f>IF(Table1_1[[#This Row],[Employment_Years]]&lt;1,"Very New",IF(Table1_1[[#This Row],[Employment_Years]]&lt;5,"Moderate","Stable"))</f>
        <v>Stable</v>
      </c>
      <c r="R26156" s="1" t="str">
        <f>IF(OR(Table1_1[[#This Row],[credit_score]]&lt;650,Table1_1[[#This Row],[Loan_Percent_Income]]&gt;0.4),"High Risk","Low Risk")</f>
        <v>High Risk</v>
      </c>
    </row>
    <row r="26157" spans="1:18" x14ac:dyDescent="0.3">
      <c r="A26157">
        <v>28</v>
      </c>
      <c r="B26157" s="1" t="s">
        <v>3</v>
      </c>
      <c r="C26157" s="1" t="s">
        <v>14</v>
      </c>
      <c r="D26157">
        <v>117527</v>
      </c>
      <c r="E26157">
        <v>5</v>
      </c>
      <c r="F26157" s="1" t="s">
        <v>12</v>
      </c>
      <c r="G26157">
        <v>6000</v>
      </c>
      <c r="H26157" s="1" t="s">
        <v>19</v>
      </c>
      <c r="I26157">
        <v>7.49</v>
      </c>
      <c r="J26157">
        <v>0.05</v>
      </c>
      <c r="K26157">
        <v>10</v>
      </c>
      <c r="L26157">
        <v>556</v>
      </c>
      <c r="M26157" s="1" t="s">
        <v>11</v>
      </c>
      <c r="N26157">
        <v>0</v>
      </c>
      <c r="O26157" s="2">
        <f>(Table1_1[[#This Row],[loan_amnt]]/Table1_1[[#This Row],[Income]])</f>
        <v>5.1052098666689354E-2</v>
      </c>
      <c r="P26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57" t="str">
        <f>IF(Table1_1[[#This Row],[Employment_Years]]&lt;1,"Very New",IF(Table1_1[[#This Row],[Employment_Years]]&lt;5,"Moderate","Stable"))</f>
        <v>Stable</v>
      </c>
      <c r="R26157" s="1" t="str">
        <f>IF(OR(Table1_1[[#This Row],[credit_score]]&lt;650,Table1_1[[#This Row],[Loan_Percent_Income]]&gt;0.4),"High Risk","Low Risk")</f>
        <v>High Risk</v>
      </c>
    </row>
    <row r="26158" spans="1:18" x14ac:dyDescent="0.3">
      <c r="A26158">
        <v>28</v>
      </c>
      <c r="B26158" s="1" t="s">
        <v>3</v>
      </c>
      <c r="C26158" s="1" t="s">
        <v>4</v>
      </c>
      <c r="D26158">
        <v>117290</v>
      </c>
      <c r="E26158">
        <v>6</v>
      </c>
      <c r="F26158" s="1" t="s">
        <v>12</v>
      </c>
      <c r="G26158">
        <v>12000</v>
      </c>
      <c r="H26158" s="1" t="s">
        <v>16</v>
      </c>
      <c r="I26158">
        <v>8.49</v>
      </c>
      <c r="J26158">
        <v>0.1</v>
      </c>
      <c r="K26158">
        <v>5</v>
      </c>
      <c r="L26158">
        <v>654</v>
      </c>
      <c r="M26158" s="1" t="s">
        <v>11</v>
      </c>
      <c r="N26158">
        <v>0</v>
      </c>
      <c r="O26158" s="2">
        <f>(Table1_1[[#This Row],[loan_amnt]]/Table1_1[[#This Row],[Income]])</f>
        <v>0.10231051240514963</v>
      </c>
      <c r="P26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8" t="str">
        <f>IF(Table1_1[[#This Row],[Employment_Years]]&lt;1,"Very New",IF(Table1_1[[#This Row],[Employment_Years]]&lt;5,"Moderate","Stable"))</f>
        <v>Stable</v>
      </c>
      <c r="R26158" s="1" t="str">
        <f>IF(OR(Table1_1[[#This Row],[credit_score]]&lt;650,Table1_1[[#This Row],[Loan_Percent_Income]]&gt;0.4),"High Risk","Low Risk")</f>
        <v>Low Risk</v>
      </c>
    </row>
    <row r="26159" spans="1:18" x14ac:dyDescent="0.3">
      <c r="A26159">
        <v>31</v>
      </c>
      <c r="B26159" s="1" t="s">
        <v>3</v>
      </c>
      <c r="C26159" s="1" t="s">
        <v>8</v>
      </c>
      <c r="D26159">
        <v>117577</v>
      </c>
      <c r="E26159">
        <v>8</v>
      </c>
      <c r="F26159" s="1" t="s">
        <v>12</v>
      </c>
      <c r="G26159">
        <v>12000</v>
      </c>
      <c r="H26159" s="1" t="s">
        <v>19</v>
      </c>
      <c r="I26159">
        <v>7.66</v>
      </c>
      <c r="J26159">
        <v>0.1</v>
      </c>
      <c r="K26159">
        <v>6</v>
      </c>
      <c r="L26159">
        <v>651</v>
      </c>
      <c r="M26159" s="1" t="s">
        <v>11</v>
      </c>
      <c r="N26159">
        <v>0</v>
      </c>
      <c r="O26159" s="2">
        <f>(Table1_1[[#This Row],[loan_amnt]]/Table1_1[[#This Row],[Income]])</f>
        <v>0.10206077719281832</v>
      </c>
      <c r="P26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9" t="str">
        <f>IF(Table1_1[[#This Row],[Employment_Years]]&lt;1,"Very New",IF(Table1_1[[#This Row],[Employment_Years]]&lt;5,"Moderate","Stable"))</f>
        <v>Stable</v>
      </c>
      <c r="R26159" s="1" t="str">
        <f>IF(OR(Table1_1[[#This Row],[credit_score]]&lt;650,Table1_1[[#This Row],[Loan_Percent_Income]]&gt;0.4),"High Risk","Low Risk")</f>
        <v>Low Risk</v>
      </c>
    </row>
    <row r="26160" spans="1:18" x14ac:dyDescent="0.3">
      <c r="A26160">
        <v>27</v>
      </c>
      <c r="B26160" s="1" t="s">
        <v>3</v>
      </c>
      <c r="C26160" s="1" t="s">
        <v>17</v>
      </c>
      <c r="D26160">
        <v>117408</v>
      </c>
      <c r="E26160">
        <v>8</v>
      </c>
      <c r="F26160" s="1" t="s">
        <v>12</v>
      </c>
      <c r="G26160">
        <v>12000</v>
      </c>
      <c r="H26160" s="1" t="s">
        <v>16</v>
      </c>
      <c r="I26160">
        <v>6.91</v>
      </c>
      <c r="J26160">
        <v>0.1</v>
      </c>
      <c r="K26160">
        <v>7</v>
      </c>
      <c r="L26160">
        <v>674</v>
      </c>
      <c r="M26160" s="1" t="s">
        <v>7</v>
      </c>
      <c r="N26160">
        <v>0</v>
      </c>
      <c r="O26160" s="2">
        <f>(Table1_1[[#This Row],[loan_amnt]]/Table1_1[[#This Row],[Income]])</f>
        <v>0.10220768601798855</v>
      </c>
      <c r="P26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60" t="str">
        <f>IF(Table1_1[[#This Row],[Employment_Years]]&lt;1,"Very New",IF(Table1_1[[#This Row],[Employment_Years]]&lt;5,"Moderate","Stable"))</f>
        <v>Stable</v>
      </c>
      <c r="R26160" s="1" t="str">
        <f>IF(OR(Table1_1[[#This Row],[credit_score]]&lt;650,Table1_1[[#This Row],[Loan_Percent_Income]]&gt;0.4),"High Risk","Low Risk")</f>
        <v>Low Risk</v>
      </c>
    </row>
    <row r="26161" spans="1:18" x14ac:dyDescent="0.3">
      <c r="A26161">
        <v>27</v>
      </c>
      <c r="B26161" s="1" t="s">
        <v>15</v>
      </c>
      <c r="C26161" s="1" t="s">
        <v>17</v>
      </c>
      <c r="D26161">
        <v>117383</v>
      </c>
      <c r="E26161">
        <v>4</v>
      </c>
      <c r="F26161" s="1" t="s">
        <v>12</v>
      </c>
      <c r="G26161">
        <v>3600</v>
      </c>
      <c r="H26161" s="1" t="s">
        <v>6</v>
      </c>
      <c r="I26161">
        <v>9.25</v>
      </c>
      <c r="J26161">
        <v>0.03</v>
      </c>
      <c r="K26161">
        <v>7</v>
      </c>
      <c r="L26161">
        <v>665</v>
      </c>
      <c r="M26161" s="1" t="s">
        <v>7</v>
      </c>
      <c r="N26161">
        <v>0</v>
      </c>
      <c r="O26161" s="2">
        <f>(Table1_1[[#This Row],[loan_amnt]]/Table1_1[[#This Row],[Income]])</f>
        <v>3.0668836202857312E-2</v>
      </c>
      <c r="P26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1" t="str">
        <f>IF(Table1_1[[#This Row],[Employment_Years]]&lt;1,"Very New",IF(Table1_1[[#This Row],[Employment_Years]]&lt;5,"Moderate","Stable"))</f>
        <v>Moderate</v>
      </c>
      <c r="R26161" s="1" t="str">
        <f>IF(OR(Table1_1[[#This Row],[credit_score]]&lt;650,Table1_1[[#This Row],[Loan_Percent_Income]]&gt;0.4),"High Risk","Low Risk")</f>
        <v>Low Risk</v>
      </c>
    </row>
    <row r="26162" spans="1:18" x14ac:dyDescent="0.3">
      <c r="A26162">
        <v>33</v>
      </c>
      <c r="B26162" s="1" t="s">
        <v>3</v>
      </c>
      <c r="C26162" s="1" t="s">
        <v>17</v>
      </c>
      <c r="D26162">
        <v>117506</v>
      </c>
      <c r="E26162">
        <v>9</v>
      </c>
      <c r="F26162" s="1" t="s">
        <v>12</v>
      </c>
      <c r="G26162">
        <v>20000</v>
      </c>
      <c r="H26162" s="1" t="s">
        <v>6</v>
      </c>
      <c r="I26162">
        <v>6.17</v>
      </c>
      <c r="J26162">
        <v>0.17</v>
      </c>
      <c r="K26162">
        <v>8</v>
      </c>
      <c r="L26162">
        <v>612</v>
      </c>
      <c r="M26162" s="1" t="s">
        <v>7</v>
      </c>
      <c r="N26162">
        <v>0</v>
      </c>
      <c r="O26162" s="2">
        <f>(Table1_1[[#This Row],[loan_amnt]]/Table1_1[[#This Row],[Income]])</f>
        <v>0.17020407468554796</v>
      </c>
      <c r="P26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2" t="str">
        <f>IF(Table1_1[[#This Row],[Employment_Years]]&lt;1,"Very New",IF(Table1_1[[#This Row],[Employment_Years]]&lt;5,"Moderate","Stable"))</f>
        <v>Stable</v>
      </c>
      <c r="R26162" s="1" t="str">
        <f>IF(OR(Table1_1[[#This Row],[credit_score]]&lt;650,Table1_1[[#This Row],[Loan_Percent_Income]]&gt;0.4),"High Risk","Low Risk")</f>
        <v>High Risk</v>
      </c>
    </row>
    <row r="26163" spans="1:18" x14ac:dyDescent="0.3">
      <c r="A26163">
        <v>27</v>
      </c>
      <c r="B26163" s="1" t="s">
        <v>15</v>
      </c>
      <c r="C26163" s="1" t="s">
        <v>21</v>
      </c>
      <c r="D26163">
        <v>87523</v>
      </c>
      <c r="E26163">
        <v>3</v>
      </c>
      <c r="F26163" s="1" t="s">
        <v>12</v>
      </c>
      <c r="G26163">
        <v>10000</v>
      </c>
      <c r="H26163" s="1" t="s">
        <v>13</v>
      </c>
      <c r="I26163">
        <v>14.83</v>
      </c>
      <c r="J26163">
        <v>0.11</v>
      </c>
      <c r="K26163">
        <v>6</v>
      </c>
      <c r="L26163">
        <v>723</v>
      </c>
      <c r="M26163" s="1" t="s">
        <v>7</v>
      </c>
      <c r="N26163">
        <v>1</v>
      </c>
      <c r="O26163" s="2">
        <f>(Table1_1[[#This Row],[loan_amnt]]/Table1_1[[#This Row],[Income]])</f>
        <v>0.11425568136375581</v>
      </c>
      <c r="P26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63" t="str">
        <f>IF(Table1_1[[#This Row],[Employment_Years]]&lt;1,"Very New",IF(Table1_1[[#This Row],[Employment_Years]]&lt;5,"Moderate","Stable"))</f>
        <v>Moderate</v>
      </c>
      <c r="R26163" s="1" t="str">
        <f>IF(OR(Table1_1[[#This Row],[credit_score]]&lt;650,Table1_1[[#This Row],[Loan_Percent_Income]]&gt;0.4),"High Risk","Low Risk")</f>
        <v>Low Risk</v>
      </c>
    </row>
    <row r="26164" spans="1:18" x14ac:dyDescent="0.3">
      <c r="A26164">
        <v>35</v>
      </c>
      <c r="B26164" s="1" t="s">
        <v>15</v>
      </c>
      <c r="C26164" s="1" t="s">
        <v>14</v>
      </c>
      <c r="D26164">
        <v>57246</v>
      </c>
      <c r="E26164">
        <v>11</v>
      </c>
      <c r="F26164" s="1" t="s">
        <v>5</v>
      </c>
      <c r="G26164">
        <v>14000</v>
      </c>
      <c r="H26164" s="1" t="s">
        <v>13</v>
      </c>
      <c r="I26164">
        <v>14.27</v>
      </c>
      <c r="J26164">
        <v>0.24</v>
      </c>
      <c r="K26164">
        <v>5</v>
      </c>
      <c r="L26164">
        <v>631</v>
      </c>
      <c r="M26164" s="1" t="s">
        <v>11</v>
      </c>
      <c r="N26164">
        <v>0</v>
      </c>
      <c r="O26164" s="2">
        <f>(Table1_1[[#This Row],[loan_amnt]]/Table1_1[[#This Row],[Income]])</f>
        <v>0.24455857177794083</v>
      </c>
      <c r="P26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4" t="str">
        <f>IF(Table1_1[[#This Row],[Employment_Years]]&lt;1,"Very New",IF(Table1_1[[#This Row],[Employment_Years]]&lt;5,"Moderate","Stable"))</f>
        <v>Stable</v>
      </c>
      <c r="R26164" s="1" t="str">
        <f>IF(OR(Table1_1[[#This Row],[credit_score]]&lt;650,Table1_1[[#This Row],[Loan_Percent_Income]]&gt;0.4),"High Risk","Low Risk")</f>
        <v>High Risk</v>
      </c>
    </row>
    <row r="26165" spans="1:18" x14ac:dyDescent="0.3">
      <c r="A26165">
        <v>29</v>
      </c>
      <c r="B26165" s="1" t="s">
        <v>3</v>
      </c>
      <c r="C26165" s="1" t="s">
        <v>4</v>
      </c>
      <c r="D26165">
        <v>117079</v>
      </c>
      <c r="E26165">
        <v>5</v>
      </c>
      <c r="F26165" s="1" t="s">
        <v>12</v>
      </c>
      <c r="G26165">
        <v>10000</v>
      </c>
      <c r="H26165" s="1" t="s">
        <v>16</v>
      </c>
      <c r="I26165">
        <v>12.23</v>
      </c>
      <c r="J26165">
        <v>0.09</v>
      </c>
      <c r="K26165">
        <v>5</v>
      </c>
      <c r="L26165">
        <v>681</v>
      </c>
      <c r="M26165" s="1" t="s">
        <v>11</v>
      </c>
      <c r="N26165">
        <v>0</v>
      </c>
      <c r="O26165" s="2">
        <f>(Table1_1[[#This Row],[loan_amnt]]/Table1_1[[#This Row],[Income]])</f>
        <v>8.5412413840227533E-2</v>
      </c>
      <c r="P26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65" t="str">
        <f>IF(Table1_1[[#This Row],[Employment_Years]]&lt;1,"Very New",IF(Table1_1[[#This Row],[Employment_Years]]&lt;5,"Moderate","Stable"))</f>
        <v>Stable</v>
      </c>
      <c r="R26165" s="1" t="str">
        <f>IF(OR(Table1_1[[#This Row],[credit_score]]&lt;650,Table1_1[[#This Row],[Loan_Percent_Income]]&gt;0.4),"High Risk","Low Risk")</f>
        <v>Low Risk</v>
      </c>
    </row>
    <row r="26166" spans="1:18" x14ac:dyDescent="0.3">
      <c r="A26166">
        <v>35</v>
      </c>
      <c r="B26166" s="1" t="s">
        <v>3</v>
      </c>
      <c r="C26166" s="1" t="s">
        <v>14</v>
      </c>
      <c r="D26166">
        <v>117539</v>
      </c>
      <c r="E26166">
        <v>11</v>
      </c>
      <c r="F26166" s="1" t="s">
        <v>12</v>
      </c>
      <c r="G26166">
        <v>16000</v>
      </c>
      <c r="H26166" s="1" t="s">
        <v>19</v>
      </c>
      <c r="I26166">
        <v>8.8800000000000008</v>
      </c>
      <c r="J26166">
        <v>0.14000000000000001</v>
      </c>
      <c r="K26166">
        <v>10</v>
      </c>
      <c r="L26166">
        <v>663</v>
      </c>
      <c r="M26166" s="1" t="s">
        <v>11</v>
      </c>
      <c r="N26166">
        <v>0</v>
      </c>
      <c r="O26166" s="2">
        <f>(Table1_1[[#This Row],[loan_amnt]]/Table1_1[[#This Row],[Income]])</f>
        <v>0.1361250308408273</v>
      </c>
      <c r="P26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6" t="str">
        <f>IF(Table1_1[[#This Row],[Employment_Years]]&lt;1,"Very New",IF(Table1_1[[#This Row],[Employment_Years]]&lt;5,"Moderate","Stable"))</f>
        <v>Stable</v>
      </c>
      <c r="R26166" s="1" t="str">
        <f>IF(OR(Table1_1[[#This Row],[credit_score]]&lt;650,Table1_1[[#This Row],[Loan_Percent_Income]]&gt;0.4),"High Risk","Low Risk")</f>
        <v>Low Risk</v>
      </c>
    </row>
    <row r="26167" spans="1:18" x14ac:dyDescent="0.3">
      <c r="A26167">
        <v>29</v>
      </c>
      <c r="B26167" s="1" t="s">
        <v>3</v>
      </c>
      <c r="C26167" s="1" t="s">
        <v>14</v>
      </c>
      <c r="D26167">
        <v>59773</v>
      </c>
      <c r="E26167">
        <v>4</v>
      </c>
      <c r="F26167" s="1" t="s">
        <v>5</v>
      </c>
      <c r="G26167">
        <v>14000</v>
      </c>
      <c r="H26167" s="1" t="s">
        <v>6</v>
      </c>
      <c r="I26167">
        <v>10.65</v>
      </c>
      <c r="J26167">
        <v>0.23</v>
      </c>
      <c r="K26167">
        <v>9</v>
      </c>
      <c r="L26167">
        <v>606</v>
      </c>
      <c r="M26167" s="1" t="s">
        <v>11</v>
      </c>
      <c r="N26167">
        <v>0</v>
      </c>
      <c r="O26167" s="2">
        <f>(Table1_1[[#This Row],[loan_amnt]]/Table1_1[[#This Row],[Income]])</f>
        <v>0.23421946363742827</v>
      </c>
      <c r="P26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7" t="str">
        <f>IF(Table1_1[[#This Row],[Employment_Years]]&lt;1,"Very New",IF(Table1_1[[#This Row],[Employment_Years]]&lt;5,"Moderate","Stable"))</f>
        <v>Moderate</v>
      </c>
      <c r="R26167" s="1" t="str">
        <f>IF(OR(Table1_1[[#This Row],[credit_score]]&lt;650,Table1_1[[#This Row],[Loan_Percent_Income]]&gt;0.4),"High Risk","Low Risk")</f>
        <v>High Risk</v>
      </c>
    </row>
    <row r="26168" spans="1:18" x14ac:dyDescent="0.3">
      <c r="A26168">
        <v>30</v>
      </c>
      <c r="B26168" s="1" t="s">
        <v>15</v>
      </c>
      <c r="C26168" s="1" t="s">
        <v>14</v>
      </c>
      <c r="D26168">
        <v>117465</v>
      </c>
      <c r="E26168">
        <v>7</v>
      </c>
      <c r="F26168" s="1" t="s">
        <v>12</v>
      </c>
      <c r="G26168">
        <v>25000</v>
      </c>
      <c r="H26168" s="1" t="s">
        <v>16</v>
      </c>
      <c r="I26168">
        <v>16.32</v>
      </c>
      <c r="J26168">
        <v>0.21</v>
      </c>
      <c r="K26168">
        <v>5</v>
      </c>
      <c r="L26168">
        <v>665</v>
      </c>
      <c r="M26168" s="1" t="s">
        <v>7</v>
      </c>
      <c r="N26168">
        <v>0</v>
      </c>
      <c r="O26168" s="2">
        <f>(Table1_1[[#This Row],[loan_amnt]]/Table1_1[[#This Row],[Income]])</f>
        <v>0.2128293534244243</v>
      </c>
      <c r="P26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8" t="str">
        <f>IF(Table1_1[[#This Row],[Employment_Years]]&lt;1,"Very New",IF(Table1_1[[#This Row],[Employment_Years]]&lt;5,"Moderate","Stable"))</f>
        <v>Stable</v>
      </c>
      <c r="R26168" s="1" t="str">
        <f>IF(OR(Table1_1[[#This Row],[credit_score]]&lt;650,Table1_1[[#This Row],[Loan_Percent_Income]]&gt;0.4),"High Risk","Low Risk")</f>
        <v>Low Risk</v>
      </c>
    </row>
    <row r="26169" spans="1:18" x14ac:dyDescent="0.3">
      <c r="A26169">
        <v>31</v>
      </c>
      <c r="B26169" s="1" t="s">
        <v>3</v>
      </c>
      <c r="C26169" s="1" t="s">
        <v>4</v>
      </c>
      <c r="D26169">
        <v>60282</v>
      </c>
      <c r="E26169">
        <v>10</v>
      </c>
      <c r="F26169" s="1" t="s">
        <v>5</v>
      </c>
      <c r="G26169">
        <v>14000</v>
      </c>
      <c r="H26169" s="1" t="s">
        <v>6</v>
      </c>
      <c r="I26169">
        <v>13.23</v>
      </c>
      <c r="J26169">
        <v>0.23</v>
      </c>
      <c r="K26169">
        <v>8</v>
      </c>
      <c r="L26169">
        <v>664</v>
      </c>
      <c r="M26169" s="1" t="s">
        <v>7</v>
      </c>
      <c r="N26169">
        <v>0</v>
      </c>
      <c r="O26169" s="2">
        <f>(Table1_1[[#This Row],[loan_amnt]]/Table1_1[[#This Row],[Income]])</f>
        <v>0.23224179688795993</v>
      </c>
      <c r="P26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9" t="str">
        <f>IF(Table1_1[[#This Row],[Employment_Years]]&lt;1,"Very New",IF(Table1_1[[#This Row],[Employment_Years]]&lt;5,"Moderate","Stable"))</f>
        <v>Stable</v>
      </c>
      <c r="R26169" s="1" t="str">
        <f>IF(OR(Table1_1[[#This Row],[credit_score]]&lt;650,Table1_1[[#This Row],[Loan_Percent_Income]]&gt;0.4),"High Risk","Low Risk")</f>
        <v>Low Risk</v>
      </c>
    </row>
    <row r="26170" spans="1:18" x14ac:dyDescent="0.3">
      <c r="A26170">
        <v>29</v>
      </c>
      <c r="B26170" s="1" t="s">
        <v>15</v>
      </c>
      <c r="C26170" s="1" t="s">
        <v>4</v>
      </c>
      <c r="D26170">
        <v>117700</v>
      </c>
      <c r="E26170">
        <v>6</v>
      </c>
      <c r="F26170" s="1" t="s">
        <v>9</v>
      </c>
      <c r="G26170">
        <v>12000</v>
      </c>
      <c r="H26170" s="1" t="s">
        <v>16</v>
      </c>
      <c r="I26170">
        <v>11.83</v>
      </c>
      <c r="J26170">
        <v>0.1</v>
      </c>
      <c r="K26170">
        <v>5</v>
      </c>
      <c r="L26170">
        <v>545</v>
      </c>
      <c r="M26170" s="1" t="s">
        <v>7</v>
      </c>
      <c r="N26170">
        <v>0</v>
      </c>
      <c r="O26170" s="2">
        <f>(Table1_1[[#This Row],[loan_amnt]]/Table1_1[[#This Row],[Income]])</f>
        <v>0.10195412064570943</v>
      </c>
      <c r="P26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70" t="str">
        <f>IF(Table1_1[[#This Row],[Employment_Years]]&lt;1,"Very New",IF(Table1_1[[#This Row],[Employment_Years]]&lt;5,"Moderate","Stable"))</f>
        <v>Stable</v>
      </c>
      <c r="R26170" s="1" t="str">
        <f>IF(OR(Table1_1[[#This Row],[credit_score]]&lt;650,Table1_1[[#This Row],[Loan_Percent_Income]]&gt;0.4),"High Risk","Low Risk")</f>
        <v>High Risk</v>
      </c>
    </row>
    <row r="26171" spans="1:18" x14ac:dyDescent="0.3">
      <c r="A26171">
        <v>29</v>
      </c>
      <c r="B26171" s="1" t="s">
        <v>15</v>
      </c>
      <c r="C26171" s="1" t="s">
        <v>14</v>
      </c>
      <c r="D26171">
        <v>117074</v>
      </c>
      <c r="E26171">
        <v>3</v>
      </c>
      <c r="F26171" s="1" t="s">
        <v>9</v>
      </c>
      <c r="G26171">
        <v>14600</v>
      </c>
      <c r="H26171" s="1" t="s">
        <v>13</v>
      </c>
      <c r="I26171">
        <v>15.65</v>
      </c>
      <c r="J26171">
        <v>0.12</v>
      </c>
      <c r="K26171">
        <v>9</v>
      </c>
      <c r="L26171">
        <v>658</v>
      </c>
      <c r="M26171" s="1" t="s">
        <v>11</v>
      </c>
      <c r="N26171">
        <v>0</v>
      </c>
      <c r="O26171" s="2">
        <f>(Table1_1[[#This Row],[loan_amnt]]/Table1_1[[#This Row],[Income]])</f>
        <v>0.12470744998889591</v>
      </c>
      <c r="P26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1" t="str">
        <f>IF(Table1_1[[#This Row],[Employment_Years]]&lt;1,"Very New",IF(Table1_1[[#This Row],[Employment_Years]]&lt;5,"Moderate","Stable"))</f>
        <v>Moderate</v>
      </c>
      <c r="R26171" s="1" t="str">
        <f>IF(OR(Table1_1[[#This Row],[credit_score]]&lt;650,Table1_1[[#This Row],[Loan_Percent_Income]]&gt;0.4),"High Risk","Low Risk")</f>
        <v>Low Risk</v>
      </c>
    </row>
    <row r="26172" spans="1:18" x14ac:dyDescent="0.3">
      <c r="A26172">
        <v>33</v>
      </c>
      <c r="B26172" s="1" t="s">
        <v>15</v>
      </c>
      <c r="C26172" s="1" t="s">
        <v>14</v>
      </c>
      <c r="D26172">
        <v>117347</v>
      </c>
      <c r="E26172">
        <v>9</v>
      </c>
      <c r="F26172" s="1" t="s">
        <v>12</v>
      </c>
      <c r="G26172">
        <v>25000</v>
      </c>
      <c r="H26172" s="1" t="s">
        <v>18</v>
      </c>
      <c r="I26172">
        <v>16</v>
      </c>
      <c r="J26172">
        <v>0.21</v>
      </c>
      <c r="K26172">
        <v>6</v>
      </c>
      <c r="L26172">
        <v>584</v>
      </c>
      <c r="M26172" s="1" t="s">
        <v>11</v>
      </c>
      <c r="N26172">
        <v>0</v>
      </c>
      <c r="O26172" s="2">
        <f>(Table1_1[[#This Row],[loan_amnt]]/Table1_1[[#This Row],[Income]])</f>
        <v>0.21304336710780847</v>
      </c>
      <c r="P26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2" t="str">
        <f>IF(Table1_1[[#This Row],[Employment_Years]]&lt;1,"Very New",IF(Table1_1[[#This Row],[Employment_Years]]&lt;5,"Moderate","Stable"))</f>
        <v>Stable</v>
      </c>
      <c r="R26172" s="1" t="str">
        <f>IF(OR(Table1_1[[#This Row],[credit_score]]&lt;650,Table1_1[[#This Row],[Loan_Percent_Income]]&gt;0.4),"High Risk","Low Risk")</f>
        <v>High Risk</v>
      </c>
    </row>
    <row r="26173" spans="1:18" x14ac:dyDescent="0.3">
      <c r="A26173">
        <v>32</v>
      </c>
      <c r="B26173" s="1" t="s">
        <v>15</v>
      </c>
      <c r="C26173" s="1" t="s">
        <v>17</v>
      </c>
      <c r="D26173">
        <v>117583</v>
      </c>
      <c r="E26173">
        <v>10</v>
      </c>
      <c r="F26173" s="1" t="s">
        <v>12</v>
      </c>
      <c r="G26173">
        <v>5500</v>
      </c>
      <c r="H26173" s="1" t="s">
        <v>18</v>
      </c>
      <c r="I26173">
        <v>12.18</v>
      </c>
      <c r="J26173">
        <v>0.05</v>
      </c>
      <c r="K26173">
        <v>9</v>
      </c>
      <c r="L26173">
        <v>604</v>
      </c>
      <c r="M26173" s="1" t="s">
        <v>11</v>
      </c>
      <c r="N26173">
        <v>0</v>
      </c>
      <c r="O26173" s="2">
        <f>(Table1_1[[#This Row],[loan_amnt]]/Table1_1[[#This Row],[Income]])</f>
        <v>4.6775469243002812E-2</v>
      </c>
      <c r="P26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3" t="str">
        <f>IF(Table1_1[[#This Row],[Employment_Years]]&lt;1,"Very New",IF(Table1_1[[#This Row],[Employment_Years]]&lt;5,"Moderate","Stable"))</f>
        <v>Stable</v>
      </c>
      <c r="R26173" s="1" t="str">
        <f>IF(OR(Table1_1[[#This Row],[credit_score]]&lt;650,Table1_1[[#This Row],[Loan_Percent_Income]]&gt;0.4),"High Risk","Low Risk")</f>
        <v>High Risk</v>
      </c>
    </row>
    <row r="26174" spans="1:18" x14ac:dyDescent="0.3">
      <c r="A26174">
        <v>31</v>
      </c>
      <c r="B26174" s="1" t="s">
        <v>15</v>
      </c>
      <c r="C26174" s="1" t="s">
        <v>8</v>
      </c>
      <c r="D26174">
        <v>87556</v>
      </c>
      <c r="E26174">
        <v>10</v>
      </c>
      <c r="F26174" s="1" t="s">
        <v>20</v>
      </c>
      <c r="G26174">
        <v>25000</v>
      </c>
      <c r="H26174" s="1" t="s">
        <v>13</v>
      </c>
      <c r="I26174">
        <v>17.03</v>
      </c>
      <c r="J26174">
        <v>0.28999999999999998</v>
      </c>
      <c r="K26174">
        <v>5</v>
      </c>
      <c r="L26174">
        <v>603</v>
      </c>
      <c r="M26174" s="1" t="s">
        <v>7</v>
      </c>
      <c r="N26174">
        <v>1</v>
      </c>
      <c r="O26174" s="2">
        <f>(Table1_1[[#This Row],[loan_amnt]]/Table1_1[[#This Row],[Income]])</f>
        <v>0.28553154552514964</v>
      </c>
      <c r="P26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4" t="str">
        <f>IF(Table1_1[[#This Row],[Employment_Years]]&lt;1,"Very New",IF(Table1_1[[#This Row],[Employment_Years]]&lt;5,"Moderate","Stable"))</f>
        <v>Stable</v>
      </c>
      <c r="R26174" s="1" t="str">
        <f>IF(OR(Table1_1[[#This Row],[credit_score]]&lt;650,Table1_1[[#This Row],[Loan_Percent_Income]]&gt;0.4),"High Risk","Low Risk")</f>
        <v>High Risk</v>
      </c>
    </row>
    <row r="26175" spans="1:18" x14ac:dyDescent="0.3">
      <c r="A26175">
        <v>28</v>
      </c>
      <c r="B26175" s="1" t="s">
        <v>15</v>
      </c>
      <c r="C26175" s="1" t="s">
        <v>17</v>
      </c>
      <c r="D26175">
        <v>60875</v>
      </c>
      <c r="E26175">
        <v>7</v>
      </c>
      <c r="F26175" s="1" t="s">
        <v>5</v>
      </c>
      <c r="G26175">
        <v>14000</v>
      </c>
      <c r="H26175" s="1" t="s">
        <v>16</v>
      </c>
      <c r="I26175">
        <v>6.54</v>
      </c>
      <c r="J26175">
        <v>0.23</v>
      </c>
      <c r="K26175">
        <v>6</v>
      </c>
      <c r="L26175">
        <v>648</v>
      </c>
      <c r="M26175" s="1" t="s">
        <v>7</v>
      </c>
      <c r="N26175">
        <v>0</v>
      </c>
      <c r="O26175" s="2">
        <f>(Table1_1[[#This Row],[loan_amnt]]/Table1_1[[#This Row],[Income]])</f>
        <v>0.2299794661190965</v>
      </c>
      <c r="P26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5" t="str">
        <f>IF(Table1_1[[#This Row],[Employment_Years]]&lt;1,"Very New",IF(Table1_1[[#This Row],[Employment_Years]]&lt;5,"Moderate","Stable"))</f>
        <v>Stable</v>
      </c>
      <c r="R26175" s="1" t="str">
        <f>IF(OR(Table1_1[[#This Row],[credit_score]]&lt;650,Table1_1[[#This Row],[Loan_Percent_Income]]&gt;0.4),"High Risk","Low Risk")</f>
        <v>High Risk</v>
      </c>
    </row>
    <row r="26176" spans="1:18" x14ac:dyDescent="0.3">
      <c r="A26176">
        <v>30</v>
      </c>
      <c r="B26176" s="1" t="s">
        <v>3</v>
      </c>
      <c r="C26176" s="1" t="s">
        <v>14</v>
      </c>
      <c r="D26176">
        <v>117626</v>
      </c>
      <c r="E26176">
        <v>8</v>
      </c>
      <c r="F26176" s="1" t="s">
        <v>12</v>
      </c>
      <c r="G26176">
        <v>6500</v>
      </c>
      <c r="H26176" s="1" t="s">
        <v>6</v>
      </c>
      <c r="I26176">
        <v>7.29</v>
      </c>
      <c r="J26176">
        <v>0.06</v>
      </c>
      <c r="K26176">
        <v>10</v>
      </c>
      <c r="L26176">
        <v>672</v>
      </c>
      <c r="M26176" s="1" t="s">
        <v>7</v>
      </c>
      <c r="N26176">
        <v>0</v>
      </c>
      <c r="O26176" s="2">
        <f>(Table1_1[[#This Row],[loan_amnt]]/Table1_1[[#This Row],[Income]])</f>
        <v>5.5259891520582187E-2</v>
      </c>
      <c r="P26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76" t="str">
        <f>IF(Table1_1[[#This Row],[Employment_Years]]&lt;1,"Very New",IF(Table1_1[[#This Row],[Employment_Years]]&lt;5,"Moderate","Stable"))</f>
        <v>Stable</v>
      </c>
      <c r="R26176" s="1" t="str">
        <f>IF(OR(Table1_1[[#This Row],[credit_score]]&lt;650,Table1_1[[#This Row],[Loan_Percent_Income]]&gt;0.4),"High Risk","Low Risk")</f>
        <v>Low Risk</v>
      </c>
    </row>
    <row r="26177" spans="1:18" x14ac:dyDescent="0.3">
      <c r="A26177">
        <v>31</v>
      </c>
      <c r="B26177" s="1" t="s">
        <v>3</v>
      </c>
      <c r="C26177" s="1" t="s">
        <v>14</v>
      </c>
      <c r="D26177">
        <v>39461</v>
      </c>
      <c r="E26177">
        <v>8</v>
      </c>
      <c r="F26177" s="1" t="s">
        <v>9</v>
      </c>
      <c r="G26177">
        <v>12375</v>
      </c>
      <c r="H26177" s="1" t="s">
        <v>16</v>
      </c>
      <c r="I26177">
        <v>9.91</v>
      </c>
      <c r="J26177">
        <v>0.31</v>
      </c>
      <c r="K26177">
        <v>7</v>
      </c>
      <c r="L26177">
        <v>552</v>
      </c>
      <c r="M26177" s="1" t="s">
        <v>11</v>
      </c>
      <c r="N26177">
        <v>0</v>
      </c>
      <c r="O26177" s="2">
        <f>(Table1_1[[#This Row],[loan_amnt]]/Table1_1[[#This Row],[Income]])</f>
        <v>0.31360077038088241</v>
      </c>
      <c r="P261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77" t="str">
        <f>IF(Table1_1[[#This Row],[Employment_Years]]&lt;1,"Very New",IF(Table1_1[[#This Row],[Employment_Years]]&lt;5,"Moderate","Stable"))</f>
        <v>Stable</v>
      </c>
      <c r="R26177" s="1" t="str">
        <f>IF(OR(Table1_1[[#This Row],[credit_score]]&lt;650,Table1_1[[#This Row],[Loan_Percent_Income]]&gt;0.4),"High Risk","Low Risk")</f>
        <v>High Risk</v>
      </c>
    </row>
    <row r="26178" spans="1:18" x14ac:dyDescent="0.3">
      <c r="A26178">
        <v>27</v>
      </c>
      <c r="B26178" s="1" t="s">
        <v>3</v>
      </c>
      <c r="C26178" s="1" t="s">
        <v>14</v>
      </c>
      <c r="D26178">
        <v>117758</v>
      </c>
      <c r="E26178">
        <v>1</v>
      </c>
      <c r="F26178" s="1" t="s">
        <v>12</v>
      </c>
      <c r="G26178">
        <v>5500</v>
      </c>
      <c r="H26178" s="1" t="s">
        <v>18</v>
      </c>
      <c r="I26178">
        <v>11.01</v>
      </c>
      <c r="J26178">
        <v>0.05</v>
      </c>
      <c r="K26178">
        <v>8</v>
      </c>
      <c r="L26178">
        <v>546</v>
      </c>
      <c r="M26178" s="1" t="s">
        <v>11</v>
      </c>
      <c r="N26178">
        <v>0</v>
      </c>
      <c r="O26178" s="2">
        <f>(Table1_1[[#This Row],[loan_amnt]]/Table1_1[[#This Row],[Income]])</f>
        <v>4.6705956283224916E-2</v>
      </c>
      <c r="P26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78" t="str">
        <f>IF(Table1_1[[#This Row],[Employment_Years]]&lt;1,"Very New",IF(Table1_1[[#This Row],[Employment_Years]]&lt;5,"Moderate","Stable"))</f>
        <v>Moderate</v>
      </c>
      <c r="R26178" s="1" t="str">
        <f>IF(OR(Table1_1[[#This Row],[credit_score]]&lt;650,Table1_1[[#This Row],[Loan_Percent_Income]]&gt;0.4),"High Risk","Low Risk")</f>
        <v>High Risk</v>
      </c>
    </row>
    <row r="26179" spans="1:18" x14ac:dyDescent="0.3">
      <c r="A26179">
        <v>27</v>
      </c>
      <c r="B26179" s="1" t="s">
        <v>15</v>
      </c>
      <c r="C26179" s="1" t="s">
        <v>8</v>
      </c>
      <c r="D26179">
        <v>61095</v>
      </c>
      <c r="E26179">
        <v>3</v>
      </c>
      <c r="F26179" s="1" t="s">
        <v>5</v>
      </c>
      <c r="G26179">
        <v>14000</v>
      </c>
      <c r="H26179" s="1" t="s">
        <v>16</v>
      </c>
      <c r="I26179">
        <v>6.54</v>
      </c>
      <c r="J26179">
        <v>0.23</v>
      </c>
      <c r="K26179">
        <v>8</v>
      </c>
      <c r="L26179">
        <v>538</v>
      </c>
      <c r="M26179" s="1" t="s">
        <v>11</v>
      </c>
      <c r="N26179">
        <v>0</v>
      </c>
      <c r="O26179" s="2">
        <f>(Table1_1[[#This Row],[loan_amnt]]/Table1_1[[#This Row],[Income]])</f>
        <v>0.22915132171208774</v>
      </c>
      <c r="P26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79" t="str">
        <f>IF(Table1_1[[#This Row],[Employment_Years]]&lt;1,"Very New",IF(Table1_1[[#This Row],[Employment_Years]]&lt;5,"Moderate","Stable"))</f>
        <v>Moderate</v>
      </c>
      <c r="R26179" s="1" t="str">
        <f>IF(OR(Table1_1[[#This Row],[credit_score]]&lt;650,Table1_1[[#This Row],[Loan_Percent_Income]]&gt;0.4),"High Risk","Low Risk")</f>
        <v>High Risk</v>
      </c>
    </row>
    <row r="26180" spans="1:18" x14ac:dyDescent="0.3">
      <c r="A26180">
        <v>33</v>
      </c>
      <c r="B26180" s="1" t="s">
        <v>3</v>
      </c>
      <c r="C26180" s="1" t="s">
        <v>14</v>
      </c>
      <c r="D26180">
        <v>117660</v>
      </c>
      <c r="E26180">
        <v>13</v>
      </c>
      <c r="F26180" s="1" t="s">
        <v>12</v>
      </c>
      <c r="G26180">
        <v>20000</v>
      </c>
      <c r="H26180" s="1" t="s">
        <v>6</v>
      </c>
      <c r="I26180">
        <v>12.29</v>
      </c>
      <c r="J26180">
        <v>0.17</v>
      </c>
      <c r="K26180">
        <v>9</v>
      </c>
      <c r="L26180">
        <v>678</v>
      </c>
      <c r="M26180" s="1" t="s">
        <v>11</v>
      </c>
      <c r="N26180">
        <v>0</v>
      </c>
      <c r="O26180" s="2">
        <f>(Table1_1[[#This Row],[loan_amnt]]/Table1_1[[#This Row],[Income]])</f>
        <v>0.16998130205677375</v>
      </c>
      <c r="P26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80" t="str">
        <f>IF(Table1_1[[#This Row],[Employment_Years]]&lt;1,"Very New",IF(Table1_1[[#This Row],[Employment_Years]]&lt;5,"Moderate","Stable"))</f>
        <v>Stable</v>
      </c>
      <c r="R26180" s="1" t="str">
        <f>IF(OR(Table1_1[[#This Row],[credit_score]]&lt;650,Table1_1[[#This Row],[Loan_Percent_Income]]&gt;0.4),"High Risk","Low Risk")</f>
        <v>Low Risk</v>
      </c>
    </row>
    <row r="26181" spans="1:18" x14ac:dyDescent="0.3">
      <c r="A26181">
        <v>33</v>
      </c>
      <c r="B26181" s="1" t="s">
        <v>3</v>
      </c>
      <c r="C26181" s="1" t="s">
        <v>14</v>
      </c>
      <c r="D26181">
        <v>117462</v>
      </c>
      <c r="E26181">
        <v>10</v>
      </c>
      <c r="F26181" s="1" t="s">
        <v>12</v>
      </c>
      <c r="G26181">
        <v>4000</v>
      </c>
      <c r="H26181" s="1" t="s">
        <v>19</v>
      </c>
      <c r="I26181">
        <v>11.01</v>
      </c>
      <c r="J26181">
        <v>0.03</v>
      </c>
      <c r="K26181">
        <v>10</v>
      </c>
      <c r="L26181">
        <v>631</v>
      </c>
      <c r="M26181" s="1" t="s">
        <v>7</v>
      </c>
      <c r="N26181">
        <v>0</v>
      </c>
      <c r="O26181" s="2">
        <f>(Table1_1[[#This Row],[loan_amnt]]/Table1_1[[#This Row],[Income]])</f>
        <v>3.4053566259726553E-2</v>
      </c>
      <c r="P26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1" t="str">
        <f>IF(Table1_1[[#This Row],[Employment_Years]]&lt;1,"Very New",IF(Table1_1[[#This Row],[Employment_Years]]&lt;5,"Moderate","Stable"))</f>
        <v>Stable</v>
      </c>
      <c r="R26181" s="1" t="str">
        <f>IF(OR(Table1_1[[#This Row],[credit_score]]&lt;650,Table1_1[[#This Row],[Loan_Percent_Income]]&gt;0.4),"High Risk","Low Risk")</f>
        <v>High Risk</v>
      </c>
    </row>
    <row r="26182" spans="1:18" x14ac:dyDescent="0.3">
      <c r="A26182">
        <v>28</v>
      </c>
      <c r="B26182" s="1" t="s">
        <v>15</v>
      </c>
      <c r="C26182" s="1" t="s">
        <v>8</v>
      </c>
      <c r="D26182">
        <v>118091</v>
      </c>
      <c r="E26182">
        <v>4</v>
      </c>
      <c r="F26182" s="1" t="s">
        <v>12</v>
      </c>
      <c r="G26182">
        <v>6500</v>
      </c>
      <c r="H26182" s="1" t="s">
        <v>18</v>
      </c>
      <c r="I26182">
        <v>12.42</v>
      </c>
      <c r="J26182">
        <v>0.06</v>
      </c>
      <c r="K26182">
        <v>8</v>
      </c>
      <c r="L26182">
        <v>645</v>
      </c>
      <c r="M26182" s="1" t="s">
        <v>7</v>
      </c>
      <c r="N26182">
        <v>0</v>
      </c>
      <c r="O26182" s="2">
        <f>(Table1_1[[#This Row],[loan_amnt]]/Table1_1[[#This Row],[Income]])</f>
        <v>5.5042297888916174E-2</v>
      </c>
      <c r="P26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2" t="str">
        <f>IF(Table1_1[[#This Row],[Employment_Years]]&lt;1,"Very New",IF(Table1_1[[#This Row],[Employment_Years]]&lt;5,"Moderate","Stable"))</f>
        <v>Moderate</v>
      </c>
      <c r="R26182" s="1" t="str">
        <f>IF(OR(Table1_1[[#This Row],[credit_score]]&lt;650,Table1_1[[#This Row],[Loan_Percent_Income]]&gt;0.4),"High Risk","Low Risk")</f>
        <v>High Risk</v>
      </c>
    </row>
    <row r="26183" spans="1:18" x14ac:dyDescent="0.3">
      <c r="A26183">
        <v>28</v>
      </c>
      <c r="B26183" s="1" t="s">
        <v>15</v>
      </c>
      <c r="C26183" s="1" t="s">
        <v>14</v>
      </c>
      <c r="D26183">
        <v>53599</v>
      </c>
      <c r="E26183">
        <v>3</v>
      </c>
      <c r="F26183" s="1" t="s">
        <v>5</v>
      </c>
      <c r="G26183">
        <v>14000</v>
      </c>
      <c r="H26183" s="1" t="s">
        <v>19</v>
      </c>
      <c r="I26183">
        <v>19.04</v>
      </c>
      <c r="J26183">
        <v>0.26</v>
      </c>
      <c r="K26183">
        <v>10</v>
      </c>
      <c r="L26183">
        <v>513</v>
      </c>
      <c r="M26183" s="1" t="s">
        <v>7</v>
      </c>
      <c r="N26183">
        <v>1</v>
      </c>
      <c r="O26183" s="2">
        <f>(Table1_1[[#This Row],[loan_amnt]]/Table1_1[[#This Row],[Income]])</f>
        <v>0.26119890296460757</v>
      </c>
      <c r="P26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83" t="str">
        <f>IF(Table1_1[[#This Row],[Employment_Years]]&lt;1,"Very New",IF(Table1_1[[#This Row],[Employment_Years]]&lt;5,"Moderate","Stable"))</f>
        <v>Moderate</v>
      </c>
      <c r="R26183" s="1" t="str">
        <f>IF(OR(Table1_1[[#This Row],[credit_score]]&lt;650,Table1_1[[#This Row],[Loan_Percent_Income]]&gt;0.4),"High Risk","Low Risk")</f>
        <v>High Risk</v>
      </c>
    </row>
    <row r="26184" spans="1:18" x14ac:dyDescent="0.3">
      <c r="A26184">
        <v>33</v>
      </c>
      <c r="B26184" s="1" t="s">
        <v>15</v>
      </c>
      <c r="C26184" s="1" t="s">
        <v>17</v>
      </c>
      <c r="D26184">
        <v>60833</v>
      </c>
      <c r="E26184">
        <v>13</v>
      </c>
      <c r="F26184" s="1" t="s">
        <v>5</v>
      </c>
      <c r="G26184">
        <v>14000</v>
      </c>
      <c r="H26184" s="1" t="s">
        <v>19</v>
      </c>
      <c r="I26184">
        <v>10.62</v>
      </c>
      <c r="J26184">
        <v>0.23</v>
      </c>
      <c r="K26184">
        <v>9</v>
      </c>
      <c r="L26184">
        <v>607</v>
      </c>
      <c r="M26184" s="1" t="s">
        <v>11</v>
      </c>
      <c r="N26184">
        <v>0</v>
      </c>
      <c r="O26184" s="2">
        <f>(Table1_1[[#This Row],[loan_amnt]]/Table1_1[[#This Row],[Income]])</f>
        <v>0.23013824733286209</v>
      </c>
      <c r="P26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4" t="str">
        <f>IF(Table1_1[[#This Row],[Employment_Years]]&lt;1,"Very New",IF(Table1_1[[#This Row],[Employment_Years]]&lt;5,"Moderate","Stable"))</f>
        <v>Stable</v>
      </c>
      <c r="R26184" s="1" t="str">
        <f>IF(OR(Table1_1[[#This Row],[credit_score]]&lt;650,Table1_1[[#This Row],[Loan_Percent_Income]]&gt;0.4),"High Risk","Low Risk")</f>
        <v>High Risk</v>
      </c>
    </row>
    <row r="26185" spans="1:18" x14ac:dyDescent="0.3">
      <c r="A26185">
        <v>34</v>
      </c>
      <c r="B26185" s="1" t="s">
        <v>15</v>
      </c>
      <c r="C26185" s="1" t="s">
        <v>14</v>
      </c>
      <c r="D26185">
        <v>53840</v>
      </c>
      <c r="E26185">
        <v>13</v>
      </c>
      <c r="F26185" s="1" t="s">
        <v>5</v>
      </c>
      <c r="G26185">
        <v>14000</v>
      </c>
      <c r="H26185" s="1" t="s">
        <v>19</v>
      </c>
      <c r="I26185">
        <v>15.65</v>
      </c>
      <c r="J26185">
        <v>0.26</v>
      </c>
      <c r="K26185">
        <v>7</v>
      </c>
      <c r="L26185">
        <v>645</v>
      </c>
      <c r="M26185" s="1" t="s">
        <v>7</v>
      </c>
      <c r="N26185">
        <v>1</v>
      </c>
      <c r="O26185" s="2">
        <f>(Table1_1[[#This Row],[loan_amnt]]/Table1_1[[#This Row],[Income]])</f>
        <v>0.26002971768202082</v>
      </c>
      <c r="P26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5" t="str">
        <f>IF(Table1_1[[#This Row],[Employment_Years]]&lt;1,"Very New",IF(Table1_1[[#This Row],[Employment_Years]]&lt;5,"Moderate","Stable"))</f>
        <v>Stable</v>
      </c>
      <c r="R26185" s="1" t="str">
        <f>IF(OR(Table1_1[[#This Row],[credit_score]]&lt;650,Table1_1[[#This Row],[Loan_Percent_Income]]&gt;0.4),"High Risk","Low Risk")</f>
        <v>High Risk</v>
      </c>
    </row>
    <row r="26186" spans="1:18" x14ac:dyDescent="0.3">
      <c r="A26186">
        <v>28</v>
      </c>
      <c r="B26186" s="1" t="s">
        <v>15</v>
      </c>
      <c r="C26186" s="1" t="s">
        <v>4</v>
      </c>
      <c r="D26186">
        <v>60923</v>
      </c>
      <c r="E26186">
        <v>9</v>
      </c>
      <c r="F26186" s="1" t="s">
        <v>5</v>
      </c>
      <c r="G26186">
        <v>14000</v>
      </c>
      <c r="H26186" s="1" t="s">
        <v>16</v>
      </c>
      <c r="I26186">
        <v>13.79</v>
      </c>
      <c r="J26186">
        <v>0.23</v>
      </c>
      <c r="K26186">
        <v>6</v>
      </c>
      <c r="L26186">
        <v>707</v>
      </c>
      <c r="M26186" s="1" t="s">
        <v>7</v>
      </c>
      <c r="N26186">
        <v>0</v>
      </c>
      <c r="O26186" s="2">
        <f>(Table1_1[[#This Row],[loan_amnt]]/Table1_1[[#This Row],[Income]])</f>
        <v>0.22979826994731054</v>
      </c>
      <c r="P26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86" t="str">
        <f>IF(Table1_1[[#This Row],[Employment_Years]]&lt;1,"Very New",IF(Table1_1[[#This Row],[Employment_Years]]&lt;5,"Moderate","Stable"))</f>
        <v>Stable</v>
      </c>
      <c r="R26186" s="1" t="str">
        <f>IF(OR(Table1_1[[#This Row],[credit_score]]&lt;650,Table1_1[[#This Row],[Loan_Percent_Income]]&gt;0.4),"High Risk","Low Risk")</f>
        <v>Low Risk</v>
      </c>
    </row>
    <row r="26187" spans="1:18" x14ac:dyDescent="0.3">
      <c r="A26187">
        <v>35</v>
      </c>
      <c r="B26187" s="1" t="s">
        <v>15</v>
      </c>
      <c r="C26187" s="1" t="s">
        <v>4</v>
      </c>
      <c r="D26187">
        <v>117508</v>
      </c>
      <c r="E26187">
        <v>9</v>
      </c>
      <c r="F26187" s="1" t="s">
        <v>12</v>
      </c>
      <c r="G26187">
        <v>8000</v>
      </c>
      <c r="H26187" s="1" t="s">
        <v>13</v>
      </c>
      <c r="I26187">
        <v>5.42</v>
      </c>
      <c r="J26187">
        <v>7.0000000000000007E-2</v>
      </c>
      <c r="K26187">
        <v>9</v>
      </c>
      <c r="L26187">
        <v>658</v>
      </c>
      <c r="M26187" s="1" t="s">
        <v>7</v>
      </c>
      <c r="N26187">
        <v>0</v>
      </c>
      <c r="O26187" s="2">
        <f>(Table1_1[[#This Row],[loan_amnt]]/Table1_1[[#This Row],[Income]])</f>
        <v>6.8080471116860122E-2</v>
      </c>
      <c r="P26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7" t="str">
        <f>IF(Table1_1[[#This Row],[Employment_Years]]&lt;1,"Very New",IF(Table1_1[[#This Row],[Employment_Years]]&lt;5,"Moderate","Stable"))</f>
        <v>Stable</v>
      </c>
      <c r="R26187" s="1" t="str">
        <f>IF(OR(Table1_1[[#This Row],[credit_score]]&lt;650,Table1_1[[#This Row],[Loan_Percent_Income]]&gt;0.4),"High Risk","Low Risk")</f>
        <v>Low Risk</v>
      </c>
    </row>
    <row r="26188" spans="1:18" x14ac:dyDescent="0.3">
      <c r="A26188">
        <v>31</v>
      </c>
      <c r="B26188" s="1" t="s">
        <v>3</v>
      </c>
      <c r="C26188" s="1" t="s">
        <v>14</v>
      </c>
      <c r="D26188">
        <v>117962</v>
      </c>
      <c r="E26188">
        <v>6</v>
      </c>
      <c r="F26188" s="1" t="s">
        <v>12</v>
      </c>
      <c r="G26188">
        <v>6000</v>
      </c>
      <c r="H26188" s="1" t="s">
        <v>13</v>
      </c>
      <c r="I26188">
        <v>7.51</v>
      </c>
      <c r="J26188">
        <v>0.05</v>
      </c>
      <c r="K26188">
        <v>9</v>
      </c>
      <c r="L26188">
        <v>732</v>
      </c>
      <c r="M26188" s="1" t="s">
        <v>11</v>
      </c>
      <c r="N26188">
        <v>0</v>
      </c>
      <c r="O26188" s="2">
        <f>(Table1_1[[#This Row],[loan_amnt]]/Table1_1[[#This Row],[Income]])</f>
        <v>5.0863837506993775E-2</v>
      </c>
      <c r="P26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88" t="str">
        <f>IF(Table1_1[[#This Row],[Employment_Years]]&lt;1,"Very New",IF(Table1_1[[#This Row],[Employment_Years]]&lt;5,"Moderate","Stable"))</f>
        <v>Stable</v>
      </c>
      <c r="R26188" s="1" t="str">
        <f>IF(OR(Table1_1[[#This Row],[credit_score]]&lt;650,Table1_1[[#This Row],[Loan_Percent_Income]]&gt;0.4),"High Risk","Low Risk")</f>
        <v>Low Risk</v>
      </c>
    </row>
    <row r="26189" spans="1:18" x14ac:dyDescent="0.3">
      <c r="A26189">
        <v>31</v>
      </c>
      <c r="B26189" s="1" t="s">
        <v>3</v>
      </c>
      <c r="C26189" s="1" t="s">
        <v>8</v>
      </c>
      <c r="D26189">
        <v>118470</v>
      </c>
      <c r="E26189">
        <v>6</v>
      </c>
      <c r="F26189" s="1" t="s">
        <v>9</v>
      </c>
      <c r="G26189">
        <v>5000</v>
      </c>
      <c r="H26189" s="1" t="s">
        <v>13</v>
      </c>
      <c r="I26189">
        <v>15.96</v>
      </c>
      <c r="J26189">
        <v>0.04</v>
      </c>
      <c r="K26189">
        <v>7</v>
      </c>
      <c r="L26189">
        <v>628</v>
      </c>
      <c r="M26189" s="1" t="s">
        <v>11</v>
      </c>
      <c r="N26189">
        <v>0</v>
      </c>
      <c r="O26189" s="2">
        <f>(Table1_1[[#This Row],[loan_amnt]]/Table1_1[[#This Row],[Income]])</f>
        <v>4.2204777580822146E-2</v>
      </c>
      <c r="P26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9" t="str">
        <f>IF(Table1_1[[#This Row],[Employment_Years]]&lt;1,"Very New",IF(Table1_1[[#This Row],[Employment_Years]]&lt;5,"Moderate","Stable"))</f>
        <v>Stable</v>
      </c>
      <c r="R26189" s="1" t="str">
        <f>IF(OR(Table1_1[[#This Row],[credit_score]]&lt;650,Table1_1[[#This Row],[Loan_Percent_Income]]&gt;0.4),"High Risk","Low Risk")</f>
        <v>High Risk</v>
      </c>
    </row>
    <row r="26190" spans="1:18" x14ac:dyDescent="0.3">
      <c r="A26190">
        <v>32</v>
      </c>
      <c r="B26190" s="1" t="s">
        <v>3</v>
      </c>
      <c r="C26190" s="1" t="s">
        <v>17</v>
      </c>
      <c r="D26190">
        <v>63723</v>
      </c>
      <c r="E26190">
        <v>9</v>
      </c>
      <c r="F26190" s="1" t="s">
        <v>5</v>
      </c>
      <c r="G26190">
        <v>14000</v>
      </c>
      <c r="H26190" s="1" t="s">
        <v>18</v>
      </c>
      <c r="I26190">
        <v>11.01</v>
      </c>
      <c r="J26190">
        <v>0.22</v>
      </c>
      <c r="K26190">
        <v>10</v>
      </c>
      <c r="L26190">
        <v>616</v>
      </c>
      <c r="M26190" s="1" t="s">
        <v>11</v>
      </c>
      <c r="N26190">
        <v>0</v>
      </c>
      <c r="O26190" s="2">
        <f>(Table1_1[[#This Row],[loan_amnt]]/Table1_1[[#This Row],[Income]])</f>
        <v>0.21970089292720055</v>
      </c>
      <c r="P26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0" t="str">
        <f>IF(Table1_1[[#This Row],[Employment_Years]]&lt;1,"Very New",IF(Table1_1[[#This Row],[Employment_Years]]&lt;5,"Moderate","Stable"))</f>
        <v>Stable</v>
      </c>
      <c r="R26190" s="1" t="str">
        <f>IF(OR(Table1_1[[#This Row],[credit_score]]&lt;650,Table1_1[[#This Row],[Loan_Percent_Income]]&gt;0.4),"High Risk","Low Risk")</f>
        <v>High Risk</v>
      </c>
    </row>
    <row r="26191" spans="1:18" x14ac:dyDescent="0.3">
      <c r="A26191">
        <v>34</v>
      </c>
      <c r="B26191" s="1" t="s">
        <v>15</v>
      </c>
      <c r="C26191" s="1" t="s">
        <v>8</v>
      </c>
      <c r="D26191">
        <v>118528</v>
      </c>
      <c r="E26191">
        <v>11</v>
      </c>
      <c r="F26191" s="1" t="s">
        <v>12</v>
      </c>
      <c r="G26191">
        <v>16000</v>
      </c>
      <c r="H26191" s="1" t="s">
        <v>16</v>
      </c>
      <c r="I26191">
        <v>6.03</v>
      </c>
      <c r="J26191">
        <v>0.13</v>
      </c>
      <c r="K26191">
        <v>5</v>
      </c>
      <c r="L26191">
        <v>659</v>
      </c>
      <c r="M26191" s="1" t="s">
        <v>11</v>
      </c>
      <c r="N26191">
        <v>0</v>
      </c>
      <c r="O26191" s="2">
        <f>(Table1_1[[#This Row],[loan_amnt]]/Table1_1[[#This Row],[Income]])</f>
        <v>0.13498920086393087</v>
      </c>
      <c r="P26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1" t="str">
        <f>IF(Table1_1[[#This Row],[Employment_Years]]&lt;1,"Very New",IF(Table1_1[[#This Row],[Employment_Years]]&lt;5,"Moderate","Stable"))</f>
        <v>Stable</v>
      </c>
      <c r="R26191" s="1" t="str">
        <f>IF(OR(Table1_1[[#This Row],[credit_score]]&lt;650,Table1_1[[#This Row],[Loan_Percent_Income]]&gt;0.4),"High Risk","Low Risk")</f>
        <v>Low Risk</v>
      </c>
    </row>
    <row r="26192" spans="1:18" x14ac:dyDescent="0.3">
      <c r="A26192">
        <v>27</v>
      </c>
      <c r="B26192" s="1" t="s">
        <v>15</v>
      </c>
      <c r="C26192" s="1" t="s">
        <v>14</v>
      </c>
      <c r="D26192">
        <v>118442</v>
      </c>
      <c r="E26192">
        <v>5</v>
      </c>
      <c r="F26192" s="1" t="s">
        <v>12</v>
      </c>
      <c r="G26192">
        <v>10000</v>
      </c>
      <c r="H26192" s="1" t="s">
        <v>6</v>
      </c>
      <c r="I26192">
        <v>12.69</v>
      </c>
      <c r="J26192">
        <v>0.08</v>
      </c>
      <c r="K26192">
        <v>7</v>
      </c>
      <c r="L26192">
        <v>670</v>
      </c>
      <c r="M26192" s="1" t="s">
        <v>7</v>
      </c>
      <c r="N26192">
        <v>0</v>
      </c>
      <c r="O26192" s="2">
        <f>(Table1_1[[#This Row],[loan_amnt]]/Table1_1[[#This Row],[Income]])</f>
        <v>8.4429509802266087E-2</v>
      </c>
      <c r="P26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92" t="str">
        <f>IF(Table1_1[[#This Row],[Employment_Years]]&lt;1,"Very New",IF(Table1_1[[#This Row],[Employment_Years]]&lt;5,"Moderate","Stable"))</f>
        <v>Stable</v>
      </c>
      <c r="R26192" s="1" t="str">
        <f>IF(OR(Table1_1[[#This Row],[credit_score]]&lt;650,Table1_1[[#This Row],[Loan_Percent_Income]]&gt;0.4),"High Risk","Low Risk")</f>
        <v>Low Risk</v>
      </c>
    </row>
    <row r="26193" spans="1:18" x14ac:dyDescent="0.3">
      <c r="A26193">
        <v>29</v>
      </c>
      <c r="B26193" s="1" t="s">
        <v>15</v>
      </c>
      <c r="C26193" s="1" t="s">
        <v>4</v>
      </c>
      <c r="D26193">
        <v>118274</v>
      </c>
      <c r="E26193">
        <v>6</v>
      </c>
      <c r="F26193" s="1" t="s">
        <v>12</v>
      </c>
      <c r="G26193">
        <v>1825</v>
      </c>
      <c r="H26193" s="1" t="s">
        <v>19</v>
      </c>
      <c r="I26193">
        <v>14.27</v>
      </c>
      <c r="J26193">
        <v>0.02</v>
      </c>
      <c r="K26193">
        <v>6</v>
      </c>
      <c r="L26193">
        <v>711</v>
      </c>
      <c r="M26193" s="1" t="s">
        <v>7</v>
      </c>
      <c r="N26193">
        <v>0</v>
      </c>
      <c r="O26193" s="2">
        <f>(Table1_1[[#This Row],[loan_amnt]]/Table1_1[[#This Row],[Income]])</f>
        <v>1.5430272080085225E-2</v>
      </c>
      <c r="P26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93" t="str">
        <f>IF(Table1_1[[#This Row],[Employment_Years]]&lt;1,"Very New",IF(Table1_1[[#This Row],[Employment_Years]]&lt;5,"Moderate","Stable"))</f>
        <v>Stable</v>
      </c>
      <c r="R26193" s="1" t="str">
        <f>IF(OR(Table1_1[[#This Row],[credit_score]]&lt;650,Table1_1[[#This Row],[Loan_Percent_Income]]&gt;0.4),"High Risk","Low Risk")</f>
        <v>Low Risk</v>
      </c>
    </row>
    <row r="26194" spans="1:18" x14ac:dyDescent="0.3">
      <c r="A26194">
        <v>31</v>
      </c>
      <c r="B26194" s="1" t="s">
        <v>15</v>
      </c>
      <c r="C26194" s="1" t="s">
        <v>14</v>
      </c>
      <c r="D26194">
        <v>118242</v>
      </c>
      <c r="E26194">
        <v>3</v>
      </c>
      <c r="F26194" s="1" t="s">
        <v>9</v>
      </c>
      <c r="G26194">
        <v>5100</v>
      </c>
      <c r="H26194" s="1" t="s">
        <v>18</v>
      </c>
      <c r="I26194">
        <v>6.03</v>
      </c>
      <c r="J26194">
        <v>0.04</v>
      </c>
      <c r="K26194">
        <v>6</v>
      </c>
      <c r="L26194">
        <v>640</v>
      </c>
      <c r="M26194" s="1" t="s">
        <v>11</v>
      </c>
      <c r="N26194">
        <v>0</v>
      </c>
      <c r="O26194" s="2">
        <f>(Table1_1[[#This Row],[loan_amnt]]/Table1_1[[#This Row],[Income]])</f>
        <v>4.3131882072360073E-2</v>
      </c>
      <c r="P26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4" t="str">
        <f>IF(Table1_1[[#This Row],[Employment_Years]]&lt;1,"Very New",IF(Table1_1[[#This Row],[Employment_Years]]&lt;5,"Moderate","Stable"))</f>
        <v>Moderate</v>
      </c>
      <c r="R26194" s="1" t="str">
        <f>IF(OR(Table1_1[[#This Row],[credit_score]]&lt;650,Table1_1[[#This Row],[Loan_Percent_Income]]&gt;0.4),"High Risk","Low Risk")</f>
        <v>High Risk</v>
      </c>
    </row>
    <row r="26195" spans="1:18" x14ac:dyDescent="0.3">
      <c r="A26195">
        <v>34</v>
      </c>
      <c r="B26195" s="1" t="s">
        <v>3</v>
      </c>
      <c r="C26195" s="1" t="s">
        <v>4</v>
      </c>
      <c r="D26195">
        <v>118676</v>
      </c>
      <c r="E26195">
        <v>13</v>
      </c>
      <c r="F26195" s="1" t="s">
        <v>9</v>
      </c>
      <c r="G26195">
        <v>16000</v>
      </c>
      <c r="H26195" s="1" t="s">
        <v>10</v>
      </c>
      <c r="I26195">
        <v>10.99</v>
      </c>
      <c r="J26195">
        <v>0.13</v>
      </c>
      <c r="K26195">
        <v>5</v>
      </c>
      <c r="L26195">
        <v>660</v>
      </c>
      <c r="M26195" s="1" t="s">
        <v>11</v>
      </c>
      <c r="N26195">
        <v>0</v>
      </c>
      <c r="O26195" s="2">
        <f>(Table1_1[[#This Row],[loan_amnt]]/Table1_1[[#This Row],[Income]])</f>
        <v>0.13482085678654487</v>
      </c>
      <c r="P26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5" t="str">
        <f>IF(Table1_1[[#This Row],[Employment_Years]]&lt;1,"Very New",IF(Table1_1[[#This Row],[Employment_Years]]&lt;5,"Moderate","Stable"))</f>
        <v>Stable</v>
      </c>
      <c r="R26195" s="1" t="str">
        <f>IF(OR(Table1_1[[#This Row],[credit_score]]&lt;650,Table1_1[[#This Row],[Loan_Percent_Income]]&gt;0.4),"High Risk","Low Risk")</f>
        <v>Low Risk</v>
      </c>
    </row>
    <row r="26196" spans="1:18" x14ac:dyDescent="0.3">
      <c r="A26196">
        <v>35</v>
      </c>
      <c r="B26196" s="1" t="s">
        <v>3</v>
      </c>
      <c r="C26196" s="1" t="s">
        <v>8</v>
      </c>
      <c r="D26196">
        <v>57786</v>
      </c>
      <c r="E26196">
        <v>10</v>
      </c>
      <c r="F26196" s="1" t="s">
        <v>5</v>
      </c>
      <c r="G26196">
        <v>14000</v>
      </c>
      <c r="H26196" s="1" t="s">
        <v>6</v>
      </c>
      <c r="I26196">
        <v>14.42</v>
      </c>
      <c r="J26196">
        <v>0.24</v>
      </c>
      <c r="K26196">
        <v>7</v>
      </c>
      <c r="L26196">
        <v>682</v>
      </c>
      <c r="M26196" s="1" t="s">
        <v>7</v>
      </c>
      <c r="N26196">
        <v>1</v>
      </c>
      <c r="O26196" s="2">
        <f>(Table1_1[[#This Row],[loan_amnt]]/Table1_1[[#This Row],[Income]])</f>
        <v>0.24227321496556259</v>
      </c>
      <c r="P26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96" t="str">
        <f>IF(Table1_1[[#This Row],[Employment_Years]]&lt;1,"Very New",IF(Table1_1[[#This Row],[Employment_Years]]&lt;5,"Moderate","Stable"))</f>
        <v>Stable</v>
      </c>
      <c r="R26196" s="1" t="str">
        <f>IF(OR(Table1_1[[#This Row],[credit_score]]&lt;650,Table1_1[[#This Row],[Loan_Percent_Income]]&gt;0.4),"High Risk","Low Risk")</f>
        <v>Low Risk</v>
      </c>
    </row>
    <row r="26197" spans="1:18" x14ac:dyDescent="0.3">
      <c r="A26197">
        <v>32</v>
      </c>
      <c r="B26197" s="1" t="s">
        <v>15</v>
      </c>
      <c r="C26197" s="1" t="s">
        <v>17</v>
      </c>
      <c r="D26197">
        <v>104108</v>
      </c>
      <c r="E26197">
        <v>9</v>
      </c>
      <c r="F26197" s="1" t="s">
        <v>12</v>
      </c>
      <c r="G26197">
        <v>15000</v>
      </c>
      <c r="H26197" s="1" t="s">
        <v>19</v>
      </c>
      <c r="I26197">
        <v>16.399999999999999</v>
      </c>
      <c r="J26197">
        <v>0.14000000000000001</v>
      </c>
      <c r="K26197">
        <v>5</v>
      </c>
      <c r="L26197">
        <v>690</v>
      </c>
      <c r="M26197" s="1" t="s">
        <v>7</v>
      </c>
      <c r="N26197">
        <v>1</v>
      </c>
      <c r="O26197" s="2">
        <f>(Table1_1[[#This Row],[loan_amnt]]/Table1_1[[#This Row],[Income]])</f>
        <v>0.14408114650170975</v>
      </c>
      <c r="P26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97" t="str">
        <f>IF(Table1_1[[#This Row],[Employment_Years]]&lt;1,"Very New",IF(Table1_1[[#This Row],[Employment_Years]]&lt;5,"Moderate","Stable"))</f>
        <v>Stable</v>
      </c>
      <c r="R26197" s="1" t="str">
        <f>IF(OR(Table1_1[[#This Row],[credit_score]]&lt;650,Table1_1[[#This Row],[Loan_Percent_Income]]&gt;0.4),"High Risk","Low Risk")</f>
        <v>Low Risk</v>
      </c>
    </row>
    <row r="26198" spans="1:18" x14ac:dyDescent="0.3">
      <c r="A26198">
        <v>27</v>
      </c>
      <c r="B26198" s="1" t="s">
        <v>3</v>
      </c>
      <c r="C26198" s="1" t="s">
        <v>4</v>
      </c>
      <c r="D26198">
        <v>104110</v>
      </c>
      <c r="E26198">
        <v>4</v>
      </c>
      <c r="F26198" s="1" t="s">
        <v>12</v>
      </c>
      <c r="G26198">
        <v>20000</v>
      </c>
      <c r="H26198" s="1" t="s">
        <v>18</v>
      </c>
      <c r="I26198">
        <v>13.43</v>
      </c>
      <c r="J26198">
        <v>0.19</v>
      </c>
      <c r="K26198">
        <v>5</v>
      </c>
      <c r="L26198">
        <v>624</v>
      </c>
      <c r="M26198" s="1" t="s">
        <v>7</v>
      </c>
      <c r="N26198">
        <v>1</v>
      </c>
      <c r="O26198" s="2">
        <f>(Table1_1[[#This Row],[loan_amnt]]/Table1_1[[#This Row],[Income]])</f>
        <v>0.19210450485063874</v>
      </c>
      <c r="P26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8" t="str">
        <f>IF(Table1_1[[#This Row],[Employment_Years]]&lt;1,"Very New",IF(Table1_1[[#This Row],[Employment_Years]]&lt;5,"Moderate","Stable"))</f>
        <v>Moderate</v>
      </c>
      <c r="R26198" s="1" t="str">
        <f>IF(OR(Table1_1[[#This Row],[credit_score]]&lt;650,Table1_1[[#This Row],[Loan_Percent_Income]]&gt;0.4),"High Risk","Low Risk")</f>
        <v>High Risk</v>
      </c>
    </row>
    <row r="26199" spans="1:18" x14ac:dyDescent="0.3">
      <c r="A26199">
        <v>27</v>
      </c>
      <c r="B26199" s="1" t="s">
        <v>15</v>
      </c>
      <c r="C26199" s="1" t="s">
        <v>14</v>
      </c>
      <c r="D26199">
        <v>104460</v>
      </c>
      <c r="E26199">
        <v>6</v>
      </c>
      <c r="F26199" s="1" t="s">
        <v>12</v>
      </c>
      <c r="G26199">
        <v>23000</v>
      </c>
      <c r="H26199" s="1" t="s">
        <v>10</v>
      </c>
      <c r="I26199">
        <v>6.17</v>
      </c>
      <c r="J26199">
        <v>0.22</v>
      </c>
      <c r="K26199">
        <v>7</v>
      </c>
      <c r="L26199">
        <v>678</v>
      </c>
      <c r="M26199" s="1" t="s">
        <v>7</v>
      </c>
      <c r="N26199">
        <v>1</v>
      </c>
      <c r="O26199" s="2">
        <f>(Table1_1[[#This Row],[loan_amnt]]/Table1_1[[#This Row],[Income]])</f>
        <v>0.22017997319548152</v>
      </c>
      <c r="P26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99" t="str">
        <f>IF(Table1_1[[#This Row],[Employment_Years]]&lt;1,"Very New",IF(Table1_1[[#This Row],[Employment_Years]]&lt;5,"Moderate","Stable"))</f>
        <v>Stable</v>
      </c>
      <c r="R26199" s="1" t="str">
        <f>IF(OR(Table1_1[[#This Row],[credit_score]]&lt;650,Table1_1[[#This Row],[Loan_Percent_Income]]&gt;0.4),"High Risk","Low Risk")</f>
        <v>Low Risk</v>
      </c>
    </row>
    <row r="26200" spans="1:18" x14ac:dyDescent="0.3">
      <c r="A26200">
        <v>30</v>
      </c>
      <c r="B26200" s="1" t="s">
        <v>3</v>
      </c>
      <c r="C26200" s="1" t="s">
        <v>8</v>
      </c>
      <c r="D26200">
        <v>118415</v>
      </c>
      <c r="E26200">
        <v>8</v>
      </c>
      <c r="F26200" s="1" t="s">
        <v>12</v>
      </c>
      <c r="G26200">
        <v>12000</v>
      </c>
      <c r="H26200" s="1" t="s">
        <v>16</v>
      </c>
      <c r="I26200">
        <v>8.8800000000000008</v>
      </c>
      <c r="J26200">
        <v>0.1</v>
      </c>
      <c r="K26200">
        <v>7</v>
      </c>
      <c r="L26200">
        <v>650</v>
      </c>
      <c r="M26200" s="1" t="s">
        <v>11</v>
      </c>
      <c r="N26200">
        <v>0</v>
      </c>
      <c r="O26200" s="2">
        <f>(Table1_1[[#This Row],[loan_amnt]]/Table1_1[[#This Row],[Income]])</f>
        <v>0.10133851285732381</v>
      </c>
      <c r="P26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0" t="str">
        <f>IF(Table1_1[[#This Row],[Employment_Years]]&lt;1,"Very New",IF(Table1_1[[#This Row],[Employment_Years]]&lt;5,"Moderate","Stable"))</f>
        <v>Stable</v>
      </c>
      <c r="R26200" s="1" t="str">
        <f>IF(OR(Table1_1[[#This Row],[credit_score]]&lt;650,Table1_1[[#This Row],[Loan_Percent_Income]]&gt;0.4),"High Risk","Low Risk")</f>
        <v>Low Risk</v>
      </c>
    </row>
    <row r="26201" spans="1:18" x14ac:dyDescent="0.3">
      <c r="A26201">
        <v>27</v>
      </c>
      <c r="B26201" s="1" t="s">
        <v>15</v>
      </c>
      <c r="C26201" s="1" t="s">
        <v>17</v>
      </c>
      <c r="D26201">
        <v>118444</v>
      </c>
      <c r="E26201">
        <v>6</v>
      </c>
      <c r="F26201" s="1" t="s">
        <v>12</v>
      </c>
      <c r="G26201">
        <v>17000</v>
      </c>
      <c r="H26201" s="1" t="s">
        <v>6</v>
      </c>
      <c r="I26201">
        <v>8.8800000000000008</v>
      </c>
      <c r="J26201">
        <v>0.14000000000000001</v>
      </c>
      <c r="K26201">
        <v>5</v>
      </c>
      <c r="L26201">
        <v>569</v>
      </c>
      <c r="M26201" s="1" t="s">
        <v>11</v>
      </c>
      <c r="N26201">
        <v>0</v>
      </c>
      <c r="O26201" s="2">
        <f>(Table1_1[[#This Row],[loan_amnt]]/Table1_1[[#This Row],[Income]])</f>
        <v>0.14352774306845428</v>
      </c>
      <c r="P262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01" t="str">
        <f>IF(Table1_1[[#This Row],[Employment_Years]]&lt;1,"Very New",IF(Table1_1[[#This Row],[Employment_Years]]&lt;5,"Moderate","Stable"))</f>
        <v>Stable</v>
      </c>
      <c r="R26201" s="1" t="str">
        <f>IF(OR(Table1_1[[#This Row],[credit_score]]&lt;650,Table1_1[[#This Row],[Loan_Percent_Income]]&gt;0.4),"High Risk","Low Risk")</f>
        <v>High Risk</v>
      </c>
    </row>
    <row r="26202" spans="1:18" x14ac:dyDescent="0.3">
      <c r="A26202">
        <v>33</v>
      </c>
      <c r="B26202" s="1" t="s">
        <v>3</v>
      </c>
      <c r="C26202" s="1" t="s">
        <v>17</v>
      </c>
      <c r="D26202">
        <v>104367</v>
      </c>
      <c r="E26202">
        <v>7</v>
      </c>
      <c r="F26202" s="1" t="s">
        <v>12</v>
      </c>
      <c r="G26202">
        <v>3600</v>
      </c>
      <c r="H26202" s="1" t="s">
        <v>19</v>
      </c>
      <c r="I26202">
        <v>13.98</v>
      </c>
      <c r="J26202">
        <v>0.03</v>
      </c>
      <c r="K26202">
        <v>5</v>
      </c>
      <c r="L26202">
        <v>547</v>
      </c>
      <c r="M26202" s="1" t="s">
        <v>7</v>
      </c>
      <c r="N26202">
        <v>1</v>
      </c>
      <c r="O26202" s="2">
        <f>(Table1_1[[#This Row],[loan_amnt]]/Table1_1[[#This Row],[Income]])</f>
        <v>3.4493661789646156E-2</v>
      </c>
      <c r="P26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02" t="str">
        <f>IF(Table1_1[[#This Row],[Employment_Years]]&lt;1,"Very New",IF(Table1_1[[#This Row],[Employment_Years]]&lt;5,"Moderate","Stable"))</f>
        <v>Stable</v>
      </c>
      <c r="R26202" s="1" t="str">
        <f>IF(OR(Table1_1[[#This Row],[credit_score]]&lt;650,Table1_1[[#This Row],[Loan_Percent_Income]]&gt;0.4),"High Risk","Low Risk")</f>
        <v>High Risk</v>
      </c>
    </row>
    <row r="26203" spans="1:18" x14ac:dyDescent="0.3">
      <c r="A26203">
        <v>27</v>
      </c>
      <c r="B26203" s="1" t="s">
        <v>15</v>
      </c>
      <c r="C26203" s="1" t="s">
        <v>17</v>
      </c>
      <c r="D26203">
        <v>118500</v>
      </c>
      <c r="E26203">
        <v>6</v>
      </c>
      <c r="F26203" s="1" t="s">
        <v>12</v>
      </c>
      <c r="G26203">
        <v>15000</v>
      </c>
      <c r="H26203" s="1" t="s">
        <v>16</v>
      </c>
      <c r="I26203">
        <v>11.36</v>
      </c>
      <c r="J26203">
        <v>0.13</v>
      </c>
      <c r="K26203">
        <v>7</v>
      </c>
      <c r="L26203">
        <v>543</v>
      </c>
      <c r="M26203" s="1" t="s">
        <v>11</v>
      </c>
      <c r="N26203">
        <v>0</v>
      </c>
      <c r="O26203" s="2">
        <f>(Table1_1[[#This Row],[loan_amnt]]/Table1_1[[#This Row],[Income]])</f>
        <v>0.12658227848101267</v>
      </c>
      <c r="P26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03" t="str">
        <f>IF(Table1_1[[#This Row],[Employment_Years]]&lt;1,"Very New",IF(Table1_1[[#This Row],[Employment_Years]]&lt;5,"Moderate","Stable"))</f>
        <v>Stable</v>
      </c>
      <c r="R26203" s="1" t="str">
        <f>IF(OR(Table1_1[[#This Row],[credit_score]]&lt;650,Table1_1[[#This Row],[Loan_Percent_Income]]&gt;0.4),"High Risk","Low Risk")</f>
        <v>High Risk</v>
      </c>
    </row>
    <row r="26204" spans="1:18" x14ac:dyDescent="0.3">
      <c r="A26204">
        <v>29</v>
      </c>
      <c r="B26204" s="1" t="s">
        <v>15</v>
      </c>
      <c r="C26204" s="1" t="s">
        <v>17</v>
      </c>
      <c r="D26204">
        <v>118547</v>
      </c>
      <c r="E26204">
        <v>11</v>
      </c>
      <c r="F26204" s="1" t="s">
        <v>12</v>
      </c>
      <c r="G26204">
        <v>14000</v>
      </c>
      <c r="H26204" s="1" t="s">
        <v>18</v>
      </c>
      <c r="I26204">
        <v>10.25</v>
      </c>
      <c r="J26204">
        <v>0.12</v>
      </c>
      <c r="K26204">
        <v>5</v>
      </c>
      <c r="L26204">
        <v>642</v>
      </c>
      <c r="M26204" s="1" t="s">
        <v>11</v>
      </c>
      <c r="N26204">
        <v>0</v>
      </c>
      <c r="O26204" s="2">
        <f>(Table1_1[[#This Row],[loan_amnt]]/Table1_1[[#This Row],[Income]])</f>
        <v>0.11809661990602884</v>
      </c>
      <c r="P26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4" t="str">
        <f>IF(Table1_1[[#This Row],[Employment_Years]]&lt;1,"Very New",IF(Table1_1[[#This Row],[Employment_Years]]&lt;5,"Moderate","Stable"))</f>
        <v>Stable</v>
      </c>
      <c r="R26204" s="1" t="str">
        <f>IF(OR(Table1_1[[#This Row],[credit_score]]&lt;650,Table1_1[[#This Row],[Loan_Percent_Income]]&gt;0.4),"High Risk","Low Risk")</f>
        <v>High Risk</v>
      </c>
    </row>
    <row r="26205" spans="1:18" x14ac:dyDescent="0.3">
      <c r="A26205">
        <v>30</v>
      </c>
      <c r="B26205" s="1" t="s">
        <v>15</v>
      </c>
      <c r="C26205" s="1" t="s">
        <v>14</v>
      </c>
      <c r="D26205">
        <v>118325</v>
      </c>
      <c r="E26205">
        <v>9</v>
      </c>
      <c r="F26205" s="1" t="s">
        <v>12</v>
      </c>
      <c r="G26205">
        <v>5000</v>
      </c>
      <c r="H26205" s="1" t="s">
        <v>18</v>
      </c>
      <c r="I26205">
        <v>7.14</v>
      </c>
      <c r="J26205">
        <v>0.04</v>
      </c>
      <c r="K26205">
        <v>5</v>
      </c>
      <c r="L26205">
        <v>717</v>
      </c>
      <c r="M26205" s="1" t="s">
        <v>11</v>
      </c>
      <c r="N26205">
        <v>0</v>
      </c>
      <c r="O26205" s="2">
        <f>(Table1_1[[#This Row],[loan_amnt]]/Table1_1[[#This Row],[Income]])</f>
        <v>4.2256496936403973E-2</v>
      </c>
      <c r="P26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05" t="str">
        <f>IF(Table1_1[[#This Row],[Employment_Years]]&lt;1,"Very New",IF(Table1_1[[#This Row],[Employment_Years]]&lt;5,"Moderate","Stable"))</f>
        <v>Stable</v>
      </c>
      <c r="R26205" s="1" t="str">
        <f>IF(OR(Table1_1[[#This Row],[credit_score]]&lt;650,Table1_1[[#This Row],[Loan_Percent_Income]]&gt;0.4),"High Risk","Low Risk")</f>
        <v>Low Risk</v>
      </c>
    </row>
    <row r="26206" spans="1:18" x14ac:dyDescent="0.3">
      <c r="A26206">
        <v>27</v>
      </c>
      <c r="B26206" s="1" t="s">
        <v>15</v>
      </c>
      <c r="C26206" s="1" t="s">
        <v>14</v>
      </c>
      <c r="D26206">
        <v>58959</v>
      </c>
      <c r="E26206">
        <v>6</v>
      </c>
      <c r="F26206" s="1" t="s">
        <v>5</v>
      </c>
      <c r="G26206">
        <v>14000</v>
      </c>
      <c r="H26206" s="1" t="s">
        <v>19</v>
      </c>
      <c r="I26206">
        <v>13.79</v>
      </c>
      <c r="J26206">
        <v>0.24</v>
      </c>
      <c r="K26206">
        <v>10</v>
      </c>
      <c r="L26206">
        <v>619</v>
      </c>
      <c r="M26206" s="1" t="s">
        <v>7</v>
      </c>
      <c r="N26206">
        <v>1</v>
      </c>
      <c r="O26206" s="2">
        <f>(Table1_1[[#This Row],[loan_amnt]]/Table1_1[[#This Row],[Income]])</f>
        <v>0.23745314540612969</v>
      </c>
      <c r="P26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6" t="str">
        <f>IF(Table1_1[[#This Row],[Employment_Years]]&lt;1,"Very New",IF(Table1_1[[#This Row],[Employment_Years]]&lt;5,"Moderate","Stable"))</f>
        <v>Stable</v>
      </c>
      <c r="R26206" s="1" t="str">
        <f>IF(OR(Table1_1[[#This Row],[credit_score]]&lt;650,Table1_1[[#This Row],[Loan_Percent_Income]]&gt;0.4),"High Risk","Low Risk")</f>
        <v>High Risk</v>
      </c>
    </row>
    <row r="26207" spans="1:18" x14ac:dyDescent="0.3">
      <c r="A26207">
        <v>33</v>
      </c>
      <c r="B26207" s="1" t="s">
        <v>3</v>
      </c>
      <c r="C26207" s="1" t="s">
        <v>14</v>
      </c>
      <c r="D26207">
        <v>118595</v>
      </c>
      <c r="E26207">
        <v>10</v>
      </c>
      <c r="F26207" s="1" t="s">
        <v>12</v>
      </c>
      <c r="G26207">
        <v>25000</v>
      </c>
      <c r="H26207" s="1" t="s">
        <v>16</v>
      </c>
      <c r="I26207">
        <v>11.83</v>
      </c>
      <c r="J26207">
        <v>0.21</v>
      </c>
      <c r="K26207">
        <v>10</v>
      </c>
      <c r="L26207">
        <v>691</v>
      </c>
      <c r="M26207" s="1" t="s">
        <v>7</v>
      </c>
      <c r="N26207">
        <v>0</v>
      </c>
      <c r="O26207" s="2">
        <f>(Table1_1[[#This Row],[loan_amnt]]/Table1_1[[#This Row],[Income]])</f>
        <v>0.21080146717821155</v>
      </c>
      <c r="P26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07" t="str">
        <f>IF(Table1_1[[#This Row],[Employment_Years]]&lt;1,"Very New",IF(Table1_1[[#This Row],[Employment_Years]]&lt;5,"Moderate","Stable"))</f>
        <v>Stable</v>
      </c>
      <c r="R26207" s="1" t="str">
        <f>IF(OR(Table1_1[[#This Row],[credit_score]]&lt;650,Table1_1[[#This Row],[Loan_Percent_Income]]&gt;0.4),"High Risk","Low Risk")</f>
        <v>Low Risk</v>
      </c>
    </row>
    <row r="26208" spans="1:18" x14ac:dyDescent="0.3">
      <c r="A26208">
        <v>28</v>
      </c>
      <c r="B26208" s="1" t="s">
        <v>15</v>
      </c>
      <c r="C26208" s="1" t="s">
        <v>17</v>
      </c>
      <c r="D26208">
        <v>118673</v>
      </c>
      <c r="E26208">
        <v>8</v>
      </c>
      <c r="F26208" s="1" t="s">
        <v>12</v>
      </c>
      <c r="G26208">
        <v>1000</v>
      </c>
      <c r="H26208" s="1" t="s">
        <v>13</v>
      </c>
      <c r="I26208">
        <v>7.74</v>
      </c>
      <c r="J26208">
        <v>0.01</v>
      </c>
      <c r="K26208">
        <v>9</v>
      </c>
      <c r="L26208">
        <v>606</v>
      </c>
      <c r="M26208" s="1" t="s">
        <v>7</v>
      </c>
      <c r="N26208">
        <v>0</v>
      </c>
      <c r="O26208" s="2">
        <f>(Table1_1[[#This Row],[loan_amnt]]/Table1_1[[#This Row],[Income]])</f>
        <v>8.4265165623183032E-3</v>
      </c>
      <c r="P26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8" t="str">
        <f>IF(Table1_1[[#This Row],[Employment_Years]]&lt;1,"Very New",IF(Table1_1[[#This Row],[Employment_Years]]&lt;5,"Moderate","Stable"))</f>
        <v>Stable</v>
      </c>
      <c r="R26208" s="1" t="str">
        <f>IF(OR(Table1_1[[#This Row],[credit_score]]&lt;650,Table1_1[[#This Row],[Loan_Percent_Income]]&gt;0.4),"High Risk","Low Risk")</f>
        <v>High Risk</v>
      </c>
    </row>
    <row r="26209" spans="1:18" x14ac:dyDescent="0.3">
      <c r="A26209">
        <v>31</v>
      </c>
      <c r="B26209" s="1" t="s">
        <v>15</v>
      </c>
      <c r="C26209" s="1" t="s">
        <v>17</v>
      </c>
      <c r="D26209">
        <v>89040</v>
      </c>
      <c r="E26209">
        <v>7</v>
      </c>
      <c r="F26209" s="1" t="s">
        <v>12</v>
      </c>
      <c r="G26209">
        <v>16000</v>
      </c>
      <c r="H26209" s="1" t="s">
        <v>13</v>
      </c>
      <c r="I26209">
        <v>11.01</v>
      </c>
      <c r="J26209">
        <v>0.18</v>
      </c>
      <c r="K26209">
        <v>6</v>
      </c>
      <c r="L26209">
        <v>631</v>
      </c>
      <c r="M26209" s="1" t="s">
        <v>7</v>
      </c>
      <c r="N26209">
        <v>1</v>
      </c>
      <c r="O26209" s="2">
        <f>(Table1_1[[#This Row],[loan_amnt]]/Table1_1[[#This Row],[Income]])</f>
        <v>0.17969451931716082</v>
      </c>
      <c r="P26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9" t="str">
        <f>IF(Table1_1[[#This Row],[Employment_Years]]&lt;1,"Very New",IF(Table1_1[[#This Row],[Employment_Years]]&lt;5,"Moderate","Stable"))</f>
        <v>Stable</v>
      </c>
      <c r="R26209" s="1" t="str">
        <f>IF(OR(Table1_1[[#This Row],[credit_score]]&lt;650,Table1_1[[#This Row],[Loan_Percent_Income]]&gt;0.4),"High Risk","Low Risk")</f>
        <v>High Risk</v>
      </c>
    </row>
    <row r="26210" spans="1:18" x14ac:dyDescent="0.3">
      <c r="A26210">
        <v>29</v>
      </c>
      <c r="B26210" s="1" t="s">
        <v>15</v>
      </c>
      <c r="C26210" s="1" t="s">
        <v>8</v>
      </c>
      <c r="D26210">
        <v>39306</v>
      </c>
      <c r="E26210">
        <v>6</v>
      </c>
      <c r="F26210" s="1" t="s">
        <v>9</v>
      </c>
      <c r="G26210">
        <v>2100</v>
      </c>
      <c r="H26210" s="1" t="s">
        <v>18</v>
      </c>
      <c r="I26210">
        <v>6.91</v>
      </c>
      <c r="J26210">
        <v>0.05</v>
      </c>
      <c r="K26210">
        <v>5</v>
      </c>
      <c r="L26210">
        <v>662</v>
      </c>
      <c r="M26210" s="1" t="s">
        <v>11</v>
      </c>
      <c r="N26210">
        <v>0</v>
      </c>
      <c r="O26210" s="2">
        <f>(Table1_1[[#This Row],[loan_amnt]]/Table1_1[[#This Row],[Income]])</f>
        <v>5.3426957716379175E-2</v>
      </c>
      <c r="P26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0" t="str">
        <f>IF(Table1_1[[#This Row],[Employment_Years]]&lt;1,"Very New",IF(Table1_1[[#This Row],[Employment_Years]]&lt;5,"Moderate","Stable"))</f>
        <v>Stable</v>
      </c>
      <c r="R26210" s="1" t="str">
        <f>IF(OR(Table1_1[[#This Row],[credit_score]]&lt;650,Table1_1[[#This Row],[Loan_Percent_Income]]&gt;0.4),"High Risk","Low Risk")</f>
        <v>Low Risk</v>
      </c>
    </row>
    <row r="26211" spans="1:18" x14ac:dyDescent="0.3">
      <c r="A26211">
        <v>30</v>
      </c>
      <c r="B26211" s="1" t="s">
        <v>15</v>
      </c>
      <c r="C26211" s="1" t="s">
        <v>17</v>
      </c>
      <c r="D26211">
        <v>118628</v>
      </c>
      <c r="E26211">
        <v>5</v>
      </c>
      <c r="F26211" s="1" t="s">
        <v>12</v>
      </c>
      <c r="G26211">
        <v>3500</v>
      </c>
      <c r="H26211" s="1" t="s">
        <v>16</v>
      </c>
      <c r="I26211">
        <v>7.68</v>
      </c>
      <c r="J26211">
        <v>0.03</v>
      </c>
      <c r="K26211">
        <v>10</v>
      </c>
      <c r="L26211">
        <v>681</v>
      </c>
      <c r="M26211" s="1" t="s">
        <v>11</v>
      </c>
      <c r="N26211">
        <v>0</v>
      </c>
      <c r="O26211" s="2">
        <f>(Table1_1[[#This Row],[loan_amnt]]/Table1_1[[#This Row],[Income]])</f>
        <v>2.9503995683986917E-2</v>
      </c>
      <c r="P26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11" t="str">
        <f>IF(Table1_1[[#This Row],[Employment_Years]]&lt;1,"Very New",IF(Table1_1[[#This Row],[Employment_Years]]&lt;5,"Moderate","Stable"))</f>
        <v>Stable</v>
      </c>
      <c r="R26211" s="1" t="str">
        <f>IF(OR(Table1_1[[#This Row],[credit_score]]&lt;650,Table1_1[[#This Row],[Loan_Percent_Income]]&gt;0.4),"High Risk","Low Risk")</f>
        <v>Low Risk</v>
      </c>
    </row>
    <row r="26212" spans="1:18" x14ac:dyDescent="0.3">
      <c r="A26212">
        <v>29</v>
      </c>
      <c r="B26212" s="1" t="s">
        <v>15</v>
      </c>
      <c r="C26212" s="1" t="s">
        <v>17</v>
      </c>
      <c r="D26212">
        <v>67259</v>
      </c>
      <c r="E26212">
        <v>8</v>
      </c>
      <c r="F26212" s="1" t="s">
        <v>5</v>
      </c>
      <c r="G26212">
        <v>14000</v>
      </c>
      <c r="H26212" s="1" t="s">
        <v>10</v>
      </c>
      <c r="I26212">
        <v>11.48</v>
      </c>
      <c r="J26212">
        <v>0.21</v>
      </c>
      <c r="K26212">
        <v>7</v>
      </c>
      <c r="L26212">
        <v>649</v>
      </c>
      <c r="M26212" s="1" t="s">
        <v>7</v>
      </c>
      <c r="N26212">
        <v>0</v>
      </c>
      <c r="O26212" s="2">
        <f>(Table1_1[[#This Row],[loan_amnt]]/Table1_1[[#This Row],[Income]])</f>
        <v>0.20815058207823489</v>
      </c>
      <c r="P26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2" t="str">
        <f>IF(Table1_1[[#This Row],[Employment_Years]]&lt;1,"Very New",IF(Table1_1[[#This Row],[Employment_Years]]&lt;5,"Moderate","Stable"))</f>
        <v>Stable</v>
      </c>
      <c r="R26212" s="1" t="str">
        <f>IF(OR(Table1_1[[#This Row],[credit_score]]&lt;650,Table1_1[[#This Row],[Loan_Percent_Income]]&gt;0.4),"High Risk","Low Risk")</f>
        <v>High Risk</v>
      </c>
    </row>
    <row r="26213" spans="1:18" x14ac:dyDescent="0.3">
      <c r="A26213">
        <v>29</v>
      </c>
      <c r="B26213" s="1" t="s">
        <v>15</v>
      </c>
      <c r="C26213" s="1" t="s">
        <v>17</v>
      </c>
      <c r="D26213">
        <v>67259</v>
      </c>
      <c r="E26213">
        <v>11</v>
      </c>
      <c r="F26213" s="1" t="s">
        <v>5</v>
      </c>
      <c r="G26213">
        <v>14000</v>
      </c>
      <c r="H26213" s="1" t="s">
        <v>18</v>
      </c>
      <c r="I26213">
        <v>11.58</v>
      </c>
      <c r="J26213">
        <v>0.21</v>
      </c>
      <c r="K26213">
        <v>6</v>
      </c>
      <c r="L26213">
        <v>654</v>
      </c>
      <c r="M26213" s="1" t="s">
        <v>11</v>
      </c>
      <c r="N26213">
        <v>0</v>
      </c>
      <c r="O26213" s="2">
        <f>(Table1_1[[#This Row],[loan_amnt]]/Table1_1[[#This Row],[Income]])</f>
        <v>0.20815058207823489</v>
      </c>
      <c r="P26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3" t="str">
        <f>IF(Table1_1[[#This Row],[Employment_Years]]&lt;1,"Very New",IF(Table1_1[[#This Row],[Employment_Years]]&lt;5,"Moderate","Stable"))</f>
        <v>Stable</v>
      </c>
      <c r="R26213" s="1" t="str">
        <f>IF(OR(Table1_1[[#This Row],[credit_score]]&lt;650,Table1_1[[#This Row],[Loan_Percent_Income]]&gt;0.4),"High Risk","Low Risk")</f>
        <v>Low Risk</v>
      </c>
    </row>
    <row r="26214" spans="1:18" x14ac:dyDescent="0.3">
      <c r="A26214">
        <v>33</v>
      </c>
      <c r="B26214" s="1" t="s">
        <v>15</v>
      </c>
      <c r="C26214" s="1" t="s">
        <v>14</v>
      </c>
      <c r="D26214">
        <v>118296</v>
      </c>
      <c r="E26214">
        <v>10</v>
      </c>
      <c r="F26214" s="1" t="s">
        <v>12</v>
      </c>
      <c r="G26214">
        <v>4000</v>
      </c>
      <c r="H26214" s="1" t="s">
        <v>16</v>
      </c>
      <c r="I26214">
        <v>10.99</v>
      </c>
      <c r="J26214">
        <v>0.03</v>
      </c>
      <c r="K26214">
        <v>9</v>
      </c>
      <c r="L26214">
        <v>635</v>
      </c>
      <c r="M26214" s="1" t="s">
        <v>11</v>
      </c>
      <c r="N26214">
        <v>0</v>
      </c>
      <c r="O26214" s="2">
        <f>(Table1_1[[#This Row],[loan_amnt]]/Table1_1[[#This Row],[Income]])</f>
        <v>3.3813484817745314E-2</v>
      </c>
      <c r="P26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4" t="str">
        <f>IF(Table1_1[[#This Row],[Employment_Years]]&lt;1,"Very New",IF(Table1_1[[#This Row],[Employment_Years]]&lt;5,"Moderate","Stable"))</f>
        <v>Stable</v>
      </c>
      <c r="R26214" s="1" t="str">
        <f>IF(OR(Table1_1[[#This Row],[credit_score]]&lt;650,Table1_1[[#This Row],[Loan_Percent_Income]]&gt;0.4),"High Risk","Low Risk")</f>
        <v>High Risk</v>
      </c>
    </row>
    <row r="26215" spans="1:18" x14ac:dyDescent="0.3">
      <c r="A26215">
        <v>32</v>
      </c>
      <c r="B26215" s="1" t="s">
        <v>3</v>
      </c>
      <c r="C26215" s="1" t="s">
        <v>4</v>
      </c>
      <c r="D26215">
        <v>118426</v>
      </c>
      <c r="E26215">
        <v>10</v>
      </c>
      <c r="F26215" s="1" t="s">
        <v>12</v>
      </c>
      <c r="G26215">
        <v>6000</v>
      </c>
      <c r="H26215" s="1" t="s">
        <v>19</v>
      </c>
      <c r="I26215">
        <v>8.8800000000000008</v>
      </c>
      <c r="J26215">
        <v>0.05</v>
      </c>
      <c r="K26215">
        <v>10</v>
      </c>
      <c r="L26215">
        <v>663</v>
      </c>
      <c r="M26215" s="1" t="s">
        <v>7</v>
      </c>
      <c r="N26215">
        <v>0</v>
      </c>
      <c r="O26215" s="2">
        <f>(Table1_1[[#This Row],[loan_amnt]]/Table1_1[[#This Row],[Income]])</f>
        <v>5.0664550014354957E-2</v>
      </c>
      <c r="P26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5" t="str">
        <f>IF(Table1_1[[#This Row],[Employment_Years]]&lt;1,"Very New",IF(Table1_1[[#This Row],[Employment_Years]]&lt;5,"Moderate","Stable"))</f>
        <v>Stable</v>
      </c>
      <c r="R26215" s="1" t="str">
        <f>IF(OR(Table1_1[[#This Row],[credit_score]]&lt;650,Table1_1[[#This Row],[Loan_Percent_Income]]&gt;0.4),"High Risk","Low Risk")</f>
        <v>Low Risk</v>
      </c>
    </row>
    <row r="26216" spans="1:18" x14ac:dyDescent="0.3">
      <c r="A26216">
        <v>29</v>
      </c>
      <c r="B26216" s="1" t="s">
        <v>15</v>
      </c>
      <c r="C26216" s="1" t="s">
        <v>17</v>
      </c>
      <c r="D26216">
        <v>118788</v>
      </c>
      <c r="E26216">
        <v>7</v>
      </c>
      <c r="F26216" s="1" t="s">
        <v>12</v>
      </c>
      <c r="G26216">
        <v>20000</v>
      </c>
      <c r="H26216" s="1" t="s">
        <v>16</v>
      </c>
      <c r="I26216">
        <v>8.8800000000000008</v>
      </c>
      <c r="J26216">
        <v>0.17</v>
      </c>
      <c r="K26216">
        <v>9</v>
      </c>
      <c r="L26216">
        <v>652</v>
      </c>
      <c r="M26216" s="1" t="s">
        <v>11</v>
      </c>
      <c r="N26216">
        <v>0</v>
      </c>
      <c r="O26216" s="2">
        <f>(Table1_1[[#This Row],[loan_amnt]]/Table1_1[[#This Row],[Income]])</f>
        <v>0.16836717513553556</v>
      </c>
      <c r="P26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6" t="str">
        <f>IF(Table1_1[[#This Row],[Employment_Years]]&lt;1,"Very New",IF(Table1_1[[#This Row],[Employment_Years]]&lt;5,"Moderate","Stable"))</f>
        <v>Stable</v>
      </c>
      <c r="R26216" s="1" t="str">
        <f>IF(OR(Table1_1[[#This Row],[credit_score]]&lt;650,Table1_1[[#This Row],[Loan_Percent_Income]]&gt;0.4),"High Risk","Low Risk")</f>
        <v>Low Risk</v>
      </c>
    </row>
    <row r="26217" spans="1:18" x14ac:dyDescent="0.3">
      <c r="A26217">
        <v>27</v>
      </c>
      <c r="B26217" s="1" t="s">
        <v>15</v>
      </c>
      <c r="C26217" s="1" t="s">
        <v>14</v>
      </c>
      <c r="D26217">
        <v>104481</v>
      </c>
      <c r="E26217">
        <v>3</v>
      </c>
      <c r="F26217" s="1" t="s">
        <v>12</v>
      </c>
      <c r="G26217">
        <v>18000</v>
      </c>
      <c r="H26217" s="1" t="s">
        <v>10</v>
      </c>
      <c r="I26217">
        <v>13.72</v>
      </c>
      <c r="J26217">
        <v>0.17</v>
      </c>
      <c r="K26217">
        <v>7</v>
      </c>
      <c r="L26217">
        <v>661</v>
      </c>
      <c r="M26217" s="1" t="s">
        <v>7</v>
      </c>
      <c r="N26217">
        <v>1</v>
      </c>
      <c r="O26217" s="2">
        <f>(Table1_1[[#This Row],[loan_amnt]]/Table1_1[[#This Row],[Income]])</f>
        <v>0.17228012748729435</v>
      </c>
      <c r="P26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7" t="str">
        <f>IF(Table1_1[[#This Row],[Employment_Years]]&lt;1,"Very New",IF(Table1_1[[#This Row],[Employment_Years]]&lt;5,"Moderate","Stable"))</f>
        <v>Moderate</v>
      </c>
      <c r="R26217" s="1" t="str">
        <f>IF(OR(Table1_1[[#This Row],[credit_score]]&lt;650,Table1_1[[#This Row],[Loan_Percent_Income]]&gt;0.4),"High Risk","Low Risk")</f>
        <v>Low Risk</v>
      </c>
    </row>
    <row r="26218" spans="1:18" x14ac:dyDescent="0.3">
      <c r="A26218">
        <v>32</v>
      </c>
      <c r="B26218" s="1" t="s">
        <v>3</v>
      </c>
      <c r="C26218" s="1" t="s">
        <v>8</v>
      </c>
      <c r="D26218">
        <v>118970</v>
      </c>
      <c r="E26218">
        <v>14</v>
      </c>
      <c r="F26218" s="1" t="s">
        <v>12</v>
      </c>
      <c r="G26218">
        <v>5000</v>
      </c>
      <c r="H26218" s="1" t="s">
        <v>16</v>
      </c>
      <c r="I26218">
        <v>12.23</v>
      </c>
      <c r="J26218">
        <v>0.04</v>
      </c>
      <c r="K26218">
        <v>10</v>
      </c>
      <c r="L26218">
        <v>709</v>
      </c>
      <c r="M26218" s="1" t="s">
        <v>7</v>
      </c>
      <c r="N26218">
        <v>0</v>
      </c>
      <c r="O26218" s="2">
        <f>(Table1_1[[#This Row],[loan_amnt]]/Table1_1[[#This Row],[Income]])</f>
        <v>4.2027401866016646E-2</v>
      </c>
      <c r="P26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18" t="str">
        <f>IF(Table1_1[[#This Row],[Employment_Years]]&lt;1,"Very New",IF(Table1_1[[#This Row],[Employment_Years]]&lt;5,"Moderate","Stable"))</f>
        <v>Stable</v>
      </c>
      <c r="R26218" s="1" t="str">
        <f>IF(OR(Table1_1[[#This Row],[credit_score]]&lt;650,Table1_1[[#This Row],[Loan_Percent_Income]]&gt;0.4),"High Risk","Low Risk")</f>
        <v>Low Risk</v>
      </c>
    </row>
    <row r="26219" spans="1:18" x14ac:dyDescent="0.3">
      <c r="A26219">
        <v>35</v>
      </c>
      <c r="B26219" s="1" t="s">
        <v>15</v>
      </c>
      <c r="C26219" s="1" t="s">
        <v>17</v>
      </c>
      <c r="D26219">
        <v>119121</v>
      </c>
      <c r="E26219">
        <v>11</v>
      </c>
      <c r="F26219" s="1" t="s">
        <v>12</v>
      </c>
      <c r="G26219">
        <v>15000</v>
      </c>
      <c r="H26219" s="1" t="s">
        <v>6</v>
      </c>
      <c r="I26219">
        <v>7.88</v>
      </c>
      <c r="J26219">
        <v>0.13</v>
      </c>
      <c r="K26219">
        <v>5</v>
      </c>
      <c r="L26219">
        <v>570</v>
      </c>
      <c r="M26219" s="1" t="s">
        <v>11</v>
      </c>
      <c r="N26219">
        <v>0</v>
      </c>
      <c r="O26219" s="2">
        <f>(Table1_1[[#This Row],[loan_amnt]]/Table1_1[[#This Row],[Income]])</f>
        <v>0.12592238144407786</v>
      </c>
      <c r="P26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19" t="str">
        <f>IF(Table1_1[[#This Row],[Employment_Years]]&lt;1,"Very New",IF(Table1_1[[#This Row],[Employment_Years]]&lt;5,"Moderate","Stable"))</f>
        <v>Stable</v>
      </c>
      <c r="R26219" s="1" t="str">
        <f>IF(OR(Table1_1[[#This Row],[credit_score]]&lt;650,Table1_1[[#This Row],[Loan_Percent_Income]]&gt;0.4),"High Risk","Low Risk")</f>
        <v>High Risk</v>
      </c>
    </row>
    <row r="26220" spans="1:18" x14ac:dyDescent="0.3">
      <c r="A26220">
        <v>35</v>
      </c>
      <c r="B26220" s="1" t="s">
        <v>15</v>
      </c>
      <c r="C26220" s="1" t="s">
        <v>8</v>
      </c>
      <c r="D26220">
        <v>118672</v>
      </c>
      <c r="E26220">
        <v>13</v>
      </c>
      <c r="F26220" s="1" t="s">
        <v>12</v>
      </c>
      <c r="G26220">
        <v>10425</v>
      </c>
      <c r="H26220" s="1" t="s">
        <v>6</v>
      </c>
      <c r="I26220">
        <v>11.49</v>
      </c>
      <c r="J26220">
        <v>0.09</v>
      </c>
      <c r="K26220">
        <v>9</v>
      </c>
      <c r="L26220">
        <v>629</v>
      </c>
      <c r="M26220" s="1" t="s">
        <v>11</v>
      </c>
      <c r="N26220">
        <v>0</v>
      </c>
      <c r="O26220" s="2">
        <f>(Table1_1[[#This Row],[loan_amnt]]/Table1_1[[#This Row],[Income]])</f>
        <v>8.7847175407846839E-2</v>
      </c>
      <c r="P26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0" t="str">
        <f>IF(Table1_1[[#This Row],[Employment_Years]]&lt;1,"Very New",IF(Table1_1[[#This Row],[Employment_Years]]&lt;5,"Moderate","Stable"))</f>
        <v>Stable</v>
      </c>
      <c r="R26220" s="1" t="str">
        <f>IF(OR(Table1_1[[#This Row],[credit_score]]&lt;650,Table1_1[[#This Row],[Loan_Percent_Income]]&gt;0.4),"High Risk","Low Risk")</f>
        <v>High Risk</v>
      </c>
    </row>
    <row r="26221" spans="1:18" x14ac:dyDescent="0.3">
      <c r="A26221">
        <v>28</v>
      </c>
      <c r="B26221" s="1" t="s">
        <v>15</v>
      </c>
      <c r="C26221" s="1" t="s">
        <v>4</v>
      </c>
      <c r="D26221">
        <v>119113</v>
      </c>
      <c r="E26221">
        <v>5</v>
      </c>
      <c r="F26221" s="1" t="s">
        <v>12</v>
      </c>
      <c r="G26221">
        <v>1500</v>
      </c>
      <c r="H26221" s="1" t="s">
        <v>6</v>
      </c>
      <c r="I26221">
        <v>5.42</v>
      </c>
      <c r="J26221">
        <v>0.01</v>
      </c>
      <c r="K26221">
        <v>5</v>
      </c>
      <c r="L26221">
        <v>665</v>
      </c>
      <c r="M26221" s="1" t="s">
        <v>7</v>
      </c>
      <c r="N26221">
        <v>0</v>
      </c>
      <c r="O26221" s="2">
        <f>(Table1_1[[#This Row],[loan_amnt]]/Table1_1[[#This Row],[Income]])</f>
        <v>1.259308387833402E-2</v>
      </c>
      <c r="P26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1" t="str">
        <f>IF(Table1_1[[#This Row],[Employment_Years]]&lt;1,"Very New",IF(Table1_1[[#This Row],[Employment_Years]]&lt;5,"Moderate","Stable"))</f>
        <v>Stable</v>
      </c>
      <c r="R26221" s="1" t="str">
        <f>IF(OR(Table1_1[[#This Row],[credit_score]]&lt;650,Table1_1[[#This Row],[Loan_Percent_Income]]&gt;0.4),"High Risk","Low Risk")</f>
        <v>Low Risk</v>
      </c>
    </row>
    <row r="26222" spans="1:18" x14ac:dyDescent="0.3">
      <c r="A26222">
        <v>28</v>
      </c>
      <c r="B26222" s="1" t="s">
        <v>3</v>
      </c>
      <c r="C26222" s="1" t="s">
        <v>8</v>
      </c>
      <c r="D26222">
        <v>119301</v>
      </c>
      <c r="E26222">
        <v>6</v>
      </c>
      <c r="F26222" s="1" t="s">
        <v>12</v>
      </c>
      <c r="G26222">
        <v>20000</v>
      </c>
      <c r="H26222" s="1" t="s">
        <v>16</v>
      </c>
      <c r="I26222">
        <v>14.84</v>
      </c>
      <c r="J26222">
        <v>0.17</v>
      </c>
      <c r="K26222">
        <v>9</v>
      </c>
      <c r="L26222">
        <v>607</v>
      </c>
      <c r="M26222" s="1" t="s">
        <v>11</v>
      </c>
      <c r="N26222">
        <v>0</v>
      </c>
      <c r="O26222" s="2">
        <f>(Table1_1[[#This Row],[loan_amnt]]/Table1_1[[#This Row],[Income]])</f>
        <v>0.16764318823815391</v>
      </c>
      <c r="P26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2" t="str">
        <f>IF(Table1_1[[#This Row],[Employment_Years]]&lt;1,"Very New",IF(Table1_1[[#This Row],[Employment_Years]]&lt;5,"Moderate","Stable"))</f>
        <v>Stable</v>
      </c>
      <c r="R26222" s="1" t="str">
        <f>IF(OR(Table1_1[[#This Row],[credit_score]]&lt;650,Table1_1[[#This Row],[Loan_Percent_Income]]&gt;0.4),"High Risk","Low Risk")</f>
        <v>High Risk</v>
      </c>
    </row>
    <row r="26223" spans="1:18" x14ac:dyDescent="0.3">
      <c r="A26223">
        <v>32</v>
      </c>
      <c r="B26223" s="1" t="s">
        <v>3</v>
      </c>
      <c r="C26223" s="1" t="s">
        <v>14</v>
      </c>
      <c r="D26223">
        <v>119435</v>
      </c>
      <c r="E26223">
        <v>10</v>
      </c>
      <c r="F26223" s="1" t="s">
        <v>12</v>
      </c>
      <c r="G26223">
        <v>5400</v>
      </c>
      <c r="H26223" s="1" t="s">
        <v>19</v>
      </c>
      <c r="I26223">
        <v>9.3800000000000008</v>
      </c>
      <c r="J26223">
        <v>0.05</v>
      </c>
      <c r="K26223">
        <v>6</v>
      </c>
      <c r="L26223">
        <v>710</v>
      </c>
      <c r="M26223" s="1" t="s">
        <v>7</v>
      </c>
      <c r="N26223">
        <v>0</v>
      </c>
      <c r="O26223" s="2">
        <f>(Table1_1[[#This Row],[loan_amnt]]/Table1_1[[#This Row],[Income]])</f>
        <v>4.5212877297274669E-2</v>
      </c>
      <c r="P26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23" t="str">
        <f>IF(Table1_1[[#This Row],[Employment_Years]]&lt;1,"Very New",IF(Table1_1[[#This Row],[Employment_Years]]&lt;5,"Moderate","Stable"))</f>
        <v>Stable</v>
      </c>
      <c r="R26223" s="1" t="str">
        <f>IF(OR(Table1_1[[#This Row],[credit_score]]&lt;650,Table1_1[[#This Row],[Loan_Percent_Income]]&gt;0.4),"High Risk","Low Risk")</f>
        <v>Low Risk</v>
      </c>
    </row>
    <row r="26224" spans="1:18" x14ac:dyDescent="0.3">
      <c r="A26224">
        <v>27</v>
      </c>
      <c r="B26224" s="1" t="s">
        <v>15</v>
      </c>
      <c r="C26224" s="1" t="s">
        <v>8</v>
      </c>
      <c r="D26224">
        <v>67816</v>
      </c>
      <c r="E26224">
        <v>8</v>
      </c>
      <c r="F26224" s="1" t="s">
        <v>5</v>
      </c>
      <c r="G26224">
        <v>14000</v>
      </c>
      <c r="H26224" s="1" t="s">
        <v>13</v>
      </c>
      <c r="I26224">
        <v>10.65</v>
      </c>
      <c r="J26224">
        <v>0.21</v>
      </c>
      <c r="K26224">
        <v>7</v>
      </c>
      <c r="L26224">
        <v>640</v>
      </c>
      <c r="M26224" s="1" t="s">
        <v>11</v>
      </c>
      <c r="N26224">
        <v>0</v>
      </c>
      <c r="O26224" s="2">
        <f>(Table1_1[[#This Row],[loan_amnt]]/Table1_1[[#This Row],[Income]])</f>
        <v>0.20644095788604458</v>
      </c>
      <c r="P26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4" t="str">
        <f>IF(Table1_1[[#This Row],[Employment_Years]]&lt;1,"Very New",IF(Table1_1[[#This Row],[Employment_Years]]&lt;5,"Moderate","Stable"))</f>
        <v>Stable</v>
      </c>
      <c r="R26224" s="1" t="str">
        <f>IF(OR(Table1_1[[#This Row],[credit_score]]&lt;650,Table1_1[[#This Row],[Loan_Percent_Income]]&gt;0.4),"High Risk","Low Risk")</f>
        <v>High Risk</v>
      </c>
    </row>
    <row r="26225" spans="1:18" x14ac:dyDescent="0.3">
      <c r="A26225">
        <v>34</v>
      </c>
      <c r="B26225" s="1" t="s">
        <v>3</v>
      </c>
      <c r="C26225" s="1" t="s">
        <v>8</v>
      </c>
      <c r="D26225">
        <v>119073</v>
      </c>
      <c r="E26225">
        <v>11</v>
      </c>
      <c r="F26225" s="1" t="s">
        <v>12</v>
      </c>
      <c r="G26225">
        <v>2500</v>
      </c>
      <c r="H26225" s="1" t="s">
        <v>19</v>
      </c>
      <c r="I26225">
        <v>15.96</v>
      </c>
      <c r="J26225">
        <v>0.02</v>
      </c>
      <c r="K26225">
        <v>10</v>
      </c>
      <c r="L26225">
        <v>643</v>
      </c>
      <c r="M26225" s="1" t="s">
        <v>11</v>
      </c>
      <c r="N26225">
        <v>0</v>
      </c>
      <c r="O26225" s="2">
        <f>(Table1_1[[#This Row],[loan_amnt]]/Table1_1[[#This Row],[Income]])</f>
        <v>2.0995523754335575E-2</v>
      </c>
      <c r="P26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5" t="str">
        <f>IF(Table1_1[[#This Row],[Employment_Years]]&lt;1,"Very New",IF(Table1_1[[#This Row],[Employment_Years]]&lt;5,"Moderate","Stable"))</f>
        <v>Stable</v>
      </c>
      <c r="R26225" s="1" t="str">
        <f>IF(OR(Table1_1[[#This Row],[credit_score]]&lt;650,Table1_1[[#This Row],[Loan_Percent_Income]]&gt;0.4),"High Risk","Low Risk")</f>
        <v>High Risk</v>
      </c>
    </row>
    <row r="26226" spans="1:18" x14ac:dyDescent="0.3">
      <c r="A26226">
        <v>30</v>
      </c>
      <c r="B26226" s="1" t="s">
        <v>3</v>
      </c>
      <c r="C26226" s="1" t="s">
        <v>14</v>
      </c>
      <c r="D26226">
        <v>119597</v>
      </c>
      <c r="E26226">
        <v>11</v>
      </c>
      <c r="F26226" s="1" t="s">
        <v>12</v>
      </c>
      <c r="G26226">
        <v>6000</v>
      </c>
      <c r="H26226" s="1" t="s">
        <v>10</v>
      </c>
      <c r="I26226">
        <v>11.01</v>
      </c>
      <c r="J26226">
        <v>0.05</v>
      </c>
      <c r="K26226">
        <v>6</v>
      </c>
      <c r="L26226">
        <v>643</v>
      </c>
      <c r="M26226" s="1" t="s">
        <v>7</v>
      </c>
      <c r="N26226">
        <v>0</v>
      </c>
      <c r="O26226" s="2">
        <f>(Table1_1[[#This Row],[loan_amnt]]/Table1_1[[#This Row],[Income]])</f>
        <v>5.0168482487018905E-2</v>
      </c>
      <c r="P26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6" t="str">
        <f>IF(Table1_1[[#This Row],[Employment_Years]]&lt;1,"Very New",IF(Table1_1[[#This Row],[Employment_Years]]&lt;5,"Moderate","Stable"))</f>
        <v>Stable</v>
      </c>
      <c r="R26226" s="1" t="str">
        <f>IF(OR(Table1_1[[#This Row],[credit_score]]&lt;650,Table1_1[[#This Row],[Loan_Percent_Income]]&gt;0.4),"High Risk","Low Risk")</f>
        <v>High Risk</v>
      </c>
    </row>
    <row r="26227" spans="1:18" x14ac:dyDescent="0.3">
      <c r="A26227">
        <v>29</v>
      </c>
      <c r="B26227" s="1" t="s">
        <v>15</v>
      </c>
      <c r="C26227" s="1" t="s">
        <v>14</v>
      </c>
      <c r="D26227">
        <v>119600</v>
      </c>
      <c r="E26227">
        <v>4</v>
      </c>
      <c r="F26227" s="1" t="s">
        <v>9</v>
      </c>
      <c r="G26227">
        <v>9000</v>
      </c>
      <c r="H26227" s="1" t="s">
        <v>16</v>
      </c>
      <c r="I26227">
        <v>11.89</v>
      </c>
      <c r="J26227">
        <v>0.08</v>
      </c>
      <c r="K26227">
        <v>6</v>
      </c>
      <c r="L26227">
        <v>592</v>
      </c>
      <c r="M26227" s="1" t="s">
        <v>11</v>
      </c>
      <c r="N26227">
        <v>0</v>
      </c>
      <c r="O26227" s="2">
        <f>(Table1_1[[#This Row],[loan_amnt]]/Table1_1[[#This Row],[Income]])</f>
        <v>7.5250836120401343E-2</v>
      </c>
      <c r="P26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7" t="str">
        <f>IF(Table1_1[[#This Row],[Employment_Years]]&lt;1,"Very New",IF(Table1_1[[#This Row],[Employment_Years]]&lt;5,"Moderate","Stable"))</f>
        <v>Moderate</v>
      </c>
      <c r="R26227" s="1" t="str">
        <f>IF(OR(Table1_1[[#This Row],[credit_score]]&lt;650,Table1_1[[#This Row],[Loan_Percent_Income]]&gt;0.4),"High Risk","Low Risk")</f>
        <v>High Risk</v>
      </c>
    </row>
    <row r="26228" spans="1:18" x14ac:dyDescent="0.3">
      <c r="A26228">
        <v>33</v>
      </c>
      <c r="B26228" s="1" t="s">
        <v>15</v>
      </c>
      <c r="C26228" s="1" t="s">
        <v>14</v>
      </c>
      <c r="D26228">
        <v>119460</v>
      </c>
      <c r="E26228">
        <v>11</v>
      </c>
      <c r="F26228" s="1" t="s">
        <v>12</v>
      </c>
      <c r="G26228">
        <v>10000</v>
      </c>
      <c r="H26228" s="1" t="s">
        <v>13</v>
      </c>
      <c r="I26228">
        <v>11.01</v>
      </c>
      <c r="J26228">
        <v>0.08</v>
      </c>
      <c r="K26228">
        <v>7</v>
      </c>
      <c r="L26228">
        <v>582</v>
      </c>
      <c r="M26228" s="1" t="s">
        <v>7</v>
      </c>
      <c r="N26228">
        <v>0</v>
      </c>
      <c r="O26228" s="2">
        <f>(Table1_1[[#This Row],[loan_amnt]]/Table1_1[[#This Row],[Income]])</f>
        <v>8.371002846140968E-2</v>
      </c>
      <c r="P26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8" t="str">
        <f>IF(Table1_1[[#This Row],[Employment_Years]]&lt;1,"Very New",IF(Table1_1[[#This Row],[Employment_Years]]&lt;5,"Moderate","Stable"))</f>
        <v>Stable</v>
      </c>
      <c r="R26228" s="1" t="str">
        <f>IF(OR(Table1_1[[#This Row],[credit_score]]&lt;650,Table1_1[[#This Row],[Loan_Percent_Income]]&gt;0.4),"High Risk","Low Risk")</f>
        <v>High Risk</v>
      </c>
    </row>
    <row r="26229" spans="1:18" x14ac:dyDescent="0.3">
      <c r="A26229">
        <v>27</v>
      </c>
      <c r="B26229" s="1" t="s">
        <v>3</v>
      </c>
      <c r="C26229" s="1" t="s">
        <v>8</v>
      </c>
      <c r="D26229">
        <v>70320</v>
      </c>
      <c r="E26229">
        <v>3</v>
      </c>
      <c r="F26229" s="1" t="s">
        <v>5</v>
      </c>
      <c r="G26229">
        <v>14000</v>
      </c>
      <c r="H26229" s="1" t="s">
        <v>10</v>
      </c>
      <c r="I26229">
        <v>7.29</v>
      </c>
      <c r="J26229">
        <v>0.2</v>
      </c>
      <c r="K26229">
        <v>8</v>
      </c>
      <c r="L26229">
        <v>606</v>
      </c>
      <c r="M26229" s="1" t="s">
        <v>11</v>
      </c>
      <c r="N26229">
        <v>0</v>
      </c>
      <c r="O26229" s="2">
        <f>(Table1_1[[#This Row],[loan_amnt]]/Table1_1[[#This Row],[Income]])</f>
        <v>0.19908987485779295</v>
      </c>
      <c r="P26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9" t="str">
        <f>IF(Table1_1[[#This Row],[Employment_Years]]&lt;1,"Very New",IF(Table1_1[[#This Row],[Employment_Years]]&lt;5,"Moderate","Stable"))</f>
        <v>Moderate</v>
      </c>
      <c r="R26229" s="1" t="str">
        <f>IF(OR(Table1_1[[#This Row],[credit_score]]&lt;650,Table1_1[[#This Row],[Loan_Percent_Income]]&gt;0.4),"High Risk","Low Risk")</f>
        <v>High Risk</v>
      </c>
    </row>
    <row r="26230" spans="1:18" x14ac:dyDescent="0.3">
      <c r="A26230">
        <v>28</v>
      </c>
      <c r="B26230" s="1" t="s">
        <v>3</v>
      </c>
      <c r="C26230" s="1" t="s">
        <v>4</v>
      </c>
      <c r="D26230">
        <v>119794</v>
      </c>
      <c r="E26230">
        <v>8</v>
      </c>
      <c r="F26230" s="1" t="s">
        <v>9</v>
      </c>
      <c r="G26230">
        <v>8000</v>
      </c>
      <c r="H26230" s="1" t="s">
        <v>18</v>
      </c>
      <c r="I26230">
        <v>11.01</v>
      </c>
      <c r="J26230">
        <v>7.0000000000000007E-2</v>
      </c>
      <c r="K26230">
        <v>7</v>
      </c>
      <c r="L26230">
        <v>615</v>
      </c>
      <c r="M26230" s="1" t="s">
        <v>7</v>
      </c>
      <c r="N26230">
        <v>0</v>
      </c>
      <c r="O26230" s="2">
        <f>(Table1_1[[#This Row],[loan_amnt]]/Table1_1[[#This Row],[Income]])</f>
        <v>6.6781307911915458E-2</v>
      </c>
      <c r="P26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0" t="str">
        <f>IF(Table1_1[[#This Row],[Employment_Years]]&lt;1,"Very New",IF(Table1_1[[#This Row],[Employment_Years]]&lt;5,"Moderate","Stable"))</f>
        <v>Stable</v>
      </c>
      <c r="R26230" s="1" t="str">
        <f>IF(OR(Table1_1[[#This Row],[credit_score]]&lt;650,Table1_1[[#This Row],[Loan_Percent_Income]]&gt;0.4),"High Risk","Low Risk")</f>
        <v>High Risk</v>
      </c>
    </row>
    <row r="26231" spans="1:18" x14ac:dyDescent="0.3">
      <c r="A26231">
        <v>29</v>
      </c>
      <c r="B26231" s="1" t="s">
        <v>15</v>
      </c>
      <c r="C26231" s="1" t="s">
        <v>8</v>
      </c>
      <c r="D26231">
        <v>119602</v>
      </c>
      <c r="E26231">
        <v>5</v>
      </c>
      <c r="F26231" s="1" t="s">
        <v>12</v>
      </c>
      <c r="G26231">
        <v>4500</v>
      </c>
      <c r="H26231" s="1" t="s">
        <v>6</v>
      </c>
      <c r="I26231">
        <v>5.42</v>
      </c>
      <c r="J26231">
        <v>0.04</v>
      </c>
      <c r="K26231">
        <v>9</v>
      </c>
      <c r="L26231">
        <v>645</v>
      </c>
      <c r="M26231" s="1" t="s">
        <v>11</v>
      </c>
      <c r="N26231">
        <v>0</v>
      </c>
      <c r="O26231" s="2">
        <f>(Table1_1[[#This Row],[loan_amnt]]/Table1_1[[#This Row],[Income]])</f>
        <v>3.7624788883129041E-2</v>
      </c>
      <c r="P26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1" t="str">
        <f>IF(Table1_1[[#This Row],[Employment_Years]]&lt;1,"Very New",IF(Table1_1[[#This Row],[Employment_Years]]&lt;5,"Moderate","Stable"))</f>
        <v>Stable</v>
      </c>
      <c r="R26231" s="1" t="str">
        <f>IF(OR(Table1_1[[#This Row],[credit_score]]&lt;650,Table1_1[[#This Row],[Loan_Percent_Income]]&gt;0.4),"High Risk","Low Risk")</f>
        <v>High Risk</v>
      </c>
    </row>
    <row r="26232" spans="1:18" x14ac:dyDescent="0.3">
      <c r="A26232">
        <v>29</v>
      </c>
      <c r="B26232" s="1" t="s">
        <v>15</v>
      </c>
      <c r="C26232" s="1" t="s">
        <v>8</v>
      </c>
      <c r="D26232">
        <v>70818</v>
      </c>
      <c r="E26232">
        <v>6</v>
      </c>
      <c r="F26232" s="1" t="s">
        <v>5</v>
      </c>
      <c r="G26232">
        <v>14000</v>
      </c>
      <c r="H26232" s="1" t="s">
        <v>6</v>
      </c>
      <c r="I26232">
        <v>6.62</v>
      </c>
      <c r="J26232">
        <v>0.2</v>
      </c>
      <c r="K26232">
        <v>5</v>
      </c>
      <c r="L26232">
        <v>602</v>
      </c>
      <c r="M26232" s="1" t="s">
        <v>11</v>
      </c>
      <c r="N26232">
        <v>0</v>
      </c>
      <c r="O26232" s="2">
        <f>(Table1_1[[#This Row],[loan_amnt]]/Table1_1[[#This Row],[Income]])</f>
        <v>0.19768985286226665</v>
      </c>
      <c r="P26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2" t="str">
        <f>IF(Table1_1[[#This Row],[Employment_Years]]&lt;1,"Very New",IF(Table1_1[[#This Row],[Employment_Years]]&lt;5,"Moderate","Stable"))</f>
        <v>Stable</v>
      </c>
      <c r="R26232" s="1" t="str">
        <f>IF(OR(Table1_1[[#This Row],[credit_score]]&lt;650,Table1_1[[#This Row],[Loan_Percent_Income]]&gt;0.4),"High Risk","Low Risk")</f>
        <v>High Risk</v>
      </c>
    </row>
    <row r="26233" spans="1:18" x14ac:dyDescent="0.3">
      <c r="A26233">
        <v>35</v>
      </c>
      <c r="B26233" s="1" t="s">
        <v>15</v>
      </c>
      <c r="C26233" s="1" t="s">
        <v>17</v>
      </c>
      <c r="D26233">
        <v>119858</v>
      </c>
      <c r="E26233">
        <v>14</v>
      </c>
      <c r="F26233" s="1" t="s">
        <v>12</v>
      </c>
      <c r="G26233">
        <v>3000</v>
      </c>
      <c r="H26233" s="1" t="s">
        <v>13</v>
      </c>
      <c r="I26233">
        <v>10.99</v>
      </c>
      <c r="J26233">
        <v>0.03</v>
      </c>
      <c r="K26233">
        <v>9</v>
      </c>
      <c r="L26233">
        <v>658</v>
      </c>
      <c r="M26233" s="1" t="s">
        <v>7</v>
      </c>
      <c r="N26233">
        <v>0</v>
      </c>
      <c r="O26233" s="2">
        <f>(Table1_1[[#This Row],[loan_amnt]]/Table1_1[[#This Row],[Income]])</f>
        <v>2.5029618381751738E-2</v>
      </c>
      <c r="P26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3" t="str">
        <f>IF(Table1_1[[#This Row],[Employment_Years]]&lt;1,"Very New",IF(Table1_1[[#This Row],[Employment_Years]]&lt;5,"Moderate","Stable"))</f>
        <v>Stable</v>
      </c>
      <c r="R26233" s="1" t="str">
        <f>IF(OR(Table1_1[[#This Row],[credit_score]]&lt;650,Table1_1[[#This Row],[Loan_Percent_Income]]&gt;0.4),"High Risk","Low Risk")</f>
        <v>Low Risk</v>
      </c>
    </row>
    <row r="26234" spans="1:18" x14ac:dyDescent="0.3">
      <c r="A26234">
        <v>30</v>
      </c>
      <c r="B26234" s="1" t="s">
        <v>3</v>
      </c>
      <c r="C26234" s="1" t="s">
        <v>8</v>
      </c>
      <c r="D26234">
        <v>72522</v>
      </c>
      <c r="E26234">
        <v>8</v>
      </c>
      <c r="F26234" s="1" t="s">
        <v>5</v>
      </c>
      <c r="G26234">
        <v>14000</v>
      </c>
      <c r="H26234" s="1" t="s">
        <v>18</v>
      </c>
      <c r="I26234">
        <v>15.28</v>
      </c>
      <c r="J26234">
        <v>0.19</v>
      </c>
      <c r="K26234">
        <v>10</v>
      </c>
      <c r="L26234">
        <v>691</v>
      </c>
      <c r="M26234" s="1" t="s">
        <v>11</v>
      </c>
      <c r="N26234">
        <v>0</v>
      </c>
      <c r="O26234" s="2">
        <f>(Table1_1[[#This Row],[loan_amnt]]/Table1_1[[#This Row],[Income]])</f>
        <v>0.19304486914315655</v>
      </c>
      <c r="P26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34" t="str">
        <f>IF(Table1_1[[#This Row],[Employment_Years]]&lt;1,"Very New",IF(Table1_1[[#This Row],[Employment_Years]]&lt;5,"Moderate","Stable"))</f>
        <v>Stable</v>
      </c>
      <c r="R26234" s="1" t="str">
        <f>IF(OR(Table1_1[[#This Row],[credit_score]]&lt;650,Table1_1[[#This Row],[Loan_Percent_Income]]&gt;0.4),"High Risk","Low Risk")</f>
        <v>Low Risk</v>
      </c>
    </row>
    <row r="26235" spans="1:18" x14ac:dyDescent="0.3">
      <c r="A26235">
        <v>27</v>
      </c>
      <c r="B26235" s="1" t="s">
        <v>15</v>
      </c>
      <c r="C26235" s="1" t="s">
        <v>17</v>
      </c>
      <c r="D26235">
        <v>119847</v>
      </c>
      <c r="E26235">
        <v>7</v>
      </c>
      <c r="F26235" s="1" t="s">
        <v>12</v>
      </c>
      <c r="G26235">
        <v>5000</v>
      </c>
      <c r="H26235" s="1" t="s">
        <v>6</v>
      </c>
      <c r="I26235">
        <v>6.92</v>
      </c>
      <c r="J26235">
        <v>0.04</v>
      </c>
      <c r="K26235">
        <v>8</v>
      </c>
      <c r="L26235">
        <v>686</v>
      </c>
      <c r="M26235" s="1" t="s">
        <v>7</v>
      </c>
      <c r="N26235">
        <v>0</v>
      </c>
      <c r="O26235" s="2">
        <f>(Table1_1[[#This Row],[loan_amnt]]/Table1_1[[#This Row],[Income]])</f>
        <v>4.1719859487513243E-2</v>
      </c>
      <c r="P26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35" t="str">
        <f>IF(Table1_1[[#This Row],[Employment_Years]]&lt;1,"Very New",IF(Table1_1[[#This Row],[Employment_Years]]&lt;5,"Moderate","Stable"))</f>
        <v>Stable</v>
      </c>
      <c r="R26235" s="1" t="str">
        <f>IF(OR(Table1_1[[#This Row],[credit_score]]&lt;650,Table1_1[[#This Row],[Loan_Percent_Income]]&gt;0.4),"High Risk","Low Risk")</f>
        <v>Low Risk</v>
      </c>
    </row>
    <row r="26236" spans="1:18" x14ac:dyDescent="0.3">
      <c r="A26236">
        <v>33</v>
      </c>
      <c r="B26236" s="1" t="s">
        <v>3</v>
      </c>
      <c r="C26236" s="1" t="s">
        <v>17</v>
      </c>
      <c r="D26236">
        <v>119465</v>
      </c>
      <c r="E26236">
        <v>12</v>
      </c>
      <c r="F26236" s="1" t="s">
        <v>12</v>
      </c>
      <c r="G26236">
        <v>24000</v>
      </c>
      <c r="H26236" s="1" t="s">
        <v>13</v>
      </c>
      <c r="I26236">
        <v>11.36</v>
      </c>
      <c r="J26236">
        <v>0.2</v>
      </c>
      <c r="K26236">
        <v>7</v>
      </c>
      <c r="L26236">
        <v>653</v>
      </c>
      <c r="M26236" s="1" t="s">
        <v>11</v>
      </c>
      <c r="N26236">
        <v>0</v>
      </c>
      <c r="O26236" s="2">
        <f>(Table1_1[[#This Row],[loan_amnt]]/Table1_1[[#This Row],[Income]])</f>
        <v>0.2008956598166827</v>
      </c>
      <c r="P26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6" t="str">
        <f>IF(Table1_1[[#This Row],[Employment_Years]]&lt;1,"Very New",IF(Table1_1[[#This Row],[Employment_Years]]&lt;5,"Moderate","Stable"))</f>
        <v>Stable</v>
      </c>
      <c r="R26236" s="1" t="str">
        <f>IF(OR(Table1_1[[#This Row],[credit_score]]&lt;650,Table1_1[[#This Row],[Loan_Percent_Income]]&gt;0.4),"High Risk","Low Risk")</f>
        <v>Low Risk</v>
      </c>
    </row>
    <row r="26237" spans="1:18" x14ac:dyDescent="0.3">
      <c r="A26237">
        <v>27</v>
      </c>
      <c r="B26237" s="1" t="s">
        <v>15</v>
      </c>
      <c r="C26237" s="1" t="s">
        <v>8</v>
      </c>
      <c r="D26237">
        <v>119693</v>
      </c>
      <c r="E26237">
        <v>1</v>
      </c>
      <c r="F26237" s="1" t="s">
        <v>12</v>
      </c>
      <c r="G26237">
        <v>9000</v>
      </c>
      <c r="H26237" s="1" t="s">
        <v>16</v>
      </c>
      <c r="I26237">
        <v>7.14</v>
      </c>
      <c r="J26237">
        <v>0.08</v>
      </c>
      <c r="K26237">
        <v>8</v>
      </c>
      <c r="L26237">
        <v>483</v>
      </c>
      <c r="M26237" s="1" t="s">
        <v>11</v>
      </c>
      <c r="N26237">
        <v>0</v>
      </c>
      <c r="O26237" s="2">
        <f>(Table1_1[[#This Row],[loan_amnt]]/Table1_1[[#This Row],[Income]])</f>
        <v>7.5192367139264624E-2</v>
      </c>
      <c r="P26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37" t="str">
        <f>IF(Table1_1[[#This Row],[Employment_Years]]&lt;1,"Very New",IF(Table1_1[[#This Row],[Employment_Years]]&lt;5,"Moderate","Stable"))</f>
        <v>Moderate</v>
      </c>
      <c r="R26237" s="1" t="str">
        <f>IF(OR(Table1_1[[#This Row],[credit_score]]&lt;650,Table1_1[[#This Row],[Loan_Percent_Income]]&gt;0.4),"High Risk","Low Risk")</f>
        <v>High Risk</v>
      </c>
    </row>
    <row r="26238" spans="1:18" x14ac:dyDescent="0.3">
      <c r="A26238">
        <v>29</v>
      </c>
      <c r="B26238" s="1" t="s">
        <v>3</v>
      </c>
      <c r="C26238" s="1" t="s">
        <v>8</v>
      </c>
      <c r="D26238">
        <v>119718</v>
      </c>
      <c r="E26238">
        <v>5</v>
      </c>
      <c r="F26238" s="1" t="s">
        <v>12</v>
      </c>
      <c r="G26238">
        <v>6000</v>
      </c>
      <c r="H26238" s="1" t="s">
        <v>18</v>
      </c>
      <c r="I26238">
        <v>10.25</v>
      </c>
      <c r="J26238">
        <v>0.05</v>
      </c>
      <c r="K26238">
        <v>5</v>
      </c>
      <c r="L26238">
        <v>633</v>
      </c>
      <c r="M26238" s="1" t="s">
        <v>11</v>
      </c>
      <c r="N26238">
        <v>0</v>
      </c>
      <c r="O26238" s="2">
        <f>(Table1_1[[#This Row],[loan_amnt]]/Table1_1[[#This Row],[Income]])</f>
        <v>5.0117776775422243E-2</v>
      </c>
      <c r="P26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8" t="str">
        <f>IF(Table1_1[[#This Row],[Employment_Years]]&lt;1,"Very New",IF(Table1_1[[#This Row],[Employment_Years]]&lt;5,"Moderate","Stable"))</f>
        <v>Stable</v>
      </c>
      <c r="R26238" s="1" t="str">
        <f>IF(OR(Table1_1[[#This Row],[credit_score]]&lt;650,Table1_1[[#This Row],[Loan_Percent_Income]]&gt;0.4),"High Risk","Low Risk")</f>
        <v>High Risk</v>
      </c>
    </row>
    <row r="26239" spans="1:18" x14ac:dyDescent="0.3">
      <c r="A26239">
        <v>28</v>
      </c>
      <c r="B26239" s="1" t="s">
        <v>3</v>
      </c>
      <c r="C26239" s="1" t="s">
        <v>4</v>
      </c>
      <c r="D26239">
        <v>120009</v>
      </c>
      <c r="E26239">
        <v>2</v>
      </c>
      <c r="F26239" s="1" t="s">
        <v>12</v>
      </c>
      <c r="G26239">
        <v>18000</v>
      </c>
      <c r="H26239" s="1" t="s">
        <v>16</v>
      </c>
      <c r="I26239">
        <v>9.76</v>
      </c>
      <c r="J26239">
        <v>0.15</v>
      </c>
      <c r="K26239">
        <v>7</v>
      </c>
      <c r="L26239">
        <v>581</v>
      </c>
      <c r="M26239" s="1" t="s">
        <v>11</v>
      </c>
      <c r="N26239">
        <v>0</v>
      </c>
      <c r="O26239" s="2">
        <f>(Table1_1[[#This Row],[loan_amnt]]/Table1_1[[#This Row],[Income]])</f>
        <v>0.14998875084368674</v>
      </c>
      <c r="P26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9" t="str">
        <f>IF(Table1_1[[#This Row],[Employment_Years]]&lt;1,"Very New",IF(Table1_1[[#This Row],[Employment_Years]]&lt;5,"Moderate","Stable"))</f>
        <v>Moderate</v>
      </c>
      <c r="R26239" s="1" t="str">
        <f>IF(OR(Table1_1[[#This Row],[credit_score]]&lt;650,Table1_1[[#This Row],[Loan_Percent_Income]]&gt;0.4),"High Risk","Low Risk")</f>
        <v>High Risk</v>
      </c>
    </row>
    <row r="26240" spans="1:18" x14ac:dyDescent="0.3">
      <c r="A26240">
        <v>29</v>
      </c>
      <c r="B26240" s="1" t="s">
        <v>15</v>
      </c>
      <c r="C26240" s="1" t="s">
        <v>14</v>
      </c>
      <c r="D26240">
        <v>72756</v>
      </c>
      <c r="E26240">
        <v>7</v>
      </c>
      <c r="F26240" s="1" t="s">
        <v>5</v>
      </c>
      <c r="G26240">
        <v>14000</v>
      </c>
      <c r="H26240" s="1" t="s">
        <v>13</v>
      </c>
      <c r="I26240">
        <v>7.51</v>
      </c>
      <c r="J26240">
        <v>0.19</v>
      </c>
      <c r="K26240">
        <v>8</v>
      </c>
      <c r="L26240">
        <v>615</v>
      </c>
      <c r="M26240" s="1" t="s">
        <v>11</v>
      </c>
      <c r="N26240">
        <v>0</v>
      </c>
      <c r="O26240" s="2">
        <f>(Table1_1[[#This Row],[loan_amnt]]/Table1_1[[#This Row],[Income]])</f>
        <v>0.19242399252295345</v>
      </c>
      <c r="P26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0" t="str">
        <f>IF(Table1_1[[#This Row],[Employment_Years]]&lt;1,"Very New",IF(Table1_1[[#This Row],[Employment_Years]]&lt;5,"Moderate","Stable"))</f>
        <v>Stable</v>
      </c>
      <c r="R26240" s="1" t="str">
        <f>IF(OR(Table1_1[[#This Row],[credit_score]]&lt;650,Table1_1[[#This Row],[Loan_Percent_Income]]&gt;0.4),"High Risk","Low Risk")</f>
        <v>High Risk</v>
      </c>
    </row>
    <row r="26241" spans="1:18" x14ac:dyDescent="0.3">
      <c r="A26241">
        <v>33</v>
      </c>
      <c r="B26241" s="1" t="s">
        <v>3</v>
      </c>
      <c r="C26241" s="1" t="s">
        <v>4</v>
      </c>
      <c r="D26241">
        <v>120137</v>
      </c>
      <c r="E26241">
        <v>13</v>
      </c>
      <c r="F26241" s="1" t="s">
        <v>12</v>
      </c>
      <c r="G26241">
        <v>7500</v>
      </c>
      <c r="H26241" s="1" t="s">
        <v>13</v>
      </c>
      <c r="I26241">
        <v>5.79</v>
      </c>
      <c r="J26241">
        <v>0.06</v>
      </c>
      <c r="K26241">
        <v>7</v>
      </c>
      <c r="L26241">
        <v>740</v>
      </c>
      <c r="M26241" s="1" t="s">
        <v>7</v>
      </c>
      <c r="N26241">
        <v>0</v>
      </c>
      <c r="O26241" s="2">
        <f>(Table1_1[[#This Row],[loan_amnt]]/Table1_1[[#This Row],[Income]])</f>
        <v>6.2428727203109782E-2</v>
      </c>
      <c r="P2624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6241" t="str">
        <f>IF(Table1_1[[#This Row],[Employment_Years]]&lt;1,"Very New",IF(Table1_1[[#This Row],[Employment_Years]]&lt;5,"Moderate","Stable"))</f>
        <v>Stable</v>
      </c>
      <c r="R26241" s="1" t="str">
        <f>IF(OR(Table1_1[[#This Row],[credit_score]]&lt;650,Table1_1[[#This Row],[Loan_Percent_Income]]&gt;0.4),"High Risk","Low Risk")</f>
        <v>Low Risk</v>
      </c>
    </row>
    <row r="26242" spans="1:18" x14ac:dyDescent="0.3">
      <c r="A26242">
        <v>29</v>
      </c>
      <c r="B26242" s="1" t="s">
        <v>3</v>
      </c>
      <c r="C26242" s="1" t="s">
        <v>14</v>
      </c>
      <c r="D26242">
        <v>120471</v>
      </c>
      <c r="E26242">
        <v>3</v>
      </c>
      <c r="F26242" s="1" t="s">
        <v>12</v>
      </c>
      <c r="G26242">
        <v>6000</v>
      </c>
      <c r="H26242" s="1" t="s">
        <v>16</v>
      </c>
      <c r="I26242">
        <v>6.92</v>
      </c>
      <c r="J26242">
        <v>0.05</v>
      </c>
      <c r="K26242">
        <v>7</v>
      </c>
      <c r="L26242">
        <v>633</v>
      </c>
      <c r="M26242" s="1" t="s">
        <v>7</v>
      </c>
      <c r="N26242">
        <v>0</v>
      </c>
      <c r="O26242" s="2">
        <f>(Table1_1[[#This Row],[loan_amnt]]/Table1_1[[#This Row],[Income]])</f>
        <v>4.980451726971636E-2</v>
      </c>
      <c r="P26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2" t="str">
        <f>IF(Table1_1[[#This Row],[Employment_Years]]&lt;1,"Very New",IF(Table1_1[[#This Row],[Employment_Years]]&lt;5,"Moderate","Stable"))</f>
        <v>Moderate</v>
      </c>
      <c r="R26242" s="1" t="str">
        <f>IF(OR(Table1_1[[#This Row],[credit_score]]&lt;650,Table1_1[[#This Row],[Loan_Percent_Income]]&gt;0.4),"High Risk","Low Risk")</f>
        <v>High Risk</v>
      </c>
    </row>
    <row r="26243" spans="1:18" x14ac:dyDescent="0.3">
      <c r="A26243">
        <v>28</v>
      </c>
      <c r="B26243" s="1" t="s">
        <v>3</v>
      </c>
      <c r="C26243" s="1" t="s">
        <v>14</v>
      </c>
      <c r="D26243">
        <v>120361</v>
      </c>
      <c r="E26243">
        <v>3</v>
      </c>
      <c r="F26243" s="1" t="s">
        <v>12</v>
      </c>
      <c r="G26243">
        <v>4800</v>
      </c>
      <c r="H26243" s="1" t="s">
        <v>13</v>
      </c>
      <c r="I26243">
        <v>11.01</v>
      </c>
      <c r="J26243">
        <v>0.04</v>
      </c>
      <c r="K26243">
        <v>7</v>
      </c>
      <c r="L26243">
        <v>688</v>
      </c>
      <c r="M26243" s="1" t="s">
        <v>11</v>
      </c>
      <c r="N26243">
        <v>0</v>
      </c>
      <c r="O26243" s="2">
        <f>(Table1_1[[#This Row],[loan_amnt]]/Table1_1[[#This Row],[Income]])</f>
        <v>3.9880027583685744E-2</v>
      </c>
      <c r="P26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43" t="str">
        <f>IF(Table1_1[[#This Row],[Employment_Years]]&lt;1,"Very New",IF(Table1_1[[#This Row],[Employment_Years]]&lt;5,"Moderate","Stable"))</f>
        <v>Moderate</v>
      </c>
      <c r="R26243" s="1" t="str">
        <f>IF(OR(Table1_1[[#This Row],[credit_score]]&lt;650,Table1_1[[#This Row],[Loan_Percent_Income]]&gt;0.4),"High Risk","Low Risk")</f>
        <v>Low Risk</v>
      </c>
    </row>
    <row r="26244" spans="1:18" x14ac:dyDescent="0.3">
      <c r="A26244">
        <v>28</v>
      </c>
      <c r="B26244" s="1" t="s">
        <v>3</v>
      </c>
      <c r="C26244" s="1" t="s">
        <v>4</v>
      </c>
      <c r="D26244">
        <v>120238</v>
      </c>
      <c r="E26244">
        <v>8</v>
      </c>
      <c r="F26244" s="1" t="s">
        <v>12</v>
      </c>
      <c r="G26244">
        <v>6500</v>
      </c>
      <c r="H26244" s="1" t="s">
        <v>19</v>
      </c>
      <c r="I26244">
        <v>5.99</v>
      </c>
      <c r="J26244">
        <v>0.05</v>
      </c>
      <c r="K26244">
        <v>6</v>
      </c>
      <c r="L26244">
        <v>672</v>
      </c>
      <c r="M26244" s="1" t="s">
        <v>7</v>
      </c>
      <c r="N26244">
        <v>0</v>
      </c>
      <c r="O26244" s="2">
        <f>(Table1_1[[#This Row],[loan_amnt]]/Table1_1[[#This Row],[Income]])</f>
        <v>5.4059448759959411E-2</v>
      </c>
      <c r="P26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44" t="str">
        <f>IF(Table1_1[[#This Row],[Employment_Years]]&lt;1,"Very New",IF(Table1_1[[#This Row],[Employment_Years]]&lt;5,"Moderate","Stable"))</f>
        <v>Stable</v>
      </c>
      <c r="R26244" s="1" t="str">
        <f>IF(OR(Table1_1[[#This Row],[credit_score]]&lt;650,Table1_1[[#This Row],[Loan_Percent_Income]]&gt;0.4),"High Risk","Low Risk")</f>
        <v>Low Risk</v>
      </c>
    </row>
    <row r="26245" spans="1:18" x14ac:dyDescent="0.3">
      <c r="A26245">
        <v>32</v>
      </c>
      <c r="B26245" s="1" t="s">
        <v>3</v>
      </c>
      <c r="C26245" s="1" t="s">
        <v>14</v>
      </c>
      <c r="D26245">
        <v>120571</v>
      </c>
      <c r="E26245">
        <v>7</v>
      </c>
      <c r="F26245" s="1" t="s">
        <v>12</v>
      </c>
      <c r="G26245">
        <v>5000</v>
      </c>
      <c r="H26245" s="1" t="s">
        <v>10</v>
      </c>
      <c r="I26245">
        <v>11.86</v>
      </c>
      <c r="J26245">
        <v>0.04</v>
      </c>
      <c r="K26245">
        <v>8</v>
      </c>
      <c r="L26245">
        <v>523</v>
      </c>
      <c r="M26245" s="1" t="s">
        <v>11</v>
      </c>
      <c r="N26245">
        <v>0</v>
      </c>
      <c r="O26245" s="2">
        <f>(Table1_1[[#This Row],[loan_amnt]]/Table1_1[[#This Row],[Income]])</f>
        <v>4.1469341715669607E-2</v>
      </c>
      <c r="P262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45" t="str">
        <f>IF(Table1_1[[#This Row],[Employment_Years]]&lt;1,"Very New",IF(Table1_1[[#This Row],[Employment_Years]]&lt;5,"Moderate","Stable"))</f>
        <v>Stable</v>
      </c>
      <c r="R26245" s="1" t="str">
        <f>IF(OR(Table1_1[[#This Row],[credit_score]]&lt;650,Table1_1[[#This Row],[Loan_Percent_Income]]&gt;0.4),"High Risk","Low Risk")</f>
        <v>High Risk</v>
      </c>
    </row>
    <row r="26246" spans="1:18" x14ac:dyDescent="0.3">
      <c r="A26246">
        <v>29</v>
      </c>
      <c r="B26246" s="1" t="s">
        <v>15</v>
      </c>
      <c r="C26246" s="1" t="s">
        <v>17</v>
      </c>
      <c r="D26246">
        <v>120697</v>
      </c>
      <c r="E26246">
        <v>6</v>
      </c>
      <c r="F26246" s="1" t="s">
        <v>12</v>
      </c>
      <c r="G26246">
        <v>6000</v>
      </c>
      <c r="H26246" s="1" t="s">
        <v>18</v>
      </c>
      <c r="I26246">
        <v>11.14</v>
      </c>
      <c r="J26246">
        <v>0.05</v>
      </c>
      <c r="K26246">
        <v>8</v>
      </c>
      <c r="L26246">
        <v>646</v>
      </c>
      <c r="M26246" s="1" t="s">
        <v>7</v>
      </c>
      <c r="N26246">
        <v>0</v>
      </c>
      <c r="O26246" s="2">
        <f>(Table1_1[[#This Row],[loan_amnt]]/Table1_1[[#This Row],[Income]])</f>
        <v>4.9711260429008176E-2</v>
      </c>
      <c r="P26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6" t="str">
        <f>IF(Table1_1[[#This Row],[Employment_Years]]&lt;1,"Very New",IF(Table1_1[[#This Row],[Employment_Years]]&lt;5,"Moderate","Stable"))</f>
        <v>Stable</v>
      </c>
      <c r="R26246" s="1" t="str">
        <f>IF(OR(Table1_1[[#This Row],[credit_score]]&lt;650,Table1_1[[#This Row],[Loan_Percent_Income]]&gt;0.4),"High Risk","Low Risk")</f>
        <v>High Risk</v>
      </c>
    </row>
    <row r="26247" spans="1:18" x14ac:dyDescent="0.3">
      <c r="A26247">
        <v>35</v>
      </c>
      <c r="B26247" s="1" t="s">
        <v>15</v>
      </c>
      <c r="C26247" s="1" t="s">
        <v>14</v>
      </c>
      <c r="D26247">
        <v>120875</v>
      </c>
      <c r="E26247">
        <v>10</v>
      </c>
      <c r="F26247" s="1" t="s">
        <v>12</v>
      </c>
      <c r="G26247">
        <v>8000</v>
      </c>
      <c r="H26247" s="1" t="s">
        <v>6</v>
      </c>
      <c r="I26247">
        <v>7.14</v>
      </c>
      <c r="J26247">
        <v>7.0000000000000007E-2</v>
      </c>
      <c r="K26247">
        <v>9</v>
      </c>
      <c r="L26247">
        <v>675</v>
      </c>
      <c r="M26247" s="1" t="s">
        <v>7</v>
      </c>
      <c r="N26247">
        <v>0</v>
      </c>
      <c r="O26247" s="2">
        <f>(Table1_1[[#This Row],[loan_amnt]]/Table1_1[[#This Row],[Income]])</f>
        <v>6.6184074457083769E-2</v>
      </c>
      <c r="P26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47" t="str">
        <f>IF(Table1_1[[#This Row],[Employment_Years]]&lt;1,"Very New",IF(Table1_1[[#This Row],[Employment_Years]]&lt;5,"Moderate","Stable"))</f>
        <v>Stable</v>
      </c>
      <c r="R26247" s="1" t="str">
        <f>IF(OR(Table1_1[[#This Row],[credit_score]]&lt;650,Table1_1[[#This Row],[Loan_Percent_Income]]&gt;0.4),"High Risk","Low Risk")</f>
        <v>Low Risk</v>
      </c>
    </row>
    <row r="26248" spans="1:18" x14ac:dyDescent="0.3">
      <c r="A26248">
        <v>28</v>
      </c>
      <c r="B26248" s="1" t="s">
        <v>15</v>
      </c>
      <c r="C26248" s="1" t="s">
        <v>8</v>
      </c>
      <c r="D26248">
        <v>120995</v>
      </c>
      <c r="E26248">
        <v>2</v>
      </c>
      <c r="F26248" s="1" t="s">
        <v>12</v>
      </c>
      <c r="G26248">
        <v>10000</v>
      </c>
      <c r="H26248" s="1" t="s">
        <v>16</v>
      </c>
      <c r="I26248">
        <v>5.42</v>
      </c>
      <c r="J26248">
        <v>0.08</v>
      </c>
      <c r="K26248">
        <v>8</v>
      </c>
      <c r="L26248">
        <v>650</v>
      </c>
      <c r="M26248" s="1" t="s">
        <v>7</v>
      </c>
      <c r="N26248">
        <v>0</v>
      </c>
      <c r="O26248" s="2">
        <f>(Table1_1[[#This Row],[loan_amnt]]/Table1_1[[#This Row],[Income]])</f>
        <v>8.2648043307574692E-2</v>
      </c>
      <c r="P26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8" t="str">
        <f>IF(Table1_1[[#This Row],[Employment_Years]]&lt;1,"Very New",IF(Table1_1[[#This Row],[Employment_Years]]&lt;5,"Moderate","Stable"))</f>
        <v>Moderate</v>
      </c>
      <c r="R26248" s="1" t="str">
        <f>IF(OR(Table1_1[[#This Row],[credit_score]]&lt;650,Table1_1[[#This Row],[Loan_Percent_Income]]&gt;0.4),"High Risk","Low Risk")</f>
        <v>Low Risk</v>
      </c>
    </row>
    <row r="26249" spans="1:18" x14ac:dyDescent="0.3">
      <c r="A26249">
        <v>30</v>
      </c>
      <c r="B26249" s="1" t="s">
        <v>15</v>
      </c>
      <c r="C26249" s="1" t="s">
        <v>14</v>
      </c>
      <c r="D26249">
        <v>91144</v>
      </c>
      <c r="E26249">
        <v>8</v>
      </c>
      <c r="F26249" s="1" t="s">
        <v>12</v>
      </c>
      <c r="G26249">
        <v>4800</v>
      </c>
      <c r="H26249" s="1" t="s">
        <v>13</v>
      </c>
      <c r="I26249">
        <v>18.79</v>
      </c>
      <c r="J26249">
        <v>0.05</v>
      </c>
      <c r="K26249">
        <v>7</v>
      </c>
      <c r="L26249">
        <v>664</v>
      </c>
      <c r="M26249" s="1" t="s">
        <v>7</v>
      </c>
      <c r="N26249">
        <v>1</v>
      </c>
      <c r="O26249" s="2">
        <f>(Table1_1[[#This Row],[loan_amnt]]/Table1_1[[#This Row],[Income]])</f>
        <v>5.2663916439919252E-2</v>
      </c>
      <c r="P26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9" t="str">
        <f>IF(Table1_1[[#This Row],[Employment_Years]]&lt;1,"Very New",IF(Table1_1[[#This Row],[Employment_Years]]&lt;5,"Moderate","Stable"))</f>
        <v>Stable</v>
      </c>
      <c r="R26249" s="1" t="str">
        <f>IF(OR(Table1_1[[#This Row],[credit_score]]&lt;650,Table1_1[[#This Row],[Loan_Percent_Income]]&gt;0.4),"High Risk","Low Risk")</f>
        <v>Low Risk</v>
      </c>
    </row>
    <row r="26250" spans="1:18" x14ac:dyDescent="0.3">
      <c r="A26250">
        <v>33</v>
      </c>
      <c r="B26250" s="1" t="s">
        <v>15</v>
      </c>
      <c r="C26250" s="1" t="s">
        <v>14</v>
      </c>
      <c r="D26250">
        <v>121038</v>
      </c>
      <c r="E26250">
        <v>13</v>
      </c>
      <c r="F26250" s="1" t="s">
        <v>12</v>
      </c>
      <c r="G26250">
        <v>6000</v>
      </c>
      <c r="H26250" s="1" t="s">
        <v>6</v>
      </c>
      <c r="I26250">
        <v>11.11</v>
      </c>
      <c r="J26250">
        <v>0.05</v>
      </c>
      <c r="K26250">
        <v>7</v>
      </c>
      <c r="L26250">
        <v>684</v>
      </c>
      <c r="M26250" s="1" t="s">
        <v>7</v>
      </c>
      <c r="N26250">
        <v>0</v>
      </c>
      <c r="O26250" s="2">
        <f>(Table1_1[[#This Row],[loan_amnt]]/Table1_1[[#This Row],[Income]])</f>
        <v>4.9571209041788529E-2</v>
      </c>
      <c r="P26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50" t="str">
        <f>IF(Table1_1[[#This Row],[Employment_Years]]&lt;1,"Very New",IF(Table1_1[[#This Row],[Employment_Years]]&lt;5,"Moderate","Stable"))</f>
        <v>Stable</v>
      </c>
      <c r="R26250" s="1" t="str">
        <f>IF(OR(Table1_1[[#This Row],[credit_score]]&lt;650,Table1_1[[#This Row],[Loan_Percent_Income]]&gt;0.4),"High Risk","Low Risk")</f>
        <v>Low Risk</v>
      </c>
    </row>
    <row r="26251" spans="1:18" x14ac:dyDescent="0.3">
      <c r="A26251">
        <v>31</v>
      </c>
      <c r="B26251" s="1" t="s">
        <v>3</v>
      </c>
      <c r="C26251" s="1" t="s">
        <v>14</v>
      </c>
      <c r="D26251">
        <v>90664</v>
      </c>
      <c r="E26251">
        <v>8</v>
      </c>
      <c r="F26251" s="1" t="s">
        <v>12</v>
      </c>
      <c r="G26251">
        <v>10000</v>
      </c>
      <c r="H26251" s="1" t="s">
        <v>13</v>
      </c>
      <c r="I26251">
        <v>15.58</v>
      </c>
      <c r="J26251">
        <v>0.11</v>
      </c>
      <c r="K26251">
        <v>6</v>
      </c>
      <c r="L26251">
        <v>687</v>
      </c>
      <c r="M26251" s="1" t="s">
        <v>7</v>
      </c>
      <c r="N26251">
        <v>1</v>
      </c>
      <c r="O26251" s="2">
        <f>(Table1_1[[#This Row],[loan_amnt]]/Table1_1[[#This Row],[Income]])</f>
        <v>0.11029736168710845</v>
      </c>
      <c r="P26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51" t="str">
        <f>IF(Table1_1[[#This Row],[Employment_Years]]&lt;1,"Very New",IF(Table1_1[[#This Row],[Employment_Years]]&lt;5,"Moderate","Stable"))</f>
        <v>Stable</v>
      </c>
      <c r="R26251" s="1" t="str">
        <f>IF(OR(Table1_1[[#This Row],[credit_score]]&lt;650,Table1_1[[#This Row],[Loan_Percent_Income]]&gt;0.4),"High Risk","Low Risk")</f>
        <v>Low Risk</v>
      </c>
    </row>
    <row r="26252" spans="1:18" x14ac:dyDescent="0.3">
      <c r="A26252">
        <v>32</v>
      </c>
      <c r="B26252" s="1" t="s">
        <v>15</v>
      </c>
      <c r="C26252" s="1" t="s">
        <v>17</v>
      </c>
      <c r="D26252">
        <v>121154</v>
      </c>
      <c r="E26252">
        <v>8</v>
      </c>
      <c r="F26252" s="1" t="s">
        <v>12</v>
      </c>
      <c r="G26252">
        <v>7000</v>
      </c>
      <c r="H26252" s="1" t="s">
        <v>18</v>
      </c>
      <c r="I26252">
        <v>7.14</v>
      </c>
      <c r="J26252">
        <v>0.06</v>
      </c>
      <c r="K26252">
        <v>9</v>
      </c>
      <c r="L26252">
        <v>620</v>
      </c>
      <c r="M26252" s="1" t="s">
        <v>7</v>
      </c>
      <c r="N26252">
        <v>0</v>
      </c>
      <c r="O26252" s="2">
        <f>(Table1_1[[#This Row],[loan_amnt]]/Table1_1[[#This Row],[Income]])</f>
        <v>5.777770440926424E-2</v>
      </c>
      <c r="P26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52" t="str">
        <f>IF(Table1_1[[#This Row],[Employment_Years]]&lt;1,"Very New",IF(Table1_1[[#This Row],[Employment_Years]]&lt;5,"Moderate","Stable"))</f>
        <v>Stable</v>
      </c>
      <c r="R26252" s="1" t="str">
        <f>IF(OR(Table1_1[[#This Row],[credit_score]]&lt;650,Table1_1[[#This Row],[Loan_Percent_Income]]&gt;0.4),"High Risk","Low Risk")</f>
        <v>High Risk</v>
      </c>
    </row>
    <row r="26253" spans="1:18" x14ac:dyDescent="0.3">
      <c r="A26253">
        <v>34</v>
      </c>
      <c r="B26253" s="1" t="s">
        <v>15</v>
      </c>
      <c r="C26253" s="1" t="s">
        <v>14</v>
      </c>
      <c r="D26253">
        <v>121188</v>
      </c>
      <c r="E26253">
        <v>13</v>
      </c>
      <c r="F26253" s="1" t="s">
        <v>12</v>
      </c>
      <c r="G26253">
        <v>9800</v>
      </c>
      <c r="H26253" s="1" t="s">
        <v>6</v>
      </c>
      <c r="I26253">
        <v>7.14</v>
      </c>
      <c r="J26253">
        <v>0.08</v>
      </c>
      <c r="K26253">
        <v>8</v>
      </c>
      <c r="L26253">
        <v>723</v>
      </c>
      <c r="M26253" s="1" t="s">
        <v>7</v>
      </c>
      <c r="N26253">
        <v>0</v>
      </c>
      <c r="O26253" s="2">
        <f>(Table1_1[[#This Row],[loan_amnt]]/Table1_1[[#This Row],[Income]])</f>
        <v>8.0866092352378127E-2</v>
      </c>
      <c r="P26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53" t="str">
        <f>IF(Table1_1[[#This Row],[Employment_Years]]&lt;1,"Very New",IF(Table1_1[[#This Row],[Employment_Years]]&lt;5,"Moderate","Stable"))</f>
        <v>Stable</v>
      </c>
      <c r="R26253" s="1" t="str">
        <f>IF(OR(Table1_1[[#This Row],[credit_score]]&lt;650,Table1_1[[#This Row],[Loan_Percent_Income]]&gt;0.4),"High Risk","Low Risk")</f>
        <v>Low Risk</v>
      </c>
    </row>
    <row r="26254" spans="1:18" x14ac:dyDescent="0.3">
      <c r="A26254">
        <v>29</v>
      </c>
      <c r="B26254" s="1" t="s">
        <v>3</v>
      </c>
      <c r="C26254" s="1" t="s">
        <v>8</v>
      </c>
      <c r="D26254">
        <v>91131</v>
      </c>
      <c r="E26254">
        <v>8</v>
      </c>
      <c r="F26254" s="1" t="s">
        <v>12</v>
      </c>
      <c r="G26254">
        <v>15000</v>
      </c>
      <c r="H26254" s="1" t="s">
        <v>13</v>
      </c>
      <c r="I26254">
        <v>15.33</v>
      </c>
      <c r="J26254">
        <v>0.16</v>
      </c>
      <c r="K26254">
        <v>10</v>
      </c>
      <c r="L26254">
        <v>590</v>
      </c>
      <c r="M26254" s="1" t="s">
        <v>7</v>
      </c>
      <c r="N26254">
        <v>1</v>
      </c>
      <c r="O26254" s="2">
        <f>(Table1_1[[#This Row],[loan_amnt]]/Table1_1[[#This Row],[Income]])</f>
        <v>0.1645982157553412</v>
      </c>
      <c r="P26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54" t="str">
        <f>IF(Table1_1[[#This Row],[Employment_Years]]&lt;1,"Very New",IF(Table1_1[[#This Row],[Employment_Years]]&lt;5,"Moderate","Stable"))</f>
        <v>Stable</v>
      </c>
      <c r="R26254" s="1" t="str">
        <f>IF(OR(Table1_1[[#This Row],[credit_score]]&lt;650,Table1_1[[#This Row],[Loan_Percent_Income]]&gt;0.4),"High Risk","Low Risk")</f>
        <v>High Risk</v>
      </c>
    </row>
    <row r="26255" spans="1:18" x14ac:dyDescent="0.3">
      <c r="A26255">
        <v>28</v>
      </c>
      <c r="B26255" s="1" t="s">
        <v>3</v>
      </c>
      <c r="C26255" s="1" t="s">
        <v>14</v>
      </c>
      <c r="D26255">
        <v>75625</v>
      </c>
      <c r="E26255">
        <v>7</v>
      </c>
      <c r="F26255" s="1" t="s">
        <v>5</v>
      </c>
      <c r="G26255">
        <v>14000</v>
      </c>
      <c r="H26255" s="1" t="s">
        <v>16</v>
      </c>
      <c r="I26255">
        <v>10.99</v>
      </c>
      <c r="J26255">
        <v>0.19</v>
      </c>
      <c r="K26255">
        <v>10</v>
      </c>
      <c r="L26255">
        <v>647</v>
      </c>
      <c r="M26255" s="1" t="s">
        <v>7</v>
      </c>
      <c r="N26255">
        <v>0</v>
      </c>
      <c r="O26255" s="2">
        <f>(Table1_1[[#This Row],[loan_amnt]]/Table1_1[[#This Row],[Income]])</f>
        <v>0.18512396694214875</v>
      </c>
      <c r="P26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55" t="str">
        <f>IF(Table1_1[[#This Row],[Employment_Years]]&lt;1,"Very New",IF(Table1_1[[#This Row],[Employment_Years]]&lt;5,"Moderate","Stable"))</f>
        <v>Stable</v>
      </c>
      <c r="R26255" s="1" t="str">
        <f>IF(OR(Table1_1[[#This Row],[credit_score]]&lt;650,Table1_1[[#This Row],[Loan_Percent_Income]]&gt;0.4),"High Risk","Low Risk")</f>
        <v>High Risk</v>
      </c>
    </row>
    <row r="26256" spans="1:18" x14ac:dyDescent="0.3">
      <c r="A26256">
        <v>27</v>
      </c>
      <c r="B26256" s="1" t="s">
        <v>3</v>
      </c>
      <c r="C26256" s="1" t="s">
        <v>14</v>
      </c>
      <c r="D26256">
        <v>120932</v>
      </c>
      <c r="E26256">
        <v>1</v>
      </c>
      <c r="F26256" s="1" t="s">
        <v>12</v>
      </c>
      <c r="G26256">
        <v>3000</v>
      </c>
      <c r="H26256" s="1" t="s">
        <v>16</v>
      </c>
      <c r="I26256">
        <v>12.84</v>
      </c>
      <c r="J26256">
        <v>0.02</v>
      </c>
      <c r="K26256">
        <v>10</v>
      </c>
      <c r="L26256">
        <v>695</v>
      </c>
      <c r="M26256" s="1" t="s">
        <v>11</v>
      </c>
      <c r="N26256">
        <v>0</v>
      </c>
      <c r="O26256" s="2">
        <f>(Table1_1[[#This Row],[loan_amnt]]/Table1_1[[#This Row],[Income]])</f>
        <v>2.4807329739026891E-2</v>
      </c>
      <c r="P26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56" t="str">
        <f>IF(Table1_1[[#This Row],[Employment_Years]]&lt;1,"Very New",IF(Table1_1[[#This Row],[Employment_Years]]&lt;5,"Moderate","Stable"))</f>
        <v>Moderate</v>
      </c>
      <c r="R26256" s="1" t="str">
        <f>IF(OR(Table1_1[[#This Row],[credit_score]]&lt;650,Table1_1[[#This Row],[Loan_Percent_Income]]&gt;0.4),"High Risk","Low Risk")</f>
        <v>Low Risk</v>
      </c>
    </row>
    <row r="26257" spans="1:18" x14ac:dyDescent="0.3">
      <c r="A26257">
        <v>27</v>
      </c>
      <c r="B26257" s="1" t="s">
        <v>3</v>
      </c>
      <c r="C26257" s="1" t="s">
        <v>14</v>
      </c>
      <c r="D26257">
        <v>68809</v>
      </c>
      <c r="E26257">
        <v>3</v>
      </c>
      <c r="F26257" s="1" t="s">
        <v>5</v>
      </c>
      <c r="G26257">
        <v>14000</v>
      </c>
      <c r="H26257" s="1" t="s">
        <v>18</v>
      </c>
      <c r="I26257">
        <v>13.87</v>
      </c>
      <c r="J26257">
        <v>0.2</v>
      </c>
      <c r="K26257">
        <v>8</v>
      </c>
      <c r="L26257">
        <v>656</v>
      </c>
      <c r="M26257" s="1" t="s">
        <v>7</v>
      </c>
      <c r="N26257">
        <v>1</v>
      </c>
      <c r="O26257" s="2">
        <f>(Table1_1[[#This Row],[loan_amnt]]/Table1_1[[#This Row],[Income]])</f>
        <v>0.20346175645627751</v>
      </c>
      <c r="P26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57" t="str">
        <f>IF(Table1_1[[#This Row],[Employment_Years]]&lt;1,"Very New",IF(Table1_1[[#This Row],[Employment_Years]]&lt;5,"Moderate","Stable"))</f>
        <v>Moderate</v>
      </c>
      <c r="R26257" s="1" t="str">
        <f>IF(OR(Table1_1[[#This Row],[credit_score]]&lt;650,Table1_1[[#This Row],[Loan_Percent_Income]]&gt;0.4),"High Risk","Low Risk")</f>
        <v>Low Risk</v>
      </c>
    </row>
    <row r="26258" spans="1:18" x14ac:dyDescent="0.3">
      <c r="A26258">
        <v>32</v>
      </c>
      <c r="B26258" s="1" t="s">
        <v>15</v>
      </c>
      <c r="C26258" s="1" t="s">
        <v>14</v>
      </c>
      <c r="D26258">
        <v>76472</v>
      </c>
      <c r="E26258">
        <v>7</v>
      </c>
      <c r="F26258" s="1" t="s">
        <v>5</v>
      </c>
      <c r="G26258">
        <v>14000</v>
      </c>
      <c r="H26258" s="1" t="s">
        <v>10</v>
      </c>
      <c r="I26258">
        <v>6.91</v>
      </c>
      <c r="J26258">
        <v>0.18</v>
      </c>
      <c r="K26258">
        <v>5</v>
      </c>
      <c r="L26258">
        <v>720</v>
      </c>
      <c r="M26258" s="1" t="s">
        <v>7</v>
      </c>
      <c r="N26258">
        <v>0</v>
      </c>
      <c r="O26258" s="2">
        <f>(Table1_1[[#This Row],[loan_amnt]]/Table1_1[[#This Row],[Income]])</f>
        <v>0.18307354325766292</v>
      </c>
      <c r="P26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58" t="str">
        <f>IF(Table1_1[[#This Row],[Employment_Years]]&lt;1,"Very New",IF(Table1_1[[#This Row],[Employment_Years]]&lt;5,"Moderate","Stable"))</f>
        <v>Stable</v>
      </c>
      <c r="R26258" s="1" t="str">
        <f>IF(OR(Table1_1[[#This Row],[credit_score]]&lt;650,Table1_1[[#This Row],[Loan_Percent_Income]]&gt;0.4),"High Risk","Low Risk")</f>
        <v>Low Risk</v>
      </c>
    </row>
    <row r="26259" spans="1:18" x14ac:dyDescent="0.3">
      <c r="A26259">
        <v>27</v>
      </c>
      <c r="B26259" s="1" t="s">
        <v>3</v>
      </c>
      <c r="C26259" s="1" t="s">
        <v>14</v>
      </c>
      <c r="D26259">
        <v>106583</v>
      </c>
      <c r="E26259">
        <v>4</v>
      </c>
      <c r="F26259" s="1" t="s">
        <v>12</v>
      </c>
      <c r="G26259">
        <v>5000</v>
      </c>
      <c r="H26259" s="1" t="s">
        <v>18</v>
      </c>
      <c r="I26259">
        <v>8.9</v>
      </c>
      <c r="J26259">
        <v>0.05</v>
      </c>
      <c r="K26259">
        <v>9</v>
      </c>
      <c r="L26259">
        <v>652</v>
      </c>
      <c r="M26259" s="1" t="s">
        <v>7</v>
      </c>
      <c r="N26259">
        <v>1</v>
      </c>
      <c r="O26259" s="2">
        <f>(Table1_1[[#This Row],[loan_amnt]]/Table1_1[[#This Row],[Income]])</f>
        <v>4.6911796440332887E-2</v>
      </c>
      <c r="P26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59" t="str">
        <f>IF(Table1_1[[#This Row],[Employment_Years]]&lt;1,"Very New",IF(Table1_1[[#This Row],[Employment_Years]]&lt;5,"Moderate","Stable"))</f>
        <v>Moderate</v>
      </c>
      <c r="R26259" s="1" t="str">
        <f>IF(OR(Table1_1[[#This Row],[credit_score]]&lt;650,Table1_1[[#This Row],[Loan_Percent_Income]]&gt;0.4),"High Risk","Low Risk")</f>
        <v>Low Risk</v>
      </c>
    </row>
    <row r="26260" spans="1:18" x14ac:dyDescent="0.3">
      <c r="A26260">
        <v>29</v>
      </c>
      <c r="B26260" s="1" t="s">
        <v>15</v>
      </c>
      <c r="C26260" s="1" t="s">
        <v>8</v>
      </c>
      <c r="D26260">
        <v>121228</v>
      </c>
      <c r="E26260">
        <v>3</v>
      </c>
      <c r="F26260" s="1" t="s">
        <v>12</v>
      </c>
      <c r="G26260">
        <v>5000</v>
      </c>
      <c r="H26260" s="1" t="s">
        <v>6</v>
      </c>
      <c r="I26260">
        <v>15.96</v>
      </c>
      <c r="J26260">
        <v>0.04</v>
      </c>
      <c r="K26260">
        <v>8</v>
      </c>
      <c r="L26260">
        <v>591</v>
      </c>
      <c r="M26260" s="1" t="s">
        <v>11</v>
      </c>
      <c r="N26260">
        <v>0</v>
      </c>
      <c r="O26260" s="2">
        <f>(Table1_1[[#This Row],[loan_amnt]]/Table1_1[[#This Row],[Income]])</f>
        <v>4.1244596957798529E-2</v>
      </c>
      <c r="P26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0" t="str">
        <f>IF(Table1_1[[#This Row],[Employment_Years]]&lt;1,"Very New",IF(Table1_1[[#This Row],[Employment_Years]]&lt;5,"Moderate","Stable"))</f>
        <v>Moderate</v>
      </c>
      <c r="R26260" s="1" t="str">
        <f>IF(OR(Table1_1[[#This Row],[credit_score]]&lt;650,Table1_1[[#This Row],[Loan_Percent_Income]]&gt;0.4),"High Risk","Low Risk")</f>
        <v>High Risk</v>
      </c>
    </row>
    <row r="26261" spans="1:18" x14ac:dyDescent="0.3">
      <c r="A26261">
        <v>30</v>
      </c>
      <c r="B26261" s="1" t="s">
        <v>15</v>
      </c>
      <c r="C26261" s="1" t="s">
        <v>17</v>
      </c>
      <c r="D26261">
        <v>121659</v>
      </c>
      <c r="E26261">
        <v>6</v>
      </c>
      <c r="F26261" s="1" t="s">
        <v>12</v>
      </c>
      <c r="G26261">
        <v>10000</v>
      </c>
      <c r="H26261" s="1" t="s">
        <v>10</v>
      </c>
      <c r="I26261">
        <v>16.77</v>
      </c>
      <c r="J26261">
        <v>0.08</v>
      </c>
      <c r="K26261">
        <v>10</v>
      </c>
      <c r="L26261">
        <v>643</v>
      </c>
      <c r="M26261" s="1" t="s">
        <v>7</v>
      </c>
      <c r="N26261">
        <v>0</v>
      </c>
      <c r="O26261" s="2">
        <f>(Table1_1[[#This Row],[loan_amnt]]/Table1_1[[#This Row],[Income]])</f>
        <v>8.2196960356406015E-2</v>
      </c>
      <c r="P26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1" t="str">
        <f>IF(Table1_1[[#This Row],[Employment_Years]]&lt;1,"Very New",IF(Table1_1[[#This Row],[Employment_Years]]&lt;5,"Moderate","Stable"))</f>
        <v>Stable</v>
      </c>
      <c r="R26261" s="1" t="str">
        <f>IF(OR(Table1_1[[#This Row],[credit_score]]&lt;650,Table1_1[[#This Row],[Loan_Percent_Income]]&gt;0.4),"High Risk","Low Risk")</f>
        <v>High Risk</v>
      </c>
    </row>
    <row r="26262" spans="1:18" x14ac:dyDescent="0.3">
      <c r="A26262">
        <v>28</v>
      </c>
      <c r="B26262" s="1" t="s">
        <v>3</v>
      </c>
      <c r="C26262" s="1" t="s">
        <v>21</v>
      </c>
      <c r="D26262">
        <v>120929</v>
      </c>
      <c r="E26262">
        <v>7</v>
      </c>
      <c r="F26262" s="1" t="s">
        <v>9</v>
      </c>
      <c r="G26262">
        <v>2000</v>
      </c>
      <c r="H26262" s="1" t="s">
        <v>16</v>
      </c>
      <c r="I26262">
        <v>14.27</v>
      </c>
      <c r="J26262">
        <v>0.02</v>
      </c>
      <c r="K26262">
        <v>5</v>
      </c>
      <c r="L26262">
        <v>530</v>
      </c>
      <c r="M26262" s="1" t="s">
        <v>11</v>
      </c>
      <c r="N26262">
        <v>0</v>
      </c>
      <c r="O26262" s="2">
        <f>(Table1_1[[#This Row],[loan_amnt]]/Table1_1[[#This Row],[Income]])</f>
        <v>1.6538630105268379E-2</v>
      </c>
      <c r="P26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62" t="str">
        <f>IF(Table1_1[[#This Row],[Employment_Years]]&lt;1,"Very New",IF(Table1_1[[#This Row],[Employment_Years]]&lt;5,"Moderate","Stable"))</f>
        <v>Stable</v>
      </c>
      <c r="R26262" s="1" t="str">
        <f>IF(OR(Table1_1[[#This Row],[credit_score]]&lt;650,Table1_1[[#This Row],[Loan_Percent_Income]]&gt;0.4),"High Risk","Low Risk")</f>
        <v>High Risk</v>
      </c>
    </row>
    <row r="26263" spans="1:18" x14ac:dyDescent="0.3">
      <c r="A26263">
        <v>30</v>
      </c>
      <c r="B26263" s="1" t="s">
        <v>3</v>
      </c>
      <c r="C26263" s="1" t="s">
        <v>17</v>
      </c>
      <c r="D26263">
        <v>120922</v>
      </c>
      <c r="E26263">
        <v>6</v>
      </c>
      <c r="F26263" s="1" t="s">
        <v>12</v>
      </c>
      <c r="G26263">
        <v>30000</v>
      </c>
      <c r="H26263" s="1" t="s">
        <v>6</v>
      </c>
      <c r="I26263">
        <v>16.77</v>
      </c>
      <c r="J26263">
        <v>0.25</v>
      </c>
      <c r="K26263">
        <v>6</v>
      </c>
      <c r="L26263">
        <v>601</v>
      </c>
      <c r="M26263" s="1" t="s">
        <v>11</v>
      </c>
      <c r="N26263">
        <v>0</v>
      </c>
      <c r="O26263" s="2">
        <f>(Table1_1[[#This Row],[loan_amnt]]/Table1_1[[#This Row],[Income]])</f>
        <v>0.24809381254031523</v>
      </c>
      <c r="P26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3" t="str">
        <f>IF(Table1_1[[#This Row],[Employment_Years]]&lt;1,"Very New",IF(Table1_1[[#This Row],[Employment_Years]]&lt;5,"Moderate","Stable"))</f>
        <v>Stable</v>
      </c>
      <c r="R26263" s="1" t="str">
        <f>IF(OR(Table1_1[[#This Row],[credit_score]]&lt;650,Table1_1[[#This Row],[Loan_Percent_Income]]&gt;0.4),"High Risk","Low Risk")</f>
        <v>High Risk</v>
      </c>
    </row>
    <row r="26264" spans="1:18" x14ac:dyDescent="0.3">
      <c r="A26264">
        <v>27</v>
      </c>
      <c r="B26264" s="1" t="s">
        <v>15</v>
      </c>
      <c r="C26264" s="1" t="s">
        <v>8</v>
      </c>
      <c r="D26264">
        <v>80264</v>
      </c>
      <c r="E26264">
        <v>2</v>
      </c>
      <c r="F26264" s="1" t="s">
        <v>5</v>
      </c>
      <c r="G26264">
        <v>14000</v>
      </c>
      <c r="H26264" s="1" t="s">
        <v>16</v>
      </c>
      <c r="I26264">
        <v>12.99</v>
      </c>
      <c r="J26264">
        <v>0.17</v>
      </c>
      <c r="K26264">
        <v>8</v>
      </c>
      <c r="L26264">
        <v>620</v>
      </c>
      <c r="M26264" s="1" t="s">
        <v>11</v>
      </c>
      <c r="N26264">
        <v>0</v>
      </c>
      <c r="O26264" s="2">
        <f>(Table1_1[[#This Row],[loan_amnt]]/Table1_1[[#This Row],[Income]])</f>
        <v>0.17442439948171035</v>
      </c>
      <c r="P26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4" t="str">
        <f>IF(Table1_1[[#This Row],[Employment_Years]]&lt;1,"Very New",IF(Table1_1[[#This Row],[Employment_Years]]&lt;5,"Moderate","Stable"))</f>
        <v>Moderate</v>
      </c>
      <c r="R26264" s="1" t="str">
        <f>IF(OR(Table1_1[[#This Row],[credit_score]]&lt;650,Table1_1[[#This Row],[Loan_Percent_Income]]&gt;0.4),"High Risk","Low Risk")</f>
        <v>High Risk</v>
      </c>
    </row>
    <row r="26265" spans="1:18" x14ac:dyDescent="0.3">
      <c r="A26265">
        <v>30</v>
      </c>
      <c r="B26265" s="1" t="s">
        <v>3</v>
      </c>
      <c r="C26265" s="1" t="s">
        <v>17</v>
      </c>
      <c r="D26265">
        <v>81404</v>
      </c>
      <c r="E26265">
        <v>8</v>
      </c>
      <c r="F26265" s="1" t="s">
        <v>5</v>
      </c>
      <c r="G26265">
        <v>14000</v>
      </c>
      <c r="H26265" s="1" t="s">
        <v>10</v>
      </c>
      <c r="I26265">
        <v>12.84</v>
      </c>
      <c r="J26265">
        <v>0.17</v>
      </c>
      <c r="K26265">
        <v>8</v>
      </c>
      <c r="L26265">
        <v>639</v>
      </c>
      <c r="M26265" s="1" t="s">
        <v>11</v>
      </c>
      <c r="N26265">
        <v>0</v>
      </c>
      <c r="O26265" s="2">
        <f>(Table1_1[[#This Row],[loan_amnt]]/Table1_1[[#This Row],[Income]])</f>
        <v>0.17198172079996069</v>
      </c>
      <c r="P26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5" t="str">
        <f>IF(Table1_1[[#This Row],[Employment_Years]]&lt;1,"Very New",IF(Table1_1[[#This Row],[Employment_Years]]&lt;5,"Moderate","Stable"))</f>
        <v>Stable</v>
      </c>
      <c r="R26265" s="1" t="str">
        <f>IF(OR(Table1_1[[#This Row],[credit_score]]&lt;650,Table1_1[[#This Row],[Loan_Percent_Income]]&gt;0.4),"High Risk","Low Risk")</f>
        <v>High Risk</v>
      </c>
    </row>
    <row r="26266" spans="1:18" x14ac:dyDescent="0.3">
      <c r="A26266">
        <v>29</v>
      </c>
      <c r="B26266" s="1" t="s">
        <v>3</v>
      </c>
      <c r="C26266" s="1" t="s">
        <v>17</v>
      </c>
      <c r="D26266">
        <v>82832</v>
      </c>
      <c r="E26266">
        <v>9</v>
      </c>
      <c r="F26266" s="1" t="s">
        <v>5</v>
      </c>
      <c r="G26266">
        <v>14000</v>
      </c>
      <c r="H26266" s="1" t="s">
        <v>16</v>
      </c>
      <c r="I26266">
        <v>12.61</v>
      </c>
      <c r="J26266">
        <v>0.17</v>
      </c>
      <c r="K26266">
        <v>8</v>
      </c>
      <c r="L26266">
        <v>657</v>
      </c>
      <c r="M26266" s="1" t="s">
        <v>7</v>
      </c>
      <c r="N26266">
        <v>0</v>
      </c>
      <c r="O26266" s="2">
        <f>(Table1_1[[#This Row],[loan_amnt]]/Table1_1[[#This Row],[Income]])</f>
        <v>0.16901680509947847</v>
      </c>
      <c r="P26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6" t="str">
        <f>IF(Table1_1[[#This Row],[Employment_Years]]&lt;1,"Very New",IF(Table1_1[[#This Row],[Employment_Years]]&lt;5,"Moderate","Stable"))</f>
        <v>Stable</v>
      </c>
      <c r="R26266" s="1" t="str">
        <f>IF(OR(Table1_1[[#This Row],[credit_score]]&lt;650,Table1_1[[#This Row],[Loan_Percent_Income]]&gt;0.4),"High Risk","Low Risk")</f>
        <v>Low Risk</v>
      </c>
    </row>
    <row r="26267" spans="1:18" x14ac:dyDescent="0.3">
      <c r="A26267">
        <v>27</v>
      </c>
      <c r="B26267" s="1" t="s">
        <v>15</v>
      </c>
      <c r="C26267" s="1" t="s">
        <v>14</v>
      </c>
      <c r="D26267">
        <v>38634</v>
      </c>
      <c r="E26267">
        <v>6</v>
      </c>
      <c r="F26267" s="1" t="s">
        <v>9</v>
      </c>
      <c r="G26267">
        <v>6000</v>
      </c>
      <c r="H26267" s="1" t="s">
        <v>10</v>
      </c>
      <c r="I26267">
        <v>11.71</v>
      </c>
      <c r="J26267">
        <v>0.16</v>
      </c>
      <c r="K26267">
        <v>6</v>
      </c>
      <c r="L26267">
        <v>659</v>
      </c>
      <c r="M26267" s="1" t="s">
        <v>11</v>
      </c>
      <c r="N26267">
        <v>0</v>
      </c>
      <c r="O26267" s="2">
        <f>(Table1_1[[#This Row],[loan_amnt]]/Table1_1[[#This Row],[Income]])</f>
        <v>0.15530361857431277</v>
      </c>
      <c r="P26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7" t="str">
        <f>IF(Table1_1[[#This Row],[Employment_Years]]&lt;1,"Very New",IF(Table1_1[[#This Row],[Employment_Years]]&lt;5,"Moderate","Stable"))</f>
        <v>Stable</v>
      </c>
      <c r="R26267" s="1" t="str">
        <f>IF(OR(Table1_1[[#This Row],[credit_score]]&lt;650,Table1_1[[#This Row],[Loan_Percent_Income]]&gt;0.4),"High Risk","Low Risk")</f>
        <v>Low Risk</v>
      </c>
    </row>
    <row r="26268" spans="1:18" x14ac:dyDescent="0.3">
      <c r="A26268">
        <v>28</v>
      </c>
      <c r="B26268" s="1" t="s">
        <v>15</v>
      </c>
      <c r="C26268" s="1" t="s">
        <v>17</v>
      </c>
      <c r="D26268">
        <v>38353</v>
      </c>
      <c r="E26268">
        <v>6</v>
      </c>
      <c r="F26268" s="1" t="s">
        <v>9</v>
      </c>
      <c r="G26268">
        <v>4350</v>
      </c>
      <c r="H26268" s="1" t="s">
        <v>10</v>
      </c>
      <c r="I26268">
        <v>5.99</v>
      </c>
      <c r="J26268">
        <v>0.11</v>
      </c>
      <c r="K26268">
        <v>5</v>
      </c>
      <c r="L26268">
        <v>643</v>
      </c>
      <c r="M26268" s="1" t="s">
        <v>11</v>
      </c>
      <c r="N26268">
        <v>0</v>
      </c>
      <c r="O26268" s="2">
        <f>(Table1_1[[#This Row],[loan_amnt]]/Table1_1[[#This Row],[Income]])</f>
        <v>0.11342007144160822</v>
      </c>
      <c r="P26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68" t="str">
        <f>IF(Table1_1[[#This Row],[Employment_Years]]&lt;1,"Very New",IF(Table1_1[[#This Row],[Employment_Years]]&lt;5,"Moderate","Stable"))</f>
        <v>Stable</v>
      </c>
      <c r="R26268" s="1" t="str">
        <f>IF(OR(Table1_1[[#This Row],[credit_score]]&lt;650,Table1_1[[#This Row],[Loan_Percent_Income]]&gt;0.4),"High Risk","Low Risk")</f>
        <v>High Risk</v>
      </c>
    </row>
    <row r="26269" spans="1:18" x14ac:dyDescent="0.3">
      <c r="A26269">
        <v>31</v>
      </c>
      <c r="B26269" s="1" t="s">
        <v>3</v>
      </c>
      <c r="C26269" s="1" t="s">
        <v>14</v>
      </c>
      <c r="D26269">
        <v>83837</v>
      </c>
      <c r="E26269">
        <v>6</v>
      </c>
      <c r="F26269" s="1" t="s">
        <v>5</v>
      </c>
      <c r="G26269">
        <v>14000</v>
      </c>
      <c r="H26269" s="1" t="s">
        <v>6</v>
      </c>
      <c r="I26269">
        <v>6.03</v>
      </c>
      <c r="J26269">
        <v>0.17</v>
      </c>
      <c r="K26269">
        <v>10</v>
      </c>
      <c r="L26269">
        <v>535</v>
      </c>
      <c r="M26269" s="1" t="s">
        <v>7</v>
      </c>
      <c r="N26269">
        <v>0</v>
      </c>
      <c r="O26269" s="2">
        <f>(Table1_1[[#This Row],[loan_amnt]]/Table1_1[[#This Row],[Income]])</f>
        <v>0.16699070815988168</v>
      </c>
      <c r="P26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69" t="str">
        <f>IF(Table1_1[[#This Row],[Employment_Years]]&lt;1,"Very New",IF(Table1_1[[#This Row],[Employment_Years]]&lt;5,"Moderate","Stable"))</f>
        <v>Stable</v>
      </c>
      <c r="R26269" s="1" t="str">
        <f>IF(OR(Table1_1[[#This Row],[credit_score]]&lt;650,Table1_1[[#This Row],[Loan_Percent_Income]]&gt;0.4),"High Risk","Low Risk")</f>
        <v>High Risk</v>
      </c>
    </row>
    <row r="26270" spans="1:18" x14ac:dyDescent="0.3">
      <c r="A26270">
        <v>27</v>
      </c>
      <c r="B26270" s="1" t="s">
        <v>3</v>
      </c>
      <c r="C26270" s="1" t="s">
        <v>4</v>
      </c>
      <c r="D26270">
        <v>121022</v>
      </c>
      <c r="E26270">
        <v>6</v>
      </c>
      <c r="F26270" s="1" t="s">
        <v>12</v>
      </c>
      <c r="G26270">
        <v>7600</v>
      </c>
      <c r="H26270" s="1" t="s">
        <v>19</v>
      </c>
      <c r="I26270">
        <v>6.03</v>
      </c>
      <c r="J26270">
        <v>0.06</v>
      </c>
      <c r="K26270">
        <v>9</v>
      </c>
      <c r="L26270">
        <v>629</v>
      </c>
      <c r="M26270" s="1" t="s">
        <v>11</v>
      </c>
      <c r="N26270">
        <v>0</v>
      </c>
      <c r="O26270" s="2">
        <f>(Table1_1[[#This Row],[loan_amnt]]/Table1_1[[#This Row],[Income]])</f>
        <v>6.2798499446381648E-2</v>
      </c>
      <c r="P26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0" t="str">
        <f>IF(Table1_1[[#This Row],[Employment_Years]]&lt;1,"Very New",IF(Table1_1[[#This Row],[Employment_Years]]&lt;5,"Moderate","Stable"))</f>
        <v>Stable</v>
      </c>
      <c r="R26270" s="1" t="str">
        <f>IF(OR(Table1_1[[#This Row],[credit_score]]&lt;650,Table1_1[[#This Row],[Loan_Percent_Income]]&gt;0.4),"High Risk","Low Risk")</f>
        <v>High Risk</v>
      </c>
    </row>
    <row r="26271" spans="1:18" x14ac:dyDescent="0.3">
      <c r="A26271">
        <v>27</v>
      </c>
      <c r="B26271" s="1" t="s">
        <v>15</v>
      </c>
      <c r="C26271" s="1" t="s">
        <v>17</v>
      </c>
      <c r="D26271">
        <v>121113</v>
      </c>
      <c r="E26271">
        <v>4</v>
      </c>
      <c r="F26271" s="1" t="s">
        <v>12</v>
      </c>
      <c r="G26271">
        <v>12000</v>
      </c>
      <c r="H26271" s="1" t="s">
        <v>18</v>
      </c>
      <c r="I26271">
        <v>6.03</v>
      </c>
      <c r="J26271">
        <v>0.1</v>
      </c>
      <c r="K26271">
        <v>6</v>
      </c>
      <c r="L26271">
        <v>579</v>
      </c>
      <c r="M26271" s="1" t="s">
        <v>11</v>
      </c>
      <c r="N26271">
        <v>0</v>
      </c>
      <c r="O26271" s="2">
        <f>(Table1_1[[#This Row],[loan_amnt]]/Table1_1[[#This Row],[Income]])</f>
        <v>9.9081023506972829E-2</v>
      </c>
      <c r="P26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71" t="str">
        <f>IF(Table1_1[[#This Row],[Employment_Years]]&lt;1,"Very New",IF(Table1_1[[#This Row],[Employment_Years]]&lt;5,"Moderate","Stable"))</f>
        <v>Moderate</v>
      </c>
      <c r="R26271" s="1" t="str">
        <f>IF(OR(Table1_1[[#This Row],[credit_score]]&lt;650,Table1_1[[#This Row],[Loan_Percent_Income]]&gt;0.4),"High Risk","Low Risk")</f>
        <v>High Risk</v>
      </c>
    </row>
    <row r="26272" spans="1:18" x14ac:dyDescent="0.3">
      <c r="A26272">
        <v>30</v>
      </c>
      <c r="B26272" s="1" t="s">
        <v>15</v>
      </c>
      <c r="C26272" s="1" t="s">
        <v>17</v>
      </c>
      <c r="D26272">
        <v>121013</v>
      </c>
      <c r="E26272">
        <v>10</v>
      </c>
      <c r="F26272" s="1" t="s">
        <v>12</v>
      </c>
      <c r="G26272">
        <v>12000</v>
      </c>
      <c r="H26272" s="1" t="s">
        <v>13</v>
      </c>
      <c r="I26272">
        <v>8.9</v>
      </c>
      <c r="J26272">
        <v>0.1</v>
      </c>
      <c r="K26272">
        <v>10</v>
      </c>
      <c r="L26272">
        <v>681</v>
      </c>
      <c r="M26272" s="1" t="s">
        <v>11</v>
      </c>
      <c r="N26272">
        <v>0</v>
      </c>
      <c r="O26272" s="2">
        <f>(Table1_1[[#This Row],[loan_amnt]]/Table1_1[[#This Row],[Income]])</f>
        <v>9.9162899853734721E-2</v>
      </c>
      <c r="P26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72" t="str">
        <f>IF(Table1_1[[#This Row],[Employment_Years]]&lt;1,"Very New",IF(Table1_1[[#This Row],[Employment_Years]]&lt;5,"Moderate","Stable"))</f>
        <v>Stable</v>
      </c>
      <c r="R26272" s="1" t="str">
        <f>IF(OR(Table1_1[[#This Row],[credit_score]]&lt;650,Table1_1[[#This Row],[Loan_Percent_Income]]&gt;0.4),"High Risk","Low Risk")</f>
        <v>Low Risk</v>
      </c>
    </row>
    <row r="26273" spans="1:18" x14ac:dyDescent="0.3">
      <c r="A26273">
        <v>31</v>
      </c>
      <c r="B26273" s="1" t="s">
        <v>15</v>
      </c>
      <c r="C26273" s="1" t="s">
        <v>14</v>
      </c>
      <c r="D26273">
        <v>121041</v>
      </c>
      <c r="E26273">
        <v>9</v>
      </c>
      <c r="F26273" s="1" t="s">
        <v>12</v>
      </c>
      <c r="G26273">
        <v>5000</v>
      </c>
      <c r="H26273" s="1" t="s">
        <v>10</v>
      </c>
      <c r="I26273">
        <v>12.69</v>
      </c>
      <c r="J26273">
        <v>0.04</v>
      </c>
      <c r="K26273">
        <v>7</v>
      </c>
      <c r="L26273">
        <v>621</v>
      </c>
      <c r="M26273" s="1" t="s">
        <v>7</v>
      </c>
      <c r="N26273">
        <v>0</v>
      </c>
      <c r="O26273" s="2">
        <f>(Table1_1[[#This Row],[loan_amnt]]/Table1_1[[#This Row],[Income]])</f>
        <v>4.1308317016548114E-2</v>
      </c>
      <c r="P26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3" t="str">
        <f>IF(Table1_1[[#This Row],[Employment_Years]]&lt;1,"Very New",IF(Table1_1[[#This Row],[Employment_Years]]&lt;5,"Moderate","Stable"))</f>
        <v>Stable</v>
      </c>
      <c r="R26273" s="1" t="str">
        <f>IF(OR(Table1_1[[#This Row],[credit_score]]&lt;650,Table1_1[[#This Row],[Loan_Percent_Income]]&gt;0.4),"High Risk","Low Risk")</f>
        <v>High Risk</v>
      </c>
    </row>
    <row r="26274" spans="1:18" x14ac:dyDescent="0.3">
      <c r="A26274">
        <v>35</v>
      </c>
      <c r="B26274" s="1" t="s">
        <v>15</v>
      </c>
      <c r="C26274" s="1" t="s">
        <v>8</v>
      </c>
      <c r="D26274">
        <v>120996</v>
      </c>
      <c r="E26274">
        <v>10</v>
      </c>
      <c r="F26274" s="1" t="s">
        <v>12</v>
      </c>
      <c r="G26274">
        <v>10000</v>
      </c>
      <c r="H26274" s="1" t="s">
        <v>16</v>
      </c>
      <c r="I26274">
        <v>6.62</v>
      </c>
      <c r="J26274">
        <v>0.08</v>
      </c>
      <c r="K26274">
        <v>8</v>
      </c>
      <c r="L26274">
        <v>674</v>
      </c>
      <c r="M26274" s="1" t="s">
        <v>7</v>
      </c>
      <c r="N26274">
        <v>0</v>
      </c>
      <c r="O26274" s="2">
        <f>(Table1_1[[#This Row],[loan_amnt]]/Table1_1[[#This Row],[Income]])</f>
        <v>8.264736024331383E-2</v>
      </c>
      <c r="P26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74" t="str">
        <f>IF(Table1_1[[#This Row],[Employment_Years]]&lt;1,"Very New",IF(Table1_1[[#This Row],[Employment_Years]]&lt;5,"Moderate","Stable"))</f>
        <v>Stable</v>
      </c>
      <c r="R26274" s="1" t="str">
        <f>IF(OR(Table1_1[[#This Row],[credit_score]]&lt;650,Table1_1[[#This Row],[Loan_Percent_Income]]&gt;0.4),"High Risk","Low Risk")</f>
        <v>Low Risk</v>
      </c>
    </row>
    <row r="26275" spans="1:18" x14ac:dyDescent="0.3">
      <c r="A26275">
        <v>27</v>
      </c>
      <c r="B26275" s="1" t="s">
        <v>3</v>
      </c>
      <c r="C26275" s="1" t="s">
        <v>14</v>
      </c>
      <c r="D26275">
        <v>120961</v>
      </c>
      <c r="E26275">
        <v>2</v>
      </c>
      <c r="F26275" s="1" t="s">
        <v>12</v>
      </c>
      <c r="G26275">
        <v>12000</v>
      </c>
      <c r="H26275" s="1" t="s">
        <v>6</v>
      </c>
      <c r="I26275">
        <v>11.01</v>
      </c>
      <c r="J26275">
        <v>0.1</v>
      </c>
      <c r="K26275">
        <v>6</v>
      </c>
      <c r="L26275">
        <v>650</v>
      </c>
      <c r="M26275" s="1" t="s">
        <v>7</v>
      </c>
      <c r="N26275">
        <v>0</v>
      </c>
      <c r="O26275" s="2">
        <f>(Table1_1[[#This Row],[loan_amnt]]/Table1_1[[#This Row],[Income]])</f>
        <v>9.9205529054819316E-2</v>
      </c>
      <c r="P26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5" t="str">
        <f>IF(Table1_1[[#This Row],[Employment_Years]]&lt;1,"Very New",IF(Table1_1[[#This Row],[Employment_Years]]&lt;5,"Moderate","Stable"))</f>
        <v>Moderate</v>
      </c>
      <c r="R26275" s="1" t="str">
        <f>IF(OR(Table1_1[[#This Row],[credit_score]]&lt;650,Table1_1[[#This Row],[Loan_Percent_Income]]&gt;0.4),"High Risk","Low Risk")</f>
        <v>Low Risk</v>
      </c>
    </row>
    <row r="26276" spans="1:18" x14ac:dyDescent="0.3">
      <c r="A26276">
        <v>28</v>
      </c>
      <c r="B26276" s="1" t="s">
        <v>3</v>
      </c>
      <c r="C26276" s="1" t="s">
        <v>4</v>
      </c>
      <c r="D26276">
        <v>120819</v>
      </c>
      <c r="E26276">
        <v>7</v>
      </c>
      <c r="F26276" s="1" t="s">
        <v>12</v>
      </c>
      <c r="G26276">
        <v>10000</v>
      </c>
      <c r="H26276" s="1" t="s">
        <v>19</v>
      </c>
      <c r="I26276">
        <v>11.01</v>
      </c>
      <c r="J26276">
        <v>0.08</v>
      </c>
      <c r="K26276">
        <v>5</v>
      </c>
      <c r="L26276">
        <v>617</v>
      </c>
      <c r="M26276" s="1" t="s">
        <v>11</v>
      </c>
      <c r="N26276">
        <v>0</v>
      </c>
      <c r="O26276" s="2">
        <f>(Table1_1[[#This Row],[loan_amnt]]/Table1_1[[#This Row],[Income]])</f>
        <v>8.2768438738940062E-2</v>
      </c>
      <c r="P26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6" t="str">
        <f>IF(Table1_1[[#This Row],[Employment_Years]]&lt;1,"Very New",IF(Table1_1[[#This Row],[Employment_Years]]&lt;5,"Moderate","Stable"))</f>
        <v>Stable</v>
      </c>
      <c r="R26276" s="1" t="str">
        <f>IF(OR(Table1_1[[#This Row],[credit_score]]&lt;650,Table1_1[[#This Row],[Loan_Percent_Income]]&gt;0.4),"High Risk","Low Risk")</f>
        <v>High Risk</v>
      </c>
    </row>
    <row r="26277" spans="1:18" x14ac:dyDescent="0.3">
      <c r="A26277">
        <v>33</v>
      </c>
      <c r="B26277" s="1" t="s">
        <v>15</v>
      </c>
      <c r="C26277" s="1" t="s">
        <v>14</v>
      </c>
      <c r="D26277">
        <v>121058</v>
      </c>
      <c r="E26277">
        <v>11</v>
      </c>
      <c r="F26277" s="1" t="s">
        <v>12</v>
      </c>
      <c r="G26277">
        <v>15000</v>
      </c>
      <c r="H26277" s="1" t="s">
        <v>13</v>
      </c>
      <c r="I26277">
        <v>11.71</v>
      </c>
      <c r="J26277">
        <v>0.12</v>
      </c>
      <c r="K26277">
        <v>9</v>
      </c>
      <c r="L26277">
        <v>667</v>
      </c>
      <c r="M26277" s="1" t="s">
        <v>11</v>
      </c>
      <c r="N26277">
        <v>0</v>
      </c>
      <c r="O26277" s="2">
        <f>(Table1_1[[#This Row],[loan_amnt]]/Table1_1[[#This Row],[Income]])</f>
        <v>0.12390754844785144</v>
      </c>
      <c r="P26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7" t="str">
        <f>IF(Table1_1[[#This Row],[Employment_Years]]&lt;1,"Very New",IF(Table1_1[[#This Row],[Employment_Years]]&lt;5,"Moderate","Stable"))</f>
        <v>Stable</v>
      </c>
      <c r="R26277" s="1" t="str">
        <f>IF(OR(Table1_1[[#This Row],[credit_score]]&lt;650,Table1_1[[#This Row],[Loan_Percent_Income]]&gt;0.4),"High Risk","Low Risk")</f>
        <v>Low Risk</v>
      </c>
    </row>
    <row r="26278" spans="1:18" x14ac:dyDescent="0.3">
      <c r="A26278">
        <v>28</v>
      </c>
      <c r="B26278" s="1" t="s">
        <v>15</v>
      </c>
      <c r="C26278" s="1" t="s">
        <v>17</v>
      </c>
      <c r="D26278">
        <v>120916</v>
      </c>
      <c r="E26278">
        <v>2</v>
      </c>
      <c r="F26278" s="1" t="s">
        <v>12</v>
      </c>
      <c r="G26278">
        <v>7000</v>
      </c>
      <c r="H26278" s="1" t="s">
        <v>19</v>
      </c>
      <c r="I26278">
        <v>8.9</v>
      </c>
      <c r="J26278">
        <v>0.06</v>
      </c>
      <c r="K26278">
        <v>10</v>
      </c>
      <c r="L26278">
        <v>604</v>
      </c>
      <c r="M26278" s="1" t="s">
        <v>11</v>
      </c>
      <c r="N26278">
        <v>0</v>
      </c>
      <c r="O26278" s="2">
        <f>(Table1_1[[#This Row],[loan_amnt]]/Table1_1[[#This Row],[Income]])</f>
        <v>5.7891428760461806E-2</v>
      </c>
      <c r="P26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8" t="str">
        <f>IF(Table1_1[[#This Row],[Employment_Years]]&lt;1,"Very New",IF(Table1_1[[#This Row],[Employment_Years]]&lt;5,"Moderate","Stable"))</f>
        <v>Moderate</v>
      </c>
      <c r="R26278" s="1" t="str">
        <f>IF(OR(Table1_1[[#This Row],[credit_score]]&lt;650,Table1_1[[#This Row],[Loan_Percent_Income]]&gt;0.4),"High Risk","Low Risk")</f>
        <v>High Risk</v>
      </c>
    </row>
    <row r="26279" spans="1:18" x14ac:dyDescent="0.3">
      <c r="A26279">
        <v>35</v>
      </c>
      <c r="B26279" s="1" t="s">
        <v>3</v>
      </c>
      <c r="C26279" s="1" t="s">
        <v>8</v>
      </c>
      <c r="D26279">
        <v>121052</v>
      </c>
      <c r="E26279">
        <v>13</v>
      </c>
      <c r="F26279" s="1" t="s">
        <v>12</v>
      </c>
      <c r="G26279">
        <v>9000</v>
      </c>
      <c r="H26279" s="1" t="s">
        <v>13</v>
      </c>
      <c r="I26279">
        <v>10.99</v>
      </c>
      <c r="J26279">
        <v>7.0000000000000007E-2</v>
      </c>
      <c r="K26279">
        <v>8</v>
      </c>
      <c r="L26279">
        <v>515</v>
      </c>
      <c r="M26279" s="1" t="s">
        <v>11</v>
      </c>
      <c r="N26279">
        <v>0</v>
      </c>
      <c r="O26279" s="2">
        <f>(Table1_1[[#This Row],[loan_amnt]]/Table1_1[[#This Row],[Income]])</f>
        <v>7.4348213990681686E-2</v>
      </c>
      <c r="P262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79" t="str">
        <f>IF(Table1_1[[#This Row],[Employment_Years]]&lt;1,"Very New",IF(Table1_1[[#This Row],[Employment_Years]]&lt;5,"Moderate","Stable"))</f>
        <v>Stable</v>
      </c>
      <c r="R26279" s="1" t="str">
        <f>IF(OR(Table1_1[[#This Row],[credit_score]]&lt;650,Table1_1[[#This Row],[Loan_Percent_Income]]&gt;0.4),"High Risk","Low Risk")</f>
        <v>High Risk</v>
      </c>
    </row>
    <row r="26280" spans="1:18" x14ac:dyDescent="0.3">
      <c r="A26280">
        <v>35</v>
      </c>
      <c r="B26280" s="1" t="s">
        <v>15</v>
      </c>
      <c r="C26280" s="1" t="s">
        <v>14</v>
      </c>
      <c r="D26280">
        <v>88877</v>
      </c>
      <c r="E26280">
        <v>12</v>
      </c>
      <c r="F26280" s="1" t="s">
        <v>5</v>
      </c>
      <c r="G26280">
        <v>14000</v>
      </c>
      <c r="H26280" s="1" t="s">
        <v>16</v>
      </c>
      <c r="I26280">
        <v>14.59</v>
      </c>
      <c r="J26280">
        <v>0.16</v>
      </c>
      <c r="K26280">
        <v>8</v>
      </c>
      <c r="L26280">
        <v>683</v>
      </c>
      <c r="M26280" s="1" t="s">
        <v>11</v>
      </c>
      <c r="N26280">
        <v>0</v>
      </c>
      <c r="O26280" s="2">
        <f>(Table1_1[[#This Row],[loan_amnt]]/Table1_1[[#This Row],[Income]])</f>
        <v>0.15752106844290423</v>
      </c>
      <c r="P26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80" t="str">
        <f>IF(Table1_1[[#This Row],[Employment_Years]]&lt;1,"Very New",IF(Table1_1[[#This Row],[Employment_Years]]&lt;5,"Moderate","Stable"))</f>
        <v>Stable</v>
      </c>
      <c r="R26280" s="1" t="str">
        <f>IF(OR(Table1_1[[#This Row],[credit_score]]&lt;650,Table1_1[[#This Row],[Loan_Percent_Income]]&gt;0.4),"High Risk","Low Risk")</f>
        <v>Low Risk</v>
      </c>
    </row>
    <row r="26281" spans="1:18" x14ac:dyDescent="0.3">
      <c r="A26281">
        <v>35</v>
      </c>
      <c r="B26281" s="1" t="s">
        <v>3</v>
      </c>
      <c r="C26281" s="1" t="s">
        <v>8</v>
      </c>
      <c r="D26281">
        <v>120774</v>
      </c>
      <c r="E26281">
        <v>13</v>
      </c>
      <c r="F26281" s="1" t="s">
        <v>12</v>
      </c>
      <c r="G26281">
        <v>6000</v>
      </c>
      <c r="H26281" s="1" t="s">
        <v>10</v>
      </c>
      <c r="I26281">
        <v>9.99</v>
      </c>
      <c r="J26281">
        <v>0.05</v>
      </c>
      <c r="K26281">
        <v>7</v>
      </c>
      <c r="L26281">
        <v>607</v>
      </c>
      <c r="M26281" s="1" t="s">
        <v>11</v>
      </c>
      <c r="N26281">
        <v>0</v>
      </c>
      <c r="O26281" s="2">
        <f>(Table1_1[[#This Row],[loan_amnt]]/Table1_1[[#This Row],[Income]])</f>
        <v>4.9679566794177552E-2</v>
      </c>
      <c r="P26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81" t="str">
        <f>IF(Table1_1[[#This Row],[Employment_Years]]&lt;1,"Very New",IF(Table1_1[[#This Row],[Employment_Years]]&lt;5,"Moderate","Stable"))</f>
        <v>Stable</v>
      </c>
      <c r="R26281" s="1" t="str">
        <f>IF(OR(Table1_1[[#This Row],[credit_score]]&lt;650,Table1_1[[#This Row],[Loan_Percent_Income]]&gt;0.4),"High Risk","Low Risk")</f>
        <v>High Risk</v>
      </c>
    </row>
    <row r="26282" spans="1:18" x14ac:dyDescent="0.3">
      <c r="A26282">
        <v>27</v>
      </c>
      <c r="B26282" s="1" t="s">
        <v>3</v>
      </c>
      <c r="C26282" s="1" t="s">
        <v>8</v>
      </c>
      <c r="D26282">
        <v>38392</v>
      </c>
      <c r="E26282">
        <v>7</v>
      </c>
      <c r="F26282" s="1" t="s">
        <v>9</v>
      </c>
      <c r="G26282">
        <v>6000</v>
      </c>
      <c r="H26282" s="1" t="s">
        <v>18</v>
      </c>
      <c r="I26282">
        <v>14.35</v>
      </c>
      <c r="J26282">
        <v>0.16</v>
      </c>
      <c r="K26282">
        <v>7</v>
      </c>
      <c r="L26282">
        <v>681</v>
      </c>
      <c r="M26282" s="1" t="s">
        <v>11</v>
      </c>
      <c r="N26282">
        <v>0</v>
      </c>
      <c r="O26282" s="2">
        <f>(Table1_1[[#This Row],[loan_amnt]]/Table1_1[[#This Row],[Income]])</f>
        <v>0.1562825588664305</v>
      </c>
      <c r="P26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82" t="str">
        <f>IF(Table1_1[[#This Row],[Employment_Years]]&lt;1,"Very New",IF(Table1_1[[#This Row],[Employment_Years]]&lt;5,"Moderate","Stable"))</f>
        <v>Stable</v>
      </c>
      <c r="R26282" s="1" t="str">
        <f>IF(OR(Table1_1[[#This Row],[credit_score]]&lt;650,Table1_1[[#This Row],[Loan_Percent_Income]]&gt;0.4),"High Risk","Low Risk")</f>
        <v>Low Risk</v>
      </c>
    </row>
    <row r="26283" spans="1:18" x14ac:dyDescent="0.3">
      <c r="A26283">
        <v>28</v>
      </c>
      <c r="B26283" s="1" t="s">
        <v>3</v>
      </c>
      <c r="C26283" s="1" t="s">
        <v>17</v>
      </c>
      <c r="D26283">
        <v>120868</v>
      </c>
      <c r="E26283">
        <v>8</v>
      </c>
      <c r="F26283" s="1" t="s">
        <v>12</v>
      </c>
      <c r="G26283">
        <v>4000</v>
      </c>
      <c r="H26283" s="1" t="s">
        <v>10</v>
      </c>
      <c r="I26283">
        <v>7.49</v>
      </c>
      <c r="J26283">
        <v>0.03</v>
      </c>
      <c r="K26283">
        <v>8</v>
      </c>
      <c r="L26283">
        <v>674</v>
      </c>
      <c r="M26283" s="1" t="s">
        <v>7</v>
      </c>
      <c r="N26283">
        <v>0</v>
      </c>
      <c r="O26283" s="2">
        <f>(Table1_1[[#This Row],[loan_amnt]]/Table1_1[[#This Row],[Income]])</f>
        <v>3.3093953734652681E-2</v>
      </c>
      <c r="P26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83" t="str">
        <f>IF(Table1_1[[#This Row],[Employment_Years]]&lt;1,"Very New",IF(Table1_1[[#This Row],[Employment_Years]]&lt;5,"Moderate","Stable"))</f>
        <v>Stable</v>
      </c>
      <c r="R26283" s="1" t="str">
        <f>IF(OR(Table1_1[[#This Row],[credit_score]]&lt;650,Table1_1[[#This Row],[Loan_Percent_Income]]&gt;0.4),"High Risk","Low Risk")</f>
        <v>Low Risk</v>
      </c>
    </row>
    <row r="26284" spans="1:18" x14ac:dyDescent="0.3">
      <c r="A26284">
        <v>31</v>
      </c>
      <c r="B26284" s="1" t="s">
        <v>3</v>
      </c>
      <c r="C26284" s="1" t="s">
        <v>4</v>
      </c>
      <c r="D26284">
        <v>121050</v>
      </c>
      <c r="E26284">
        <v>8</v>
      </c>
      <c r="F26284" s="1" t="s">
        <v>12</v>
      </c>
      <c r="G26284">
        <v>6000</v>
      </c>
      <c r="H26284" s="1" t="s">
        <v>13</v>
      </c>
      <c r="I26284">
        <v>10.99</v>
      </c>
      <c r="J26284">
        <v>0.05</v>
      </c>
      <c r="K26284">
        <v>6</v>
      </c>
      <c r="L26284">
        <v>701</v>
      </c>
      <c r="M26284" s="1" t="s">
        <v>11</v>
      </c>
      <c r="N26284">
        <v>0</v>
      </c>
      <c r="O26284" s="2">
        <f>(Table1_1[[#This Row],[loan_amnt]]/Table1_1[[#This Row],[Income]])</f>
        <v>4.9566294919454773E-2</v>
      </c>
      <c r="P26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84" t="str">
        <f>IF(Table1_1[[#This Row],[Employment_Years]]&lt;1,"Very New",IF(Table1_1[[#This Row],[Employment_Years]]&lt;5,"Moderate","Stable"))</f>
        <v>Stable</v>
      </c>
      <c r="R26284" s="1" t="str">
        <f>IF(OR(Table1_1[[#This Row],[credit_score]]&lt;650,Table1_1[[#This Row],[Loan_Percent_Income]]&gt;0.4),"High Risk","Low Risk")</f>
        <v>Low Risk</v>
      </c>
    </row>
    <row r="26285" spans="1:18" x14ac:dyDescent="0.3">
      <c r="A26285">
        <v>34</v>
      </c>
      <c r="B26285" s="1" t="s">
        <v>3</v>
      </c>
      <c r="C26285" s="1" t="s">
        <v>17</v>
      </c>
      <c r="D26285">
        <v>91076</v>
      </c>
      <c r="E26285">
        <v>11</v>
      </c>
      <c r="F26285" s="1" t="s">
        <v>5</v>
      </c>
      <c r="G26285">
        <v>14000</v>
      </c>
      <c r="H26285" s="1" t="s">
        <v>19</v>
      </c>
      <c r="I26285">
        <v>12.69</v>
      </c>
      <c r="J26285">
        <v>0.15</v>
      </c>
      <c r="K26285">
        <v>7</v>
      </c>
      <c r="L26285">
        <v>669</v>
      </c>
      <c r="M26285" s="1" t="s">
        <v>11</v>
      </c>
      <c r="N26285">
        <v>0</v>
      </c>
      <c r="O26285" s="2">
        <f>(Table1_1[[#This Row],[loan_amnt]]/Table1_1[[#This Row],[Income]])</f>
        <v>0.15371777416663007</v>
      </c>
      <c r="P26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85" t="str">
        <f>IF(Table1_1[[#This Row],[Employment_Years]]&lt;1,"Very New",IF(Table1_1[[#This Row],[Employment_Years]]&lt;5,"Moderate","Stable"))</f>
        <v>Stable</v>
      </c>
      <c r="R26285" s="1" t="str">
        <f>IF(OR(Table1_1[[#This Row],[credit_score]]&lt;650,Table1_1[[#This Row],[Loan_Percent_Income]]&gt;0.4),"High Risk","Low Risk")</f>
        <v>Low Risk</v>
      </c>
    </row>
    <row r="26286" spans="1:18" x14ac:dyDescent="0.3">
      <c r="A26286">
        <v>31</v>
      </c>
      <c r="B26286" s="1" t="s">
        <v>15</v>
      </c>
      <c r="C26286" s="1" t="s">
        <v>8</v>
      </c>
      <c r="D26286">
        <v>120962</v>
      </c>
      <c r="E26286">
        <v>7</v>
      </c>
      <c r="F26286" s="1" t="s">
        <v>12</v>
      </c>
      <c r="G26286">
        <v>8000</v>
      </c>
      <c r="H26286" s="1" t="s">
        <v>18</v>
      </c>
      <c r="I26286">
        <v>6.99</v>
      </c>
      <c r="J26286">
        <v>7.0000000000000007E-2</v>
      </c>
      <c r="K26286">
        <v>7</v>
      </c>
      <c r="L26286">
        <v>629</v>
      </c>
      <c r="M26286" s="1" t="s">
        <v>11</v>
      </c>
      <c r="N26286">
        <v>0</v>
      </c>
      <c r="O26286" s="2">
        <f>(Table1_1[[#This Row],[loan_amnt]]/Table1_1[[#This Row],[Income]])</f>
        <v>6.6136472611233274E-2</v>
      </c>
      <c r="P26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86" t="str">
        <f>IF(Table1_1[[#This Row],[Employment_Years]]&lt;1,"Very New",IF(Table1_1[[#This Row],[Employment_Years]]&lt;5,"Moderate","Stable"))</f>
        <v>Stable</v>
      </c>
      <c r="R26286" s="1" t="str">
        <f>IF(OR(Table1_1[[#This Row],[credit_score]]&lt;650,Table1_1[[#This Row],[Loan_Percent_Income]]&gt;0.4),"High Risk","Low Risk")</f>
        <v>High Risk</v>
      </c>
    </row>
    <row r="26287" spans="1:18" x14ac:dyDescent="0.3">
      <c r="A26287">
        <v>28</v>
      </c>
      <c r="B26287" s="1" t="s">
        <v>3</v>
      </c>
      <c r="C26287" s="1" t="s">
        <v>17</v>
      </c>
      <c r="D26287">
        <v>121070</v>
      </c>
      <c r="E26287">
        <v>4</v>
      </c>
      <c r="F26287" s="1" t="s">
        <v>12</v>
      </c>
      <c r="G26287">
        <v>18000</v>
      </c>
      <c r="H26287" s="1" t="s">
        <v>16</v>
      </c>
      <c r="I26287">
        <v>13.99</v>
      </c>
      <c r="J26287">
        <v>0.15</v>
      </c>
      <c r="K26287">
        <v>6</v>
      </c>
      <c r="L26287">
        <v>562</v>
      </c>
      <c r="M26287" s="1" t="s">
        <v>11</v>
      </c>
      <c r="N26287">
        <v>0</v>
      </c>
      <c r="O26287" s="2">
        <f>(Table1_1[[#This Row],[loan_amnt]]/Table1_1[[#This Row],[Income]])</f>
        <v>0.14867432064095151</v>
      </c>
      <c r="P26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87" t="str">
        <f>IF(Table1_1[[#This Row],[Employment_Years]]&lt;1,"Very New",IF(Table1_1[[#This Row],[Employment_Years]]&lt;5,"Moderate","Stable"))</f>
        <v>Moderate</v>
      </c>
      <c r="R26287" s="1" t="str">
        <f>IF(OR(Table1_1[[#This Row],[credit_score]]&lt;650,Table1_1[[#This Row],[Loan_Percent_Income]]&gt;0.4),"High Risk","Low Risk")</f>
        <v>High Risk</v>
      </c>
    </row>
    <row r="26288" spans="1:18" x14ac:dyDescent="0.3">
      <c r="A26288">
        <v>29</v>
      </c>
      <c r="B26288" s="1" t="s">
        <v>15</v>
      </c>
      <c r="C26288" s="1" t="s">
        <v>8</v>
      </c>
      <c r="D26288">
        <v>121064</v>
      </c>
      <c r="E26288">
        <v>8</v>
      </c>
      <c r="F26288" s="1" t="s">
        <v>12</v>
      </c>
      <c r="G26288">
        <v>12025</v>
      </c>
      <c r="H26288" s="1" t="s">
        <v>10</v>
      </c>
      <c r="I26288">
        <v>13.49</v>
      </c>
      <c r="J26288">
        <v>0.1</v>
      </c>
      <c r="K26288">
        <v>9</v>
      </c>
      <c r="L26288">
        <v>539</v>
      </c>
      <c r="M26288" s="1" t="s">
        <v>7</v>
      </c>
      <c r="N26288">
        <v>0</v>
      </c>
      <c r="O26288" s="2">
        <f>(Table1_1[[#This Row],[loan_amnt]]/Table1_1[[#This Row],[Income]])</f>
        <v>9.9327628361858197E-2</v>
      </c>
      <c r="P26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88" t="str">
        <f>IF(Table1_1[[#This Row],[Employment_Years]]&lt;1,"Very New",IF(Table1_1[[#This Row],[Employment_Years]]&lt;5,"Moderate","Stable"))</f>
        <v>Stable</v>
      </c>
      <c r="R26288" s="1" t="str">
        <f>IF(OR(Table1_1[[#This Row],[credit_score]]&lt;650,Table1_1[[#This Row],[Loan_Percent_Income]]&gt;0.4),"High Risk","Low Risk")</f>
        <v>High Risk</v>
      </c>
    </row>
    <row r="26289" spans="1:18" x14ac:dyDescent="0.3">
      <c r="A26289">
        <v>31</v>
      </c>
      <c r="B26289" s="1" t="s">
        <v>3</v>
      </c>
      <c r="C26289" s="1" t="s">
        <v>14</v>
      </c>
      <c r="D26289">
        <v>121031</v>
      </c>
      <c r="E26289">
        <v>8</v>
      </c>
      <c r="F26289" s="1" t="s">
        <v>12</v>
      </c>
      <c r="G26289">
        <v>19000</v>
      </c>
      <c r="H26289" s="1" t="s">
        <v>6</v>
      </c>
      <c r="I26289">
        <v>8.49</v>
      </c>
      <c r="J26289">
        <v>0.16</v>
      </c>
      <c r="K26289">
        <v>9</v>
      </c>
      <c r="L26289">
        <v>666</v>
      </c>
      <c r="M26289" s="1" t="s">
        <v>7</v>
      </c>
      <c r="N26289">
        <v>0</v>
      </c>
      <c r="O26289" s="2">
        <f>(Table1_1[[#This Row],[loan_amnt]]/Table1_1[[#This Row],[Income]])</f>
        <v>0.15698457419999834</v>
      </c>
      <c r="P26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89" t="str">
        <f>IF(Table1_1[[#This Row],[Employment_Years]]&lt;1,"Very New",IF(Table1_1[[#This Row],[Employment_Years]]&lt;5,"Moderate","Stable"))</f>
        <v>Stable</v>
      </c>
      <c r="R26289" s="1" t="str">
        <f>IF(OR(Table1_1[[#This Row],[credit_score]]&lt;650,Table1_1[[#This Row],[Loan_Percent_Income]]&gt;0.4),"High Risk","Low Risk")</f>
        <v>Low Risk</v>
      </c>
    </row>
    <row r="26290" spans="1:18" x14ac:dyDescent="0.3">
      <c r="A26290">
        <v>31</v>
      </c>
      <c r="B26290" s="1" t="s">
        <v>15</v>
      </c>
      <c r="C26290" s="1" t="s">
        <v>21</v>
      </c>
      <c r="D26290">
        <v>120922</v>
      </c>
      <c r="E26290">
        <v>9</v>
      </c>
      <c r="F26290" s="1" t="s">
        <v>12</v>
      </c>
      <c r="G26290">
        <v>12000</v>
      </c>
      <c r="H26290" s="1" t="s">
        <v>16</v>
      </c>
      <c r="I26290">
        <v>5.42</v>
      </c>
      <c r="J26290">
        <v>0.1</v>
      </c>
      <c r="K26290">
        <v>7</v>
      </c>
      <c r="L26290">
        <v>646</v>
      </c>
      <c r="M26290" s="1" t="s">
        <v>11</v>
      </c>
      <c r="N26290">
        <v>0</v>
      </c>
      <c r="O26290" s="2">
        <f>(Table1_1[[#This Row],[loan_amnt]]/Table1_1[[#This Row],[Income]])</f>
        <v>9.9237525016126094E-2</v>
      </c>
      <c r="P26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90" t="str">
        <f>IF(Table1_1[[#This Row],[Employment_Years]]&lt;1,"Very New",IF(Table1_1[[#This Row],[Employment_Years]]&lt;5,"Moderate","Stable"))</f>
        <v>Stable</v>
      </c>
      <c r="R26290" s="1" t="str">
        <f>IF(OR(Table1_1[[#This Row],[credit_score]]&lt;650,Table1_1[[#This Row],[Loan_Percent_Income]]&gt;0.4),"High Risk","Low Risk")</f>
        <v>High Risk</v>
      </c>
    </row>
    <row r="26291" spans="1:18" x14ac:dyDescent="0.3">
      <c r="A26291">
        <v>32</v>
      </c>
      <c r="B26291" s="1" t="s">
        <v>15</v>
      </c>
      <c r="C26291" s="1" t="s">
        <v>4</v>
      </c>
      <c r="D26291">
        <v>83950</v>
      </c>
      <c r="E26291">
        <v>9</v>
      </c>
      <c r="F26291" s="1" t="s">
        <v>5</v>
      </c>
      <c r="G26291">
        <v>14000</v>
      </c>
      <c r="H26291" s="1" t="s">
        <v>18</v>
      </c>
      <c r="I26291">
        <v>11.01</v>
      </c>
      <c r="J26291">
        <v>0.17</v>
      </c>
      <c r="K26291">
        <v>6</v>
      </c>
      <c r="L26291">
        <v>709</v>
      </c>
      <c r="M26291" s="1" t="s">
        <v>7</v>
      </c>
      <c r="N26291">
        <v>1</v>
      </c>
      <c r="O26291" s="2">
        <f>(Table1_1[[#This Row],[loan_amnt]]/Table1_1[[#This Row],[Income]])</f>
        <v>0.16676593210244192</v>
      </c>
      <c r="P26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91" t="str">
        <f>IF(Table1_1[[#This Row],[Employment_Years]]&lt;1,"Very New",IF(Table1_1[[#This Row],[Employment_Years]]&lt;5,"Moderate","Stable"))</f>
        <v>Stable</v>
      </c>
      <c r="R26291" s="1" t="str">
        <f>IF(OR(Table1_1[[#This Row],[credit_score]]&lt;650,Table1_1[[#This Row],[Loan_Percent_Income]]&gt;0.4),"High Risk","Low Risk")</f>
        <v>Low Risk</v>
      </c>
    </row>
    <row r="26292" spans="1:18" x14ac:dyDescent="0.3">
      <c r="A26292">
        <v>30</v>
      </c>
      <c r="B26292" s="1" t="s">
        <v>15</v>
      </c>
      <c r="C26292" s="1" t="s">
        <v>4</v>
      </c>
      <c r="D26292">
        <v>120646</v>
      </c>
      <c r="E26292">
        <v>9</v>
      </c>
      <c r="F26292" s="1" t="s">
        <v>12</v>
      </c>
      <c r="G26292">
        <v>16000</v>
      </c>
      <c r="H26292" s="1" t="s">
        <v>16</v>
      </c>
      <c r="I26292">
        <v>16.489999999999998</v>
      </c>
      <c r="J26292">
        <v>0.13</v>
      </c>
      <c r="K26292">
        <v>9</v>
      </c>
      <c r="L26292">
        <v>700</v>
      </c>
      <c r="M26292" s="1" t="s">
        <v>11</v>
      </c>
      <c r="N26292">
        <v>0</v>
      </c>
      <c r="O26292" s="2">
        <f>(Table1_1[[#This Row],[loan_amnt]]/Table1_1[[#This Row],[Income]])</f>
        <v>0.13261939890257449</v>
      </c>
      <c r="P26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92" t="str">
        <f>IF(Table1_1[[#This Row],[Employment_Years]]&lt;1,"Very New",IF(Table1_1[[#This Row],[Employment_Years]]&lt;5,"Moderate","Stable"))</f>
        <v>Stable</v>
      </c>
      <c r="R26292" s="1" t="str">
        <f>IF(OR(Table1_1[[#This Row],[credit_score]]&lt;650,Table1_1[[#This Row],[Loan_Percent_Income]]&gt;0.4),"High Risk","Low Risk")</f>
        <v>Low Risk</v>
      </c>
    </row>
    <row r="26293" spans="1:18" x14ac:dyDescent="0.3">
      <c r="A26293">
        <v>31</v>
      </c>
      <c r="B26293" s="1" t="s">
        <v>15</v>
      </c>
      <c r="C26293" s="1" t="s">
        <v>17</v>
      </c>
      <c r="D26293">
        <v>121473</v>
      </c>
      <c r="E26293">
        <v>7</v>
      </c>
      <c r="F26293" s="1" t="s">
        <v>12</v>
      </c>
      <c r="G26293">
        <v>5000</v>
      </c>
      <c r="H26293" s="1" t="s">
        <v>13</v>
      </c>
      <c r="I26293">
        <v>5.42</v>
      </c>
      <c r="J26293">
        <v>0.04</v>
      </c>
      <c r="K26293">
        <v>8</v>
      </c>
      <c r="L26293">
        <v>654</v>
      </c>
      <c r="M26293" s="1" t="s">
        <v>11</v>
      </c>
      <c r="N26293">
        <v>0</v>
      </c>
      <c r="O26293" s="2">
        <f>(Table1_1[[#This Row],[loan_amnt]]/Table1_1[[#This Row],[Income]])</f>
        <v>4.1161410354564387E-2</v>
      </c>
      <c r="P26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93" t="str">
        <f>IF(Table1_1[[#This Row],[Employment_Years]]&lt;1,"Very New",IF(Table1_1[[#This Row],[Employment_Years]]&lt;5,"Moderate","Stable"))</f>
        <v>Stable</v>
      </c>
      <c r="R26293" s="1" t="str">
        <f>IF(OR(Table1_1[[#This Row],[credit_score]]&lt;650,Table1_1[[#This Row],[Loan_Percent_Income]]&gt;0.4),"High Risk","Low Risk")</f>
        <v>Low Risk</v>
      </c>
    </row>
    <row r="26294" spans="1:18" x14ac:dyDescent="0.3">
      <c r="A26294">
        <v>27</v>
      </c>
      <c r="B26294" s="1" t="s">
        <v>15</v>
      </c>
      <c r="C26294" s="1" t="s">
        <v>17</v>
      </c>
      <c r="D26294">
        <v>91135</v>
      </c>
      <c r="E26294">
        <v>8</v>
      </c>
      <c r="F26294" s="1" t="s">
        <v>5</v>
      </c>
      <c r="G26294">
        <v>14000</v>
      </c>
      <c r="H26294" s="1" t="s">
        <v>16</v>
      </c>
      <c r="I26294">
        <v>9.6300000000000008</v>
      </c>
      <c r="J26294">
        <v>0.15</v>
      </c>
      <c r="K26294">
        <v>7</v>
      </c>
      <c r="L26294">
        <v>680</v>
      </c>
      <c r="M26294" s="1" t="s">
        <v>11</v>
      </c>
      <c r="N26294">
        <v>0</v>
      </c>
      <c r="O26294" s="2">
        <f>(Table1_1[[#This Row],[loan_amnt]]/Table1_1[[#This Row],[Income]])</f>
        <v>0.15361825862731113</v>
      </c>
      <c r="P26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94" t="str">
        <f>IF(Table1_1[[#This Row],[Employment_Years]]&lt;1,"Very New",IF(Table1_1[[#This Row],[Employment_Years]]&lt;5,"Moderate","Stable"))</f>
        <v>Stable</v>
      </c>
      <c r="R26294" s="1" t="str">
        <f>IF(OR(Table1_1[[#This Row],[credit_score]]&lt;650,Table1_1[[#This Row],[Loan_Percent_Income]]&gt;0.4),"High Risk","Low Risk")</f>
        <v>Low Risk</v>
      </c>
    </row>
    <row r="26295" spans="1:18" x14ac:dyDescent="0.3">
      <c r="A26295">
        <v>29</v>
      </c>
      <c r="B26295" s="1" t="s">
        <v>3</v>
      </c>
      <c r="C26295" s="1" t="s">
        <v>17</v>
      </c>
      <c r="D26295">
        <v>120897</v>
      </c>
      <c r="E26295">
        <v>7</v>
      </c>
      <c r="F26295" s="1" t="s">
        <v>12</v>
      </c>
      <c r="G26295">
        <v>10000</v>
      </c>
      <c r="H26295" s="1" t="s">
        <v>6</v>
      </c>
      <c r="I26295">
        <v>14.79</v>
      </c>
      <c r="J26295">
        <v>0.08</v>
      </c>
      <c r="K26295">
        <v>6</v>
      </c>
      <c r="L26295">
        <v>524</v>
      </c>
      <c r="M26295" s="1" t="s">
        <v>11</v>
      </c>
      <c r="N26295">
        <v>0</v>
      </c>
      <c r="O26295" s="2">
        <f>(Table1_1[[#This Row],[loan_amnt]]/Table1_1[[#This Row],[Income]])</f>
        <v>8.2715038421135353E-2</v>
      </c>
      <c r="P26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95" t="str">
        <f>IF(Table1_1[[#This Row],[Employment_Years]]&lt;1,"Very New",IF(Table1_1[[#This Row],[Employment_Years]]&lt;5,"Moderate","Stable"))</f>
        <v>Stable</v>
      </c>
      <c r="R26295" s="1" t="str">
        <f>IF(OR(Table1_1[[#This Row],[credit_score]]&lt;650,Table1_1[[#This Row],[Loan_Percent_Income]]&gt;0.4),"High Risk","Low Risk")</f>
        <v>High Risk</v>
      </c>
    </row>
    <row r="26296" spans="1:18" x14ac:dyDescent="0.3">
      <c r="A26296">
        <v>32</v>
      </c>
      <c r="B26296" s="1" t="s">
        <v>3</v>
      </c>
      <c r="C26296" s="1" t="s">
        <v>14</v>
      </c>
      <c r="D26296">
        <v>92415</v>
      </c>
      <c r="E26296">
        <v>9</v>
      </c>
      <c r="F26296" s="1" t="s">
        <v>5</v>
      </c>
      <c r="G26296">
        <v>14000</v>
      </c>
      <c r="H26296" s="1" t="s">
        <v>18</v>
      </c>
      <c r="I26296">
        <v>10.38</v>
      </c>
      <c r="J26296">
        <v>0.15</v>
      </c>
      <c r="K26296">
        <v>5</v>
      </c>
      <c r="L26296">
        <v>684</v>
      </c>
      <c r="M26296" s="1" t="s">
        <v>7</v>
      </c>
      <c r="N26296">
        <v>0</v>
      </c>
      <c r="O26296" s="2">
        <f>(Table1_1[[#This Row],[loan_amnt]]/Table1_1[[#This Row],[Income]])</f>
        <v>0.15149055889195476</v>
      </c>
      <c r="P26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96" t="str">
        <f>IF(Table1_1[[#This Row],[Employment_Years]]&lt;1,"Very New",IF(Table1_1[[#This Row],[Employment_Years]]&lt;5,"Moderate","Stable"))</f>
        <v>Stable</v>
      </c>
      <c r="R26296" s="1" t="str">
        <f>IF(OR(Table1_1[[#This Row],[credit_score]]&lt;650,Table1_1[[#This Row],[Loan_Percent_Income]]&gt;0.4),"High Risk","Low Risk")</f>
        <v>Low Risk</v>
      </c>
    </row>
    <row r="26297" spans="1:18" x14ac:dyDescent="0.3">
      <c r="A26297">
        <v>32</v>
      </c>
      <c r="B26297" s="1" t="s">
        <v>3</v>
      </c>
      <c r="C26297" s="1" t="s">
        <v>8</v>
      </c>
      <c r="D26297">
        <v>106718</v>
      </c>
      <c r="E26297">
        <v>8</v>
      </c>
      <c r="F26297" s="1" t="s">
        <v>12</v>
      </c>
      <c r="G26297">
        <v>17600</v>
      </c>
      <c r="H26297" s="1" t="s">
        <v>19</v>
      </c>
      <c r="I26297">
        <v>13.49</v>
      </c>
      <c r="J26297">
        <v>0.16</v>
      </c>
      <c r="K26297">
        <v>10</v>
      </c>
      <c r="L26297">
        <v>583</v>
      </c>
      <c r="M26297" s="1" t="s">
        <v>7</v>
      </c>
      <c r="N26297">
        <v>1</v>
      </c>
      <c r="O26297" s="2">
        <f>(Table1_1[[#This Row],[loan_amnt]]/Table1_1[[#This Row],[Income]])</f>
        <v>0.16492063194587606</v>
      </c>
      <c r="P26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97" t="str">
        <f>IF(Table1_1[[#This Row],[Employment_Years]]&lt;1,"Very New",IF(Table1_1[[#This Row],[Employment_Years]]&lt;5,"Moderate","Stable"))</f>
        <v>Stable</v>
      </c>
      <c r="R26297" s="1" t="str">
        <f>IF(OR(Table1_1[[#This Row],[credit_score]]&lt;650,Table1_1[[#This Row],[Loan_Percent_Income]]&gt;0.4),"High Risk","Low Risk")</f>
        <v>High Risk</v>
      </c>
    </row>
    <row r="26298" spans="1:18" x14ac:dyDescent="0.3">
      <c r="A26298">
        <v>34</v>
      </c>
      <c r="B26298" s="1" t="s">
        <v>3</v>
      </c>
      <c r="C26298" s="1" t="s">
        <v>8</v>
      </c>
      <c r="D26298">
        <v>121053</v>
      </c>
      <c r="E26298">
        <v>12</v>
      </c>
      <c r="F26298" s="1" t="s">
        <v>12</v>
      </c>
      <c r="G26298">
        <v>12000</v>
      </c>
      <c r="H26298" s="1" t="s">
        <v>10</v>
      </c>
      <c r="I26298">
        <v>7.49</v>
      </c>
      <c r="J26298">
        <v>0.1</v>
      </c>
      <c r="K26298">
        <v>6</v>
      </c>
      <c r="L26298">
        <v>596</v>
      </c>
      <c r="M26298" s="1" t="s">
        <v>7</v>
      </c>
      <c r="N26298">
        <v>0</v>
      </c>
      <c r="O26298" s="2">
        <f>(Table1_1[[#This Row],[loan_amnt]]/Table1_1[[#This Row],[Income]])</f>
        <v>9.913013308220367E-2</v>
      </c>
      <c r="P26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98" t="str">
        <f>IF(Table1_1[[#This Row],[Employment_Years]]&lt;1,"Very New",IF(Table1_1[[#This Row],[Employment_Years]]&lt;5,"Moderate","Stable"))</f>
        <v>Stable</v>
      </c>
      <c r="R26298" s="1" t="str">
        <f>IF(OR(Table1_1[[#This Row],[credit_score]]&lt;650,Table1_1[[#This Row],[Loan_Percent_Income]]&gt;0.4),"High Risk","Low Risk")</f>
        <v>High Risk</v>
      </c>
    </row>
    <row r="26299" spans="1:18" x14ac:dyDescent="0.3">
      <c r="A26299">
        <v>31</v>
      </c>
      <c r="B26299" s="1" t="s">
        <v>3</v>
      </c>
      <c r="C26299" s="1" t="s">
        <v>4</v>
      </c>
      <c r="D26299">
        <v>121067</v>
      </c>
      <c r="E26299">
        <v>8</v>
      </c>
      <c r="F26299" s="1" t="s">
        <v>12</v>
      </c>
      <c r="G26299">
        <v>15000</v>
      </c>
      <c r="H26299" s="1" t="s">
        <v>18</v>
      </c>
      <c r="I26299">
        <v>10.59</v>
      </c>
      <c r="J26299">
        <v>0.12</v>
      </c>
      <c r="K26299">
        <v>10</v>
      </c>
      <c r="L26299">
        <v>670</v>
      </c>
      <c r="M26299" s="1" t="s">
        <v>7</v>
      </c>
      <c r="N26299">
        <v>0</v>
      </c>
      <c r="O26299" s="2">
        <f>(Table1_1[[#This Row],[loan_amnt]]/Table1_1[[#This Row],[Income]])</f>
        <v>0.12389833728431364</v>
      </c>
      <c r="P26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99" t="str">
        <f>IF(Table1_1[[#This Row],[Employment_Years]]&lt;1,"Very New",IF(Table1_1[[#This Row],[Employment_Years]]&lt;5,"Moderate","Stable"))</f>
        <v>Stable</v>
      </c>
      <c r="R26299" s="1" t="str">
        <f>IF(OR(Table1_1[[#This Row],[credit_score]]&lt;650,Table1_1[[#This Row],[Loan_Percent_Income]]&gt;0.4),"High Risk","Low Risk")</f>
        <v>Low Risk</v>
      </c>
    </row>
    <row r="26300" spans="1:18" x14ac:dyDescent="0.3">
      <c r="A26300">
        <v>29</v>
      </c>
      <c r="B26300" s="1" t="s">
        <v>3</v>
      </c>
      <c r="C26300" s="1" t="s">
        <v>14</v>
      </c>
      <c r="D26300">
        <v>121119</v>
      </c>
      <c r="E26300">
        <v>6</v>
      </c>
      <c r="F26300" s="1" t="s">
        <v>12</v>
      </c>
      <c r="G26300">
        <v>10000</v>
      </c>
      <c r="H26300" s="1" t="s">
        <v>6</v>
      </c>
      <c r="I26300">
        <v>7.49</v>
      </c>
      <c r="J26300">
        <v>0.08</v>
      </c>
      <c r="K26300">
        <v>6</v>
      </c>
      <c r="L26300">
        <v>674</v>
      </c>
      <c r="M26300" s="1" t="s">
        <v>11</v>
      </c>
      <c r="N26300">
        <v>0</v>
      </c>
      <c r="O26300" s="2">
        <f>(Table1_1[[#This Row],[loan_amnt]]/Table1_1[[#This Row],[Income]])</f>
        <v>8.2563429354601675E-2</v>
      </c>
      <c r="P26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00" t="str">
        <f>IF(Table1_1[[#This Row],[Employment_Years]]&lt;1,"Very New",IF(Table1_1[[#This Row],[Employment_Years]]&lt;5,"Moderate","Stable"))</f>
        <v>Stable</v>
      </c>
      <c r="R26300" s="1" t="str">
        <f>IF(OR(Table1_1[[#This Row],[credit_score]]&lt;650,Table1_1[[#This Row],[Loan_Percent_Income]]&gt;0.4),"High Risk","Low Risk")</f>
        <v>Low Risk</v>
      </c>
    </row>
    <row r="26301" spans="1:18" x14ac:dyDescent="0.3">
      <c r="A26301">
        <v>31</v>
      </c>
      <c r="B26301" s="1" t="s">
        <v>3</v>
      </c>
      <c r="C26301" s="1" t="s">
        <v>4</v>
      </c>
      <c r="D26301">
        <v>92585</v>
      </c>
      <c r="E26301">
        <v>6</v>
      </c>
      <c r="F26301" s="1" t="s">
        <v>5</v>
      </c>
      <c r="G26301">
        <v>14000</v>
      </c>
      <c r="H26301" s="1" t="s">
        <v>10</v>
      </c>
      <c r="I26301">
        <v>11.49</v>
      </c>
      <c r="J26301">
        <v>0.15</v>
      </c>
      <c r="K26301">
        <v>10</v>
      </c>
      <c r="L26301">
        <v>687</v>
      </c>
      <c r="M26301" s="1" t="s">
        <v>7</v>
      </c>
      <c r="N26301">
        <v>0</v>
      </c>
      <c r="O26301" s="2">
        <f>(Table1_1[[#This Row],[loan_amnt]]/Table1_1[[#This Row],[Income]])</f>
        <v>0.15121239941675219</v>
      </c>
      <c r="P26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01" t="str">
        <f>IF(Table1_1[[#This Row],[Employment_Years]]&lt;1,"Very New",IF(Table1_1[[#This Row],[Employment_Years]]&lt;5,"Moderate","Stable"))</f>
        <v>Stable</v>
      </c>
      <c r="R26301" s="1" t="str">
        <f>IF(OR(Table1_1[[#This Row],[credit_score]]&lt;650,Table1_1[[#This Row],[Loan_Percent_Income]]&gt;0.4),"High Risk","Low Risk")</f>
        <v>Low Risk</v>
      </c>
    </row>
    <row r="26302" spans="1:18" x14ac:dyDescent="0.3">
      <c r="A26302">
        <v>28</v>
      </c>
      <c r="B26302" s="1" t="s">
        <v>15</v>
      </c>
      <c r="C26302" s="1" t="s">
        <v>17</v>
      </c>
      <c r="D26302">
        <v>121161</v>
      </c>
      <c r="E26302">
        <v>2</v>
      </c>
      <c r="F26302" s="1" t="s">
        <v>12</v>
      </c>
      <c r="G26302">
        <v>12000</v>
      </c>
      <c r="H26302" s="1" t="s">
        <v>19</v>
      </c>
      <c r="I26302">
        <v>10.99</v>
      </c>
      <c r="J26302">
        <v>0.1</v>
      </c>
      <c r="K26302">
        <v>8</v>
      </c>
      <c r="L26302">
        <v>589</v>
      </c>
      <c r="M26302" s="1" t="s">
        <v>11</v>
      </c>
      <c r="N26302">
        <v>0</v>
      </c>
      <c r="O26302" s="2">
        <f>(Table1_1[[#This Row],[loan_amnt]]/Table1_1[[#This Row],[Income]])</f>
        <v>9.9041770866863096E-2</v>
      </c>
      <c r="P26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2" t="str">
        <f>IF(Table1_1[[#This Row],[Employment_Years]]&lt;1,"Very New",IF(Table1_1[[#This Row],[Employment_Years]]&lt;5,"Moderate","Stable"))</f>
        <v>Moderate</v>
      </c>
      <c r="R26302" s="1" t="str">
        <f>IF(OR(Table1_1[[#This Row],[credit_score]]&lt;650,Table1_1[[#This Row],[Loan_Percent_Income]]&gt;0.4),"High Risk","Low Risk")</f>
        <v>High Risk</v>
      </c>
    </row>
    <row r="26303" spans="1:18" x14ac:dyDescent="0.3">
      <c r="A26303">
        <v>31</v>
      </c>
      <c r="B26303" s="1" t="s">
        <v>15</v>
      </c>
      <c r="C26303" s="1" t="s">
        <v>4</v>
      </c>
      <c r="D26303">
        <v>94689</v>
      </c>
      <c r="E26303">
        <v>6</v>
      </c>
      <c r="F26303" s="1" t="s">
        <v>5</v>
      </c>
      <c r="G26303">
        <v>14000</v>
      </c>
      <c r="H26303" s="1" t="s">
        <v>19</v>
      </c>
      <c r="I26303">
        <v>9.6300000000000008</v>
      </c>
      <c r="J26303">
        <v>0.15</v>
      </c>
      <c r="K26303">
        <v>9</v>
      </c>
      <c r="L26303">
        <v>589</v>
      </c>
      <c r="M26303" s="1" t="s">
        <v>11</v>
      </c>
      <c r="N26303">
        <v>0</v>
      </c>
      <c r="O26303" s="2">
        <f>(Table1_1[[#This Row],[loan_amnt]]/Table1_1[[#This Row],[Income]])</f>
        <v>0.14785244326162489</v>
      </c>
      <c r="P26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3" t="str">
        <f>IF(Table1_1[[#This Row],[Employment_Years]]&lt;1,"Very New",IF(Table1_1[[#This Row],[Employment_Years]]&lt;5,"Moderate","Stable"))</f>
        <v>Stable</v>
      </c>
      <c r="R26303" s="1" t="str">
        <f>IF(OR(Table1_1[[#This Row],[credit_score]]&lt;650,Table1_1[[#This Row],[Loan_Percent_Income]]&gt;0.4),"High Risk","Low Risk")</f>
        <v>High Risk</v>
      </c>
    </row>
    <row r="26304" spans="1:18" x14ac:dyDescent="0.3">
      <c r="A26304">
        <v>34</v>
      </c>
      <c r="B26304" s="1" t="s">
        <v>15</v>
      </c>
      <c r="C26304" s="1" t="s">
        <v>14</v>
      </c>
      <c r="D26304">
        <v>97232</v>
      </c>
      <c r="E26304">
        <v>8</v>
      </c>
      <c r="F26304" s="1" t="s">
        <v>5</v>
      </c>
      <c r="G26304">
        <v>14000</v>
      </c>
      <c r="H26304" s="1" t="s">
        <v>10</v>
      </c>
      <c r="I26304">
        <v>14.27</v>
      </c>
      <c r="J26304">
        <v>0.14000000000000001</v>
      </c>
      <c r="K26304">
        <v>7</v>
      </c>
      <c r="L26304">
        <v>700</v>
      </c>
      <c r="M26304" s="1" t="s">
        <v>11</v>
      </c>
      <c r="N26304">
        <v>0</v>
      </c>
      <c r="O26304" s="2">
        <f>(Table1_1[[#This Row],[loan_amnt]]/Table1_1[[#This Row],[Income]])</f>
        <v>0.14398551917064342</v>
      </c>
      <c r="P26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04" t="str">
        <f>IF(Table1_1[[#This Row],[Employment_Years]]&lt;1,"Very New",IF(Table1_1[[#This Row],[Employment_Years]]&lt;5,"Moderate","Stable"))</f>
        <v>Stable</v>
      </c>
      <c r="R26304" s="1" t="str">
        <f>IF(OR(Table1_1[[#This Row],[credit_score]]&lt;650,Table1_1[[#This Row],[Loan_Percent_Income]]&gt;0.4),"High Risk","Low Risk")</f>
        <v>Low Risk</v>
      </c>
    </row>
    <row r="26305" spans="1:18" x14ac:dyDescent="0.3">
      <c r="A26305">
        <v>27</v>
      </c>
      <c r="B26305" s="1" t="s">
        <v>3</v>
      </c>
      <c r="C26305" s="1" t="s">
        <v>8</v>
      </c>
      <c r="D26305">
        <v>121274</v>
      </c>
      <c r="E26305">
        <v>4</v>
      </c>
      <c r="F26305" s="1" t="s">
        <v>9</v>
      </c>
      <c r="G26305">
        <v>6000</v>
      </c>
      <c r="H26305" s="1" t="s">
        <v>16</v>
      </c>
      <c r="I26305">
        <v>7.66</v>
      </c>
      <c r="J26305">
        <v>0.05</v>
      </c>
      <c r="K26305">
        <v>5</v>
      </c>
      <c r="L26305">
        <v>647</v>
      </c>
      <c r="M26305" s="1" t="s">
        <v>11</v>
      </c>
      <c r="N26305">
        <v>0</v>
      </c>
      <c r="O26305" s="2">
        <f>(Table1_1[[#This Row],[loan_amnt]]/Table1_1[[#This Row],[Income]])</f>
        <v>4.9474743143625183E-2</v>
      </c>
      <c r="P26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5" t="str">
        <f>IF(Table1_1[[#This Row],[Employment_Years]]&lt;1,"Very New",IF(Table1_1[[#This Row],[Employment_Years]]&lt;5,"Moderate","Stable"))</f>
        <v>Moderate</v>
      </c>
      <c r="R26305" s="1" t="str">
        <f>IF(OR(Table1_1[[#This Row],[credit_score]]&lt;650,Table1_1[[#This Row],[Loan_Percent_Income]]&gt;0.4),"High Risk","Low Risk")</f>
        <v>High Risk</v>
      </c>
    </row>
    <row r="26306" spans="1:18" x14ac:dyDescent="0.3">
      <c r="A26306">
        <v>33</v>
      </c>
      <c r="B26306" s="1" t="s">
        <v>3</v>
      </c>
      <c r="C26306" s="1" t="s">
        <v>4</v>
      </c>
      <c r="D26306">
        <v>121272</v>
      </c>
      <c r="E26306">
        <v>11</v>
      </c>
      <c r="F26306" s="1" t="s">
        <v>12</v>
      </c>
      <c r="G26306">
        <v>15000</v>
      </c>
      <c r="H26306" s="1" t="s">
        <v>6</v>
      </c>
      <c r="I26306">
        <v>10</v>
      </c>
      <c r="J26306">
        <v>0.12</v>
      </c>
      <c r="K26306">
        <v>7</v>
      </c>
      <c r="L26306">
        <v>623</v>
      </c>
      <c r="M26306" s="1" t="s">
        <v>7</v>
      </c>
      <c r="N26306">
        <v>0</v>
      </c>
      <c r="O26306" s="2">
        <f>(Table1_1[[#This Row],[loan_amnt]]/Table1_1[[#This Row],[Income]])</f>
        <v>0.12368889768454383</v>
      </c>
      <c r="P26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6" t="str">
        <f>IF(Table1_1[[#This Row],[Employment_Years]]&lt;1,"Very New",IF(Table1_1[[#This Row],[Employment_Years]]&lt;5,"Moderate","Stable"))</f>
        <v>Stable</v>
      </c>
      <c r="R26306" s="1" t="str">
        <f>IF(OR(Table1_1[[#This Row],[credit_score]]&lt;650,Table1_1[[#This Row],[Loan_Percent_Income]]&gt;0.4),"High Risk","Low Risk")</f>
        <v>High Risk</v>
      </c>
    </row>
    <row r="26307" spans="1:18" x14ac:dyDescent="0.3">
      <c r="A26307">
        <v>30</v>
      </c>
      <c r="B26307" s="1" t="s">
        <v>3</v>
      </c>
      <c r="C26307" s="1" t="s">
        <v>14</v>
      </c>
      <c r="D26307">
        <v>121013</v>
      </c>
      <c r="E26307">
        <v>8</v>
      </c>
      <c r="F26307" s="1" t="s">
        <v>12</v>
      </c>
      <c r="G26307">
        <v>12800</v>
      </c>
      <c r="H26307" s="1" t="s">
        <v>10</v>
      </c>
      <c r="I26307">
        <v>6.92</v>
      </c>
      <c r="J26307">
        <v>0.11</v>
      </c>
      <c r="K26307">
        <v>8</v>
      </c>
      <c r="L26307">
        <v>604</v>
      </c>
      <c r="M26307" s="1" t="s">
        <v>11</v>
      </c>
      <c r="N26307">
        <v>0</v>
      </c>
      <c r="O26307" s="2">
        <f>(Table1_1[[#This Row],[loan_amnt]]/Table1_1[[#This Row],[Income]])</f>
        <v>0.1057737598439837</v>
      </c>
      <c r="P26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7" t="str">
        <f>IF(Table1_1[[#This Row],[Employment_Years]]&lt;1,"Very New",IF(Table1_1[[#This Row],[Employment_Years]]&lt;5,"Moderate","Stable"))</f>
        <v>Stable</v>
      </c>
      <c r="R26307" s="1" t="str">
        <f>IF(OR(Table1_1[[#This Row],[credit_score]]&lt;650,Table1_1[[#This Row],[Loan_Percent_Income]]&gt;0.4),"High Risk","Low Risk")</f>
        <v>High Risk</v>
      </c>
    </row>
    <row r="26308" spans="1:18" x14ac:dyDescent="0.3">
      <c r="A26308">
        <v>32</v>
      </c>
      <c r="B26308" s="1" t="s">
        <v>15</v>
      </c>
      <c r="C26308" s="1" t="s">
        <v>14</v>
      </c>
      <c r="D26308">
        <v>96874</v>
      </c>
      <c r="E26308">
        <v>9</v>
      </c>
      <c r="F26308" s="1" t="s">
        <v>5</v>
      </c>
      <c r="G26308">
        <v>14000</v>
      </c>
      <c r="H26308" s="1" t="s">
        <v>18</v>
      </c>
      <c r="I26308">
        <v>5.42</v>
      </c>
      <c r="J26308">
        <v>0.14000000000000001</v>
      </c>
      <c r="K26308">
        <v>9</v>
      </c>
      <c r="L26308">
        <v>610</v>
      </c>
      <c r="M26308" s="1" t="s">
        <v>11</v>
      </c>
      <c r="N26308">
        <v>0</v>
      </c>
      <c r="O26308" s="2">
        <f>(Table1_1[[#This Row],[loan_amnt]]/Table1_1[[#This Row],[Income]])</f>
        <v>0.14451762082705369</v>
      </c>
      <c r="P26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8" t="str">
        <f>IF(Table1_1[[#This Row],[Employment_Years]]&lt;1,"Very New",IF(Table1_1[[#This Row],[Employment_Years]]&lt;5,"Moderate","Stable"))</f>
        <v>Stable</v>
      </c>
      <c r="R26308" s="1" t="str">
        <f>IF(OR(Table1_1[[#This Row],[credit_score]]&lt;650,Table1_1[[#This Row],[Loan_Percent_Income]]&gt;0.4),"High Risk","Low Risk")</f>
        <v>High Risk</v>
      </c>
    </row>
    <row r="26309" spans="1:18" x14ac:dyDescent="0.3">
      <c r="A26309">
        <v>27</v>
      </c>
      <c r="B26309" s="1" t="s">
        <v>15</v>
      </c>
      <c r="C26309" s="1" t="s">
        <v>8</v>
      </c>
      <c r="D26309">
        <v>121043</v>
      </c>
      <c r="E26309">
        <v>1</v>
      </c>
      <c r="F26309" s="1" t="s">
        <v>12</v>
      </c>
      <c r="G26309">
        <v>14400</v>
      </c>
      <c r="H26309" s="1" t="s">
        <v>6</v>
      </c>
      <c r="I26309">
        <v>11.01</v>
      </c>
      <c r="J26309">
        <v>0.12</v>
      </c>
      <c r="K26309">
        <v>8</v>
      </c>
      <c r="L26309">
        <v>548</v>
      </c>
      <c r="M26309" s="1" t="s">
        <v>11</v>
      </c>
      <c r="N26309">
        <v>0</v>
      </c>
      <c r="O26309" s="2">
        <f>(Table1_1[[#This Row],[loan_amnt]]/Table1_1[[#This Row],[Income]])</f>
        <v>0.11896598729377164</v>
      </c>
      <c r="P26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09" t="str">
        <f>IF(Table1_1[[#This Row],[Employment_Years]]&lt;1,"Very New",IF(Table1_1[[#This Row],[Employment_Years]]&lt;5,"Moderate","Stable"))</f>
        <v>Moderate</v>
      </c>
      <c r="R26309" s="1" t="str">
        <f>IF(OR(Table1_1[[#This Row],[credit_score]]&lt;650,Table1_1[[#This Row],[Loan_Percent_Income]]&gt;0.4),"High Risk","Low Risk")</f>
        <v>High Risk</v>
      </c>
    </row>
    <row r="26310" spans="1:18" x14ac:dyDescent="0.3">
      <c r="A26310">
        <v>35</v>
      </c>
      <c r="B26310" s="1" t="s">
        <v>15</v>
      </c>
      <c r="C26310" s="1" t="s">
        <v>14</v>
      </c>
      <c r="D26310">
        <v>121014</v>
      </c>
      <c r="E26310">
        <v>12</v>
      </c>
      <c r="F26310" s="1" t="s">
        <v>12</v>
      </c>
      <c r="G26310">
        <v>1800</v>
      </c>
      <c r="H26310" s="1" t="s">
        <v>16</v>
      </c>
      <c r="I26310">
        <v>9.6300000000000008</v>
      </c>
      <c r="J26310">
        <v>0.01</v>
      </c>
      <c r="K26310">
        <v>8</v>
      </c>
      <c r="L26310">
        <v>665</v>
      </c>
      <c r="M26310" s="1" t="s">
        <v>7</v>
      </c>
      <c r="N26310">
        <v>0</v>
      </c>
      <c r="O26310" s="2">
        <f>(Table1_1[[#This Row],[loan_amnt]]/Table1_1[[#This Row],[Income]])</f>
        <v>1.4874312063067083E-2</v>
      </c>
      <c r="P26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0" t="str">
        <f>IF(Table1_1[[#This Row],[Employment_Years]]&lt;1,"Very New",IF(Table1_1[[#This Row],[Employment_Years]]&lt;5,"Moderate","Stable"))</f>
        <v>Stable</v>
      </c>
      <c r="R26310" s="1" t="str">
        <f>IF(OR(Table1_1[[#This Row],[credit_score]]&lt;650,Table1_1[[#This Row],[Loan_Percent_Income]]&gt;0.4),"High Risk","Low Risk")</f>
        <v>Low Risk</v>
      </c>
    </row>
    <row r="26311" spans="1:18" x14ac:dyDescent="0.3">
      <c r="A26311">
        <v>28</v>
      </c>
      <c r="B26311" s="1" t="s">
        <v>15</v>
      </c>
      <c r="C26311" s="1" t="s">
        <v>14</v>
      </c>
      <c r="D26311">
        <v>96888</v>
      </c>
      <c r="E26311">
        <v>3</v>
      </c>
      <c r="F26311" s="1" t="s">
        <v>5</v>
      </c>
      <c r="G26311">
        <v>14000</v>
      </c>
      <c r="H26311" s="1" t="s">
        <v>16</v>
      </c>
      <c r="I26311">
        <v>14.91</v>
      </c>
      <c r="J26311">
        <v>0.14000000000000001</v>
      </c>
      <c r="K26311">
        <v>5</v>
      </c>
      <c r="L26311">
        <v>551</v>
      </c>
      <c r="M26311" s="1" t="s">
        <v>11</v>
      </c>
      <c r="N26311">
        <v>0</v>
      </c>
      <c r="O26311" s="2">
        <f>(Table1_1[[#This Row],[loan_amnt]]/Table1_1[[#This Row],[Income]])</f>
        <v>0.14449673850218808</v>
      </c>
      <c r="P26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11" t="str">
        <f>IF(Table1_1[[#This Row],[Employment_Years]]&lt;1,"Very New",IF(Table1_1[[#This Row],[Employment_Years]]&lt;5,"Moderate","Stable"))</f>
        <v>Moderate</v>
      </c>
      <c r="R26311" s="1" t="str">
        <f>IF(OR(Table1_1[[#This Row],[credit_score]]&lt;650,Table1_1[[#This Row],[Loan_Percent_Income]]&gt;0.4),"High Risk","Low Risk")</f>
        <v>High Risk</v>
      </c>
    </row>
    <row r="26312" spans="1:18" x14ac:dyDescent="0.3">
      <c r="A26312">
        <v>33</v>
      </c>
      <c r="B26312" s="1" t="s">
        <v>15</v>
      </c>
      <c r="C26312" s="1" t="s">
        <v>14</v>
      </c>
      <c r="D26312">
        <v>120617</v>
      </c>
      <c r="E26312">
        <v>13</v>
      </c>
      <c r="F26312" s="1" t="s">
        <v>12</v>
      </c>
      <c r="G26312">
        <v>6400</v>
      </c>
      <c r="H26312" s="1" t="s">
        <v>19</v>
      </c>
      <c r="I26312">
        <v>7.29</v>
      </c>
      <c r="J26312">
        <v>0.05</v>
      </c>
      <c r="K26312">
        <v>9</v>
      </c>
      <c r="L26312">
        <v>520</v>
      </c>
      <c r="M26312" s="1" t="s">
        <v>11</v>
      </c>
      <c r="N26312">
        <v>0</v>
      </c>
      <c r="O26312" s="2">
        <f>(Table1_1[[#This Row],[loan_amnt]]/Table1_1[[#This Row],[Income]])</f>
        <v>5.3060513857913889E-2</v>
      </c>
      <c r="P26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12" t="str">
        <f>IF(Table1_1[[#This Row],[Employment_Years]]&lt;1,"Very New",IF(Table1_1[[#This Row],[Employment_Years]]&lt;5,"Moderate","Stable"))</f>
        <v>Stable</v>
      </c>
      <c r="R26312" s="1" t="str">
        <f>IF(OR(Table1_1[[#This Row],[credit_score]]&lt;650,Table1_1[[#This Row],[Loan_Percent_Income]]&gt;0.4),"High Risk","Low Risk")</f>
        <v>High Risk</v>
      </c>
    </row>
    <row r="26313" spans="1:18" x14ac:dyDescent="0.3">
      <c r="A26313">
        <v>32</v>
      </c>
      <c r="B26313" s="1" t="s">
        <v>15</v>
      </c>
      <c r="C26313" s="1" t="s">
        <v>8</v>
      </c>
      <c r="D26313">
        <v>120587</v>
      </c>
      <c r="E26313">
        <v>10</v>
      </c>
      <c r="F26313" s="1" t="s">
        <v>12</v>
      </c>
      <c r="G26313">
        <v>35000</v>
      </c>
      <c r="H26313" s="1" t="s">
        <v>13</v>
      </c>
      <c r="I26313">
        <v>11.01</v>
      </c>
      <c r="J26313">
        <v>0.28999999999999998</v>
      </c>
      <c r="K26313">
        <v>10</v>
      </c>
      <c r="L26313">
        <v>665</v>
      </c>
      <c r="M26313" s="1" t="s">
        <v>7</v>
      </c>
      <c r="N26313">
        <v>0</v>
      </c>
      <c r="O26313" s="2">
        <f>(Table1_1[[#This Row],[loan_amnt]]/Table1_1[[#This Row],[Income]])</f>
        <v>0.29024687569970231</v>
      </c>
      <c r="P26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3" t="str">
        <f>IF(Table1_1[[#This Row],[Employment_Years]]&lt;1,"Very New",IF(Table1_1[[#This Row],[Employment_Years]]&lt;5,"Moderate","Stable"))</f>
        <v>Stable</v>
      </c>
      <c r="R26313" s="1" t="str">
        <f>IF(OR(Table1_1[[#This Row],[credit_score]]&lt;650,Table1_1[[#This Row],[Loan_Percent_Income]]&gt;0.4),"High Risk","Low Risk")</f>
        <v>Low Risk</v>
      </c>
    </row>
    <row r="26314" spans="1:18" x14ac:dyDescent="0.3">
      <c r="A26314">
        <v>30</v>
      </c>
      <c r="B26314" s="1" t="s">
        <v>15</v>
      </c>
      <c r="C26314" s="1" t="s">
        <v>17</v>
      </c>
      <c r="D26314">
        <v>120971</v>
      </c>
      <c r="E26314">
        <v>9</v>
      </c>
      <c r="F26314" s="1" t="s">
        <v>9</v>
      </c>
      <c r="G26314">
        <v>8000</v>
      </c>
      <c r="H26314" s="1" t="s">
        <v>10</v>
      </c>
      <c r="I26314">
        <v>7.29</v>
      </c>
      <c r="J26314">
        <v>7.0000000000000007E-2</v>
      </c>
      <c r="K26314">
        <v>8</v>
      </c>
      <c r="L26314">
        <v>552</v>
      </c>
      <c r="M26314" s="1" t="s">
        <v>7</v>
      </c>
      <c r="N26314">
        <v>0</v>
      </c>
      <c r="O26314" s="2">
        <f>(Table1_1[[#This Row],[loan_amnt]]/Table1_1[[#This Row],[Income]])</f>
        <v>6.6131552190194343E-2</v>
      </c>
      <c r="P263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14" t="str">
        <f>IF(Table1_1[[#This Row],[Employment_Years]]&lt;1,"Very New",IF(Table1_1[[#This Row],[Employment_Years]]&lt;5,"Moderate","Stable"))</f>
        <v>Stable</v>
      </c>
      <c r="R26314" s="1" t="str">
        <f>IF(OR(Table1_1[[#This Row],[credit_score]]&lt;650,Table1_1[[#This Row],[Loan_Percent_Income]]&gt;0.4),"High Risk","Low Risk")</f>
        <v>High Risk</v>
      </c>
    </row>
    <row r="26315" spans="1:18" x14ac:dyDescent="0.3">
      <c r="A26315">
        <v>32</v>
      </c>
      <c r="B26315" s="1" t="s">
        <v>15</v>
      </c>
      <c r="C26315" s="1" t="s">
        <v>17</v>
      </c>
      <c r="D26315">
        <v>120712</v>
      </c>
      <c r="E26315">
        <v>8</v>
      </c>
      <c r="F26315" s="1" t="s">
        <v>12</v>
      </c>
      <c r="G26315">
        <v>4500</v>
      </c>
      <c r="H26315" s="1" t="s">
        <v>13</v>
      </c>
      <c r="I26315">
        <v>5.42</v>
      </c>
      <c r="J26315">
        <v>0.04</v>
      </c>
      <c r="K26315">
        <v>10</v>
      </c>
      <c r="L26315">
        <v>621</v>
      </c>
      <c r="M26315" s="1" t="s">
        <v>11</v>
      </c>
      <c r="N26315">
        <v>0</v>
      </c>
      <c r="O26315" s="2">
        <f>(Table1_1[[#This Row],[loan_amnt]]/Table1_1[[#This Row],[Income]])</f>
        <v>3.7278812379879379E-2</v>
      </c>
      <c r="P26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5" t="str">
        <f>IF(Table1_1[[#This Row],[Employment_Years]]&lt;1,"Very New",IF(Table1_1[[#This Row],[Employment_Years]]&lt;5,"Moderate","Stable"))</f>
        <v>Stable</v>
      </c>
      <c r="R26315" s="1" t="str">
        <f>IF(OR(Table1_1[[#This Row],[credit_score]]&lt;650,Table1_1[[#This Row],[Loan_Percent_Income]]&gt;0.4),"High Risk","Low Risk")</f>
        <v>High Risk</v>
      </c>
    </row>
    <row r="26316" spans="1:18" x14ac:dyDescent="0.3">
      <c r="A26316">
        <v>32</v>
      </c>
      <c r="B26316" s="1" t="s">
        <v>3</v>
      </c>
      <c r="C26316" s="1" t="s">
        <v>14</v>
      </c>
      <c r="D26316">
        <v>121186</v>
      </c>
      <c r="E26316">
        <v>12</v>
      </c>
      <c r="F26316" s="1" t="s">
        <v>12</v>
      </c>
      <c r="G26316">
        <v>9500</v>
      </c>
      <c r="H26316" s="1" t="s">
        <v>16</v>
      </c>
      <c r="I26316">
        <v>5.79</v>
      </c>
      <c r="J26316">
        <v>0.08</v>
      </c>
      <c r="K26316">
        <v>8</v>
      </c>
      <c r="L26316">
        <v>618</v>
      </c>
      <c r="M26316" s="1" t="s">
        <v>11</v>
      </c>
      <c r="N26316">
        <v>0</v>
      </c>
      <c r="O26316" s="2">
        <f>(Table1_1[[#This Row],[loan_amnt]]/Table1_1[[#This Row],[Income]])</f>
        <v>7.8391893453039124E-2</v>
      </c>
      <c r="P26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6" t="str">
        <f>IF(Table1_1[[#This Row],[Employment_Years]]&lt;1,"Very New",IF(Table1_1[[#This Row],[Employment_Years]]&lt;5,"Moderate","Stable"))</f>
        <v>Stable</v>
      </c>
      <c r="R26316" s="1" t="str">
        <f>IF(OR(Table1_1[[#This Row],[credit_score]]&lt;650,Table1_1[[#This Row],[Loan_Percent_Income]]&gt;0.4),"High Risk","Low Risk")</f>
        <v>High Risk</v>
      </c>
    </row>
    <row r="26317" spans="1:18" x14ac:dyDescent="0.3">
      <c r="A26317">
        <v>27</v>
      </c>
      <c r="B26317" s="1" t="s">
        <v>3</v>
      </c>
      <c r="C26317" s="1" t="s">
        <v>8</v>
      </c>
      <c r="D26317">
        <v>38466</v>
      </c>
      <c r="E26317">
        <v>5</v>
      </c>
      <c r="F26317" s="1" t="s">
        <v>9</v>
      </c>
      <c r="G26317">
        <v>12000</v>
      </c>
      <c r="H26317" s="1" t="s">
        <v>13</v>
      </c>
      <c r="I26317">
        <v>12.73</v>
      </c>
      <c r="J26317">
        <v>0.31</v>
      </c>
      <c r="K26317">
        <v>6</v>
      </c>
      <c r="L26317">
        <v>668</v>
      </c>
      <c r="M26317" s="1" t="s">
        <v>11</v>
      </c>
      <c r="N26317">
        <v>0</v>
      </c>
      <c r="O26317" s="2">
        <f>(Table1_1[[#This Row],[loan_amnt]]/Table1_1[[#This Row],[Income]])</f>
        <v>0.31196381219778507</v>
      </c>
      <c r="P26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7" t="str">
        <f>IF(Table1_1[[#This Row],[Employment_Years]]&lt;1,"Very New",IF(Table1_1[[#This Row],[Employment_Years]]&lt;5,"Moderate","Stable"))</f>
        <v>Stable</v>
      </c>
      <c r="R26317" s="1" t="str">
        <f>IF(OR(Table1_1[[#This Row],[credit_score]]&lt;650,Table1_1[[#This Row],[Loan_Percent_Income]]&gt;0.4),"High Risk","Low Risk")</f>
        <v>Low Risk</v>
      </c>
    </row>
    <row r="26318" spans="1:18" x14ac:dyDescent="0.3">
      <c r="A26318">
        <v>27</v>
      </c>
      <c r="B26318" s="1" t="s">
        <v>3</v>
      </c>
      <c r="C26318" s="1" t="s">
        <v>8</v>
      </c>
      <c r="D26318">
        <v>121189</v>
      </c>
      <c r="E26318">
        <v>5</v>
      </c>
      <c r="F26318" s="1" t="s">
        <v>12</v>
      </c>
      <c r="G26318">
        <v>16000</v>
      </c>
      <c r="H26318" s="1" t="s">
        <v>19</v>
      </c>
      <c r="I26318">
        <v>13.43</v>
      </c>
      <c r="J26318">
        <v>0.13</v>
      </c>
      <c r="K26318">
        <v>5</v>
      </c>
      <c r="L26318">
        <v>642</v>
      </c>
      <c r="M26318" s="1" t="s">
        <v>7</v>
      </c>
      <c r="N26318">
        <v>0</v>
      </c>
      <c r="O26318" s="2">
        <f>(Table1_1[[#This Row],[loan_amnt]]/Table1_1[[#This Row],[Income]])</f>
        <v>0.13202518380381056</v>
      </c>
      <c r="P26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8" t="str">
        <f>IF(Table1_1[[#This Row],[Employment_Years]]&lt;1,"Very New",IF(Table1_1[[#This Row],[Employment_Years]]&lt;5,"Moderate","Stable"))</f>
        <v>Stable</v>
      </c>
      <c r="R26318" s="1" t="str">
        <f>IF(OR(Table1_1[[#This Row],[credit_score]]&lt;650,Table1_1[[#This Row],[Loan_Percent_Income]]&gt;0.4),"High Risk","Low Risk")</f>
        <v>High Risk</v>
      </c>
    </row>
    <row r="26319" spans="1:18" x14ac:dyDescent="0.3">
      <c r="A26319">
        <v>29</v>
      </c>
      <c r="B26319" s="1" t="s">
        <v>3</v>
      </c>
      <c r="C26319" s="1" t="s">
        <v>4</v>
      </c>
      <c r="D26319">
        <v>121315</v>
      </c>
      <c r="E26319">
        <v>7</v>
      </c>
      <c r="F26319" s="1" t="s">
        <v>9</v>
      </c>
      <c r="G26319">
        <v>10000</v>
      </c>
      <c r="H26319" s="1" t="s">
        <v>18</v>
      </c>
      <c r="I26319">
        <v>6.92</v>
      </c>
      <c r="J26319">
        <v>0.08</v>
      </c>
      <c r="K26319">
        <v>7</v>
      </c>
      <c r="L26319">
        <v>674</v>
      </c>
      <c r="M26319" s="1" t="s">
        <v>11</v>
      </c>
      <c r="N26319">
        <v>0</v>
      </c>
      <c r="O26319" s="2">
        <f>(Table1_1[[#This Row],[loan_amnt]]/Table1_1[[#This Row],[Income]])</f>
        <v>8.2430037505667061E-2</v>
      </c>
      <c r="P26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19" t="str">
        <f>IF(Table1_1[[#This Row],[Employment_Years]]&lt;1,"Very New",IF(Table1_1[[#This Row],[Employment_Years]]&lt;5,"Moderate","Stable"))</f>
        <v>Stable</v>
      </c>
      <c r="R26319" s="1" t="str">
        <f>IF(OR(Table1_1[[#This Row],[credit_score]]&lt;650,Table1_1[[#This Row],[Loan_Percent_Income]]&gt;0.4),"High Risk","Low Risk")</f>
        <v>Low Risk</v>
      </c>
    </row>
    <row r="26320" spans="1:18" x14ac:dyDescent="0.3">
      <c r="A26320">
        <v>31</v>
      </c>
      <c r="B26320" s="1" t="s">
        <v>15</v>
      </c>
      <c r="C26320" s="1" t="s">
        <v>8</v>
      </c>
      <c r="D26320">
        <v>120723</v>
      </c>
      <c r="E26320">
        <v>6</v>
      </c>
      <c r="F26320" s="1" t="s">
        <v>12</v>
      </c>
      <c r="G26320">
        <v>9950</v>
      </c>
      <c r="H26320" s="1" t="s">
        <v>13</v>
      </c>
      <c r="I26320">
        <v>5.42</v>
      </c>
      <c r="J26320">
        <v>0.08</v>
      </c>
      <c r="K26320">
        <v>7</v>
      </c>
      <c r="L26320">
        <v>637</v>
      </c>
      <c r="M26320" s="1" t="s">
        <v>11</v>
      </c>
      <c r="N26320">
        <v>0</v>
      </c>
      <c r="O26320" s="2">
        <f>(Table1_1[[#This Row],[loan_amnt]]/Table1_1[[#This Row],[Income]])</f>
        <v>8.2420085650621672E-2</v>
      </c>
      <c r="P26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20" t="str">
        <f>IF(Table1_1[[#This Row],[Employment_Years]]&lt;1,"Very New",IF(Table1_1[[#This Row],[Employment_Years]]&lt;5,"Moderate","Stable"))</f>
        <v>Stable</v>
      </c>
      <c r="R26320" s="1" t="str">
        <f>IF(OR(Table1_1[[#This Row],[credit_score]]&lt;650,Table1_1[[#This Row],[Loan_Percent_Income]]&gt;0.4),"High Risk","Low Risk")</f>
        <v>High Risk</v>
      </c>
    </row>
    <row r="26321" spans="1:18" x14ac:dyDescent="0.3">
      <c r="A26321">
        <v>30</v>
      </c>
      <c r="B26321" s="1" t="s">
        <v>3</v>
      </c>
      <c r="C26321" s="1" t="s">
        <v>8</v>
      </c>
      <c r="D26321">
        <v>101900</v>
      </c>
      <c r="E26321">
        <v>6</v>
      </c>
      <c r="F26321" s="1" t="s">
        <v>5</v>
      </c>
      <c r="G26321">
        <v>14000</v>
      </c>
      <c r="H26321" s="1" t="s">
        <v>13</v>
      </c>
      <c r="I26321">
        <v>12.42</v>
      </c>
      <c r="J26321">
        <v>0.14000000000000001</v>
      </c>
      <c r="K26321">
        <v>6</v>
      </c>
      <c r="L26321">
        <v>665</v>
      </c>
      <c r="M26321" s="1" t="s">
        <v>11</v>
      </c>
      <c r="N26321">
        <v>0</v>
      </c>
      <c r="O26321" s="2">
        <f>(Table1_1[[#This Row],[loan_amnt]]/Table1_1[[#This Row],[Income]])</f>
        <v>0.13738959764474976</v>
      </c>
      <c r="P26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21" t="str">
        <f>IF(Table1_1[[#This Row],[Employment_Years]]&lt;1,"Very New",IF(Table1_1[[#This Row],[Employment_Years]]&lt;5,"Moderate","Stable"))</f>
        <v>Stable</v>
      </c>
      <c r="R26321" s="1" t="str">
        <f>IF(OR(Table1_1[[#This Row],[credit_score]]&lt;650,Table1_1[[#This Row],[Loan_Percent_Income]]&gt;0.4),"High Risk","Low Risk")</f>
        <v>Low Risk</v>
      </c>
    </row>
    <row r="26322" spans="1:18" x14ac:dyDescent="0.3">
      <c r="A26322">
        <v>28</v>
      </c>
      <c r="B26322" s="1" t="s">
        <v>3</v>
      </c>
      <c r="C26322" s="1" t="s">
        <v>4</v>
      </c>
      <c r="D26322">
        <v>37925</v>
      </c>
      <c r="E26322">
        <v>6</v>
      </c>
      <c r="F26322" s="1" t="s">
        <v>9</v>
      </c>
      <c r="G26322">
        <v>1000</v>
      </c>
      <c r="H26322" s="1" t="s">
        <v>18</v>
      </c>
      <c r="I26322">
        <v>7.4</v>
      </c>
      <c r="J26322">
        <v>0.03</v>
      </c>
      <c r="K26322">
        <v>8</v>
      </c>
      <c r="L26322">
        <v>703</v>
      </c>
      <c r="M26322" s="1" t="s">
        <v>7</v>
      </c>
      <c r="N26322">
        <v>0</v>
      </c>
      <c r="O26322" s="2">
        <f>(Table1_1[[#This Row],[loan_amnt]]/Table1_1[[#This Row],[Income]])</f>
        <v>2.6367831245880026E-2</v>
      </c>
      <c r="P26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22" t="str">
        <f>IF(Table1_1[[#This Row],[Employment_Years]]&lt;1,"Very New",IF(Table1_1[[#This Row],[Employment_Years]]&lt;5,"Moderate","Stable"))</f>
        <v>Stable</v>
      </c>
      <c r="R26322" s="1" t="str">
        <f>IF(OR(Table1_1[[#This Row],[credit_score]]&lt;650,Table1_1[[#This Row],[Loan_Percent_Income]]&gt;0.4),"High Risk","Low Risk")</f>
        <v>Low Risk</v>
      </c>
    </row>
    <row r="26323" spans="1:18" x14ac:dyDescent="0.3">
      <c r="A26323">
        <v>31</v>
      </c>
      <c r="B26323" s="1" t="s">
        <v>15</v>
      </c>
      <c r="C26323" s="1" t="s">
        <v>4</v>
      </c>
      <c r="D26323">
        <v>38335</v>
      </c>
      <c r="E26323">
        <v>11</v>
      </c>
      <c r="F26323" s="1" t="s">
        <v>9</v>
      </c>
      <c r="G26323">
        <v>12500</v>
      </c>
      <c r="H26323" s="1" t="s">
        <v>6</v>
      </c>
      <c r="I26323">
        <v>8.94</v>
      </c>
      <c r="J26323">
        <v>0.33</v>
      </c>
      <c r="K26323">
        <v>8</v>
      </c>
      <c r="L26323">
        <v>683</v>
      </c>
      <c r="M26323" s="1" t="s">
        <v>11</v>
      </c>
      <c r="N26323">
        <v>0</v>
      </c>
      <c r="O26323" s="2">
        <f>(Table1_1[[#This Row],[loan_amnt]]/Table1_1[[#This Row],[Income]])</f>
        <v>0.32607277944437196</v>
      </c>
      <c r="P26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23" t="str">
        <f>IF(Table1_1[[#This Row],[Employment_Years]]&lt;1,"Very New",IF(Table1_1[[#This Row],[Employment_Years]]&lt;5,"Moderate","Stable"))</f>
        <v>Stable</v>
      </c>
      <c r="R26323" s="1" t="str">
        <f>IF(OR(Table1_1[[#This Row],[credit_score]]&lt;650,Table1_1[[#This Row],[Loan_Percent_Income]]&gt;0.4),"High Risk","Low Risk")</f>
        <v>Low Risk</v>
      </c>
    </row>
    <row r="26324" spans="1:18" x14ac:dyDescent="0.3">
      <c r="A26324">
        <v>28</v>
      </c>
      <c r="B26324" s="1" t="s">
        <v>3</v>
      </c>
      <c r="C26324" s="1" t="s">
        <v>17</v>
      </c>
      <c r="D26324">
        <v>121182</v>
      </c>
      <c r="E26324">
        <v>3</v>
      </c>
      <c r="F26324" s="1" t="s">
        <v>9</v>
      </c>
      <c r="G26324">
        <v>20000</v>
      </c>
      <c r="H26324" s="1" t="s">
        <v>18</v>
      </c>
      <c r="I26324">
        <v>12.68</v>
      </c>
      <c r="J26324">
        <v>0.17</v>
      </c>
      <c r="K26324">
        <v>6</v>
      </c>
      <c r="L26324">
        <v>671</v>
      </c>
      <c r="M26324" s="1" t="s">
        <v>7</v>
      </c>
      <c r="N26324">
        <v>0</v>
      </c>
      <c r="O26324" s="2">
        <f>(Table1_1[[#This Row],[loan_amnt]]/Table1_1[[#This Row],[Income]])</f>
        <v>0.16504101269165389</v>
      </c>
      <c r="P26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24" t="str">
        <f>IF(Table1_1[[#This Row],[Employment_Years]]&lt;1,"Very New",IF(Table1_1[[#This Row],[Employment_Years]]&lt;5,"Moderate","Stable"))</f>
        <v>Moderate</v>
      </c>
      <c r="R26324" s="1" t="str">
        <f>IF(OR(Table1_1[[#This Row],[credit_score]]&lt;650,Table1_1[[#This Row],[Loan_Percent_Income]]&gt;0.4),"High Risk","Low Risk")</f>
        <v>Low Risk</v>
      </c>
    </row>
    <row r="26325" spans="1:18" x14ac:dyDescent="0.3">
      <c r="A26325">
        <v>28</v>
      </c>
      <c r="B26325" s="1" t="s">
        <v>15</v>
      </c>
      <c r="C26325" s="1" t="s">
        <v>8</v>
      </c>
      <c r="D26325">
        <v>102984</v>
      </c>
      <c r="E26325">
        <v>8</v>
      </c>
      <c r="F26325" s="1" t="s">
        <v>5</v>
      </c>
      <c r="G26325">
        <v>14000</v>
      </c>
      <c r="H26325" s="1" t="s">
        <v>6</v>
      </c>
      <c r="I26325">
        <v>14.65</v>
      </c>
      <c r="J26325">
        <v>0.14000000000000001</v>
      </c>
      <c r="K26325">
        <v>9</v>
      </c>
      <c r="L26325">
        <v>577</v>
      </c>
      <c r="M26325" s="1" t="s">
        <v>11</v>
      </c>
      <c r="N26325">
        <v>0</v>
      </c>
      <c r="O26325" s="2">
        <f>(Table1_1[[#This Row],[loan_amnt]]/Table1_1[[#This Row],[Income]])</f>
        <v>0.13594344752582926</v>
      </c>
      <c r="P26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25" t="str">
        <f>IF(Table1_1[[#This Row],[Employment_Years]]&lt;1,"Very New",IF(Table1_1[[#This Row],[Employment_Years]]&lt;5,"Moderate","Stable"))</f>
        <v>Stable</v>
      </c>
      <c r="R26325" s="1" t="str">
        <f>IF(OR(Table1_1[[#This Row],[credit_score]]&lt;650,Table1_1[[#This Row],[Loan_Percent_Income]]&gt;0.4),"High Risk","Low Risk")</f>
        <v>High Risk</v>
      </c>
    </row>
    <row r="26326" spans="1:18" x14ac:dyDescent="0.3">
      <c r="A26326">
        <v>29</v>
      </c>
      <c r="B26326" s="1" t="s">
        <v>15</v>
      </c>
      <c r="C26326" s="1" t="s">
        <v>14</v>
      </c>
      <c r="D26326">
        <v>102720</v>
      </c>
      <c r="E26326">
        <v>8</v>
      </c>
      <c r="F26326" s="1" t="s">
        <v>5</v>
      </c>
      <c r="G26326">
        <v>14000</v>
      </c>
      <c r="H26326" s="1" t="s">
        <v>19</v>
      </c>
      <c r="I26326">
        <v>5.42</v>
      </c>
      <c r="J26326">
        <v>0.14000000000000001</v>
      </c>
      <c r="K26326">
        <v>5</v>
      </c>
      <c r="L26326">
        <v>508</v>
      </c>
      <c r="M26326" s="1" t="s">
        <v>11</v>
      </c>
      <c r="N26326">
        <v>0</v>
      </c>
      <c r="O26326" s="2">
        <f>(Table1_1[[#This Row],[loan_amnt]]/Table1_1[[#This Row],[Income]])</f>
        <v>0.13629283489096572</v>
      </c>
      <c r="P26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26" t="str">
        <f>IF(Table1_1[[#This Row],[Employment_Years]]&lt;1,"Very New",IF(Table1_1[[#This Row],[Employment_Years]]&lt;5,"Moderate","Stable"))</f>
        <v>Stable</v>
      </c>
      <c r="R26326" s="1" t="str">
        <f>IF(OR(Table1_1[[#This Row],[credit_score]]&lt;650,Table1_1[[#This Row],[Loan_Percent_Income]]&gt;0.4),"High Risk","Low Risk")</f>
        <v>High Risk</v>
      </c>
    </row>
    <row r="26327" spans="1:18" x14ac:dyDescent="0.3">
      <c r="A26327">
        <v>27</v>
      </c>
      <c r="B26327" s="1" t="s">
        <v>3</v>
      </c>
      <c r="C26327" s="1" t="s">
        <v>14</v>
      </c>
      <c r="D26327">
        <v>120822</v>
      </c>
      <c r="E26327">
        <v>5</v>
      </c>
      <c r="F26327" s="1" t="s">
        <v>12</v>
      </c>
      <c r="G26327">
        <v>9000</v>
      </c>
      <c r="H26327" s="1" t="s">
        <v>6</v>
      </c>
      <c r="I26327">
        <v>18.25</v>
      </c>
      <c r="J26327">
        <v>7.0000000000000007E-2</v>
      </c>
      <c r="K26327">
        <v>6</v>
      </c>
      <c r="L26327">
        <v>674</v>
      </c>
      <c r="M26327" s="1" t="s">
        <v>7</v>
      </c>
      <c r="N26327">
        <v>0</v>
      </c>
      <c r="O26327" s="2">
        <f>(Table1_1[[#This Row],[loan_amnt]]/Table1_1[[#This Row],[Income]])</f>
        <v>7.4489745245071265E-2</v>
      </c>
      <c r="P26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27" t="str">
        <f>IF(Table1_1[[#This Row],[Employment_Years]]&lt;1,"Very New",IF(Table1_1[[#This Row],[Employment_Years]]&lt;5,"Moderate","Stable"))</f>
        <v>Stable</v>
      </c>
      <c r="R26327" s="1" t="str">
        <f>IF(OR(Table1_1[[#This Row],[credit_score]]&lt;650,Table1_1[[#This Row],[Loan_Percent_Income]]&gt;0.4),"High Risk","Low Risk")</f>
        <v>Low Risk</v>
      </c>
    </row>
    <row r="26328" spans="1:18" x14ac:dyDescent="0.3">
      <c r="A26328">
        <v>30</v>
      </c>
      <c r="B26328" s="1" t="s">
        <v>3</v>
      </c>
      <c r="C26328" s="1" t="s">
        <v>14</v>
      </c>
      <c r="D26328">
        <v>103333</v>
      </c>
      <c r="E26328">
        <v>8</v>
      </c>
      <c r="F26328" s="1" t="s">
        <v>5</v>
      </c>
      <c r="G26328">
        <v>14000</v>
      </c>
      <c r="H26328" s="1" t="s">
        <v>16</v>
      </c>
      <c r="I26328">
        <v>14.22</v>
      </c>
      <c r="J26328">
        <v>0.14000000000000001</v>
      </c>
      <c r="K26328">
        <v>7</v>
      </c>
      <c r="L26328">
        <v>649</v>
      </c>
      <c r="M26328" s="1" t="s">
        <v>11</v>
      </c>
      <c r="N26328">
        <v>0</v>
      </c>
      <c r="O26328" s="2">
        <f>(Table1_1[[#This Row],[loan_amnt]]/Table1_1[[#This Row],[Income]])</f>
        <v>0.13548430801389683</v>
      </c>
      <c r="P26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28" t="str">
        <f>IF(Table1_1[[#This Row],[Employment_Years]]&lt;1,"Very New",IF(Table1_1[[#This Row],[Employment_Years]]&lt;5,"Moderate","Stable"))</f>
        <v>Stable</v>
      </c>
      <c r="R26328" s="1" t="str">
        <f>IF(OR(Table1_1[[#This Row],[credit_score]]&lt;650,Table1_1[[#This Row],[Loan_Percent_Income]]&gt;0.4),"High Risk","Low Risk")</f>
        <v>High Risk</v>
      </c>
    </row>
    <row r="26329" spans="1:18" x14ac:dyDescent="0.3">
      <c r="A26329">
        <v>33</v>
      </c>
      <c r="B26329" s="1" t="s">
        <v>3</v>
      </c>
      <c r="C26329" s="1" t="s">
        <v>17</v>
      </c>
      <c r="D26329">
        <v>38390</v>
      </c>
      <c r="E26329">
        <v>12</v>
      </c>
      <c r="F26329" s="1" t="s">
        <v>9</v>
      </c>
      <c r="G26329">
        <v>2500</v>
      </c>
      <c r="H26329" s="1" t="s">
        <v>16</v>
      </c>
      <c r="I26329">
        <v>8.3800000000000008</v>
      </c>
      <c r="J26329">
        <v>7.0000000000000007E-2</v>
      </c>
      <c r="K26329">
        <v>9</v>
      </c>
      <c r="L26329">
        <v>700</v>
      </c>
      <c r="M26329" s="1" t="s">
        <v>11</v>
      </c>
      <c r="N26329">
        <v>0</v>
      </c>
      <c r="O26329" s="2">
        <f>(Table1_1[[#This Row],[loan_amnt]]/Table1_1[[#This Row],[Income]])</f>
        <v>6.5121125293045062E-2</v>
      </c>
      <c r="P26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29" t="str">
        <f>IF(Table1_1[[#This Row],[Employment_Years]]&lt;1,"Very New",IF(Table1_1[[#This Row],[Employment_Years]]&lt;5,"Moderate","Stable"))</f>
        <v>Stable</v>
      </c>
      <c r="R26329" s="1" t="str">
        <f>IF(OR(Table1_1[[#This Row],[credit_score]]&lt;650,Table1_1[[#This Row],[Loan_Percent_Income]]&gt;0.4),"High Risk","Low Risk")</f>
        <v>Low Risk</v>
      </c>
    </row>
    <row r="26330" spans="1:18" x14ac:dyDescent="0.3">
      <c r="A26330">
        <v>27</v>
      </c>
      <c r="B26330" s="1" t="s">
        <v>15</v>
      </c>
      <c r="C26330" s="1" t="s">
        <v>8</v>
      </c>
      <c r="D26330">
        <v>120997</v>
      </c>
      <c r="E26330">
        <v>5</v>
      </c>
      <c r="F26330" s="1" t="s">
        <v>12</v>
      </c>
      <c r="G26330">
        <v>16000</v>
      </c>
      <c r="H26330" s="1" t="s">
        <v>13</v>
      </c>
      <c r="I26330">
        <v>6.54</v>
      </c>
      <c r="J26330">
        <v>0.13</v>
      </c>
      <c r="K26330">
        <v>5</v>
      </c>
      <c r="L26330">
        <v>655</v>
      </c>
      <c r="M26330" s="1" t="s">
        <v>11</v>
      </c>
      <c r="N26330">
        <v>0</v>
      </c>
      <c r="O26330" s="2">
        <f>(Table1_1[[#This Row],[loan_amnt]]/Table1_1[[#This Row],[Income]])</f>
        <v>0.1322346835045497</v>
      </c>
      <c r="P26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30" t="str">
        <f>IF(Table1_1[[#This Row],[Employment_Years]]&lt;1,"Very New",IF(Table1_1[[#This Row],[Employment_Years]]&lt;5,"Moderate","Stable"))</f>
        <v>Stable</v>
      </c>
      <c r="R26330" s="1" t="str">
        <f>IF(OR(Table1_1[[#This Row],[credit_score]]&lt;650,Table1_1[[#This Row],[Loan_Percent_Income]]&gt;0.4),"High Risk","Low Risk")</f>
        <v>Low Risk</v>
      </c>
    </row>
    <row r="26331" spans="1:18" x14ac:dyDescent="0.3">
      <c r="A26331">
        <v>35</v>
      </c>
      <c r="B26331" s="1" t="s">
        <v>15</v>
      </c>
      <c r="C26331" s="1" t="s">
        <v>14</v>
      </c>
      <c r="D26331">
        <v>38157</v>
      </c>
      <c r="E26331">
        <v>16</v>
      </c>
      <c r="F26331" s="1" t="s">
        <v>9</v>
      </c>
      <c r="G26331">
        <v>4275</v>
      </c>
      <c r="H26331" s="1" t="s">
        <v>13</v>
      </c>
      <c r="I26331">
        <v>10.28</v>
      </c>
      <c r="J26331">
        <v>0.11</v>
      </c>
      <c r="K26331">
        <v>7</v>
      </c>
      <c r="L26331">
        <v>685</v>
      </c>
      <c r="M26331" s="1" t="s">
        <v>11</v>
      </c>
      <c r="N26331">
        <v>0</v>
      </c>
      <c r="O26331" s="2">
        <f>(Table1_1[[#This Row],[loan_amnt]]/Table1_1[[#This Row],[Income]])</f>
        <v>0.11203710983567891</v>
      </c>
      <c r="P26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31" t="str">
        <f>IF(Table1_1[[#This Row],[Employment_Years]]&lt;1,"Very New",IF(Table1_1[[#This Row],[Employment_Years]]&lt;5,"Moderate","Stable"))</f>
        <v>Stable</v>
      </c>
      <c r="R26331" s="1" t="str">
        <f>IF(OR(Table1_1[[#This Row],[credit_score]]&lt;650,Table1_1[[#This Row],[Loan_Percent_Income]]&gt;0.4),"High Risk","Low Risk")</f>
        <v>Low Risk</v>
      </c>
    </row>
    <row r="26332" spans="1:18" x14ac:dyDescent="0.3">
      <c r="A26332">
        <v>27</v>
      </c>
      <c r="B26332" s="1" t="s">
        <v>15</v>
      </c>
      <c r="C26332" s="1" t="s">
        <v>4</v>
      </c>
      <c r="D26332">
        <v>120691</v>
      </c>
      <c r="E26332">
        <v>2</v>
      </c>
      <c r="F26332" s="1" t="s">
        <v>12</v>
      </c>
      <c r="G26332">
        <v>6575</v>
      </c>
      <c r="H26332" s="1" t="s">
        <v>6</v>
      </c>
      <c r="I26332">
        <v>5.79</v>
      </c>
      <c r="J26332">
        <v>0.05</v>
      </c>
      <c r="K26332">
        <v>6</v>
      </c>
      <c r="L26332">
        <v>677</v>
      </c>
      <c r="M26332" s="1" t="s">
        <v>11</v>
      </c>
      <c r="N26332">
        <v>0</v>
      </c>
      <c r="O26332" s="2">
        <f>(Table1_1[[#This Row],[loan_amnt]]/Table1_1[[#This Row],[Income]])</f>
        <v>5.4477964388396818E-2</v>
      </c>
      <c r="P26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32" t="str">
        <f>IF(Table1_1[[#This Row],[Employment_Years]]&lt;1,"Very New",IF(Table1_1[[#This Row],[Employment_Years]]&lt;5,"Moderate","Stable"))</f>
        <v>Moderate</v>
      </c>
      <c r="R26332" s="1" t="str">
        <f>IF(OR(Table1_1[[#This Row],[credit_score]]&lt;650,Table1_1[[#This Row],[Loan_Percent_Income]]&gt;0.4),"High Risk","Low Risk")</f>
        <v>Low Risk</v>
      </c>
    </row>
    <row r="26333" spans="1:18" x14ac:dyDescent="0.3">
      <c r="A26333">
        <v>28</v>
      </c>
      <c r="B26333" s="1" t="s">
        <v>3</v>
      </c>
      <c r="C26333" s="1" t="s">
        <v>14</v>
      </c>
      <c r="D26333">
        <v>121109</v>
      </c>
      <c r="E26333">
        <v>4</v>
      </c>
      <c r="F26333" s="1" t="s">
        <v>12</v>
      </c>
      <c r="G26333">
        <v>3950</v>
      </c>
      <c r="H26333" s="1" t="s">
        <v>10</v>
      </c>
      <c r="I26333">
        <v>11.01</v>
      </c>
      <c r="J26333">
        <v>0.03</v>
      </c>
      <c r="K26333">
        <v>5</v>
      </c>
      <c r="L26333">
        <v>702</v>
      </c>
      <c r="M26333" s="1" t="s">
        <v>7</v>
      </c>
      <c r="N26333">
        <v>0</v>
      </c>
      <c r="O26333" s="2">
        <f>(Table1_1[[#This Row],[loan_amnt]]/Table1_1[[#This Row],[Income]])</f>
        <v>3.2615247421744049E-2</v>
      </c>
      <c r="P26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33" t="str">
        <f>IF(Table1_1[[#This Row],[Employment_Years]]&lt;1,"Very New",IF(Table1_1[[#This Row],[Employment_Years]]&lt;5,"Moderate","Stable"))</f>
        <v>Moderate</v>
      </c>
      <c r="R26333" s="1" t="str">
        <f>IF(OR(Table1_1[[#This Row],[credit_score]]&lt;650,Table1_1[[#This Row],[Loan_Percent_Income]]&gt;0.4),"High Risk","Low Risk")</f>
        <v>Low Risk</v>
      </c>
    </row>
    <row r="26334" spans="1:18" x14ac:dyDescent="0.3">
      <c r="A26334">
        <v>31</v>
      </c>
      <c r="B26334" s="1" t="s">
        <v>15</v>
      </c>
      <c r="C26334" s="1" t="s">
        <v>4</v>
      </c>
      <c r="D26334">
        <v>120827</v>
      </c>
      <c r="E26334">
        <v>6</v>
      </c>
      <c r="F26334" s="1" t="s">
        <v>12</v>
      </c>
      <c r="G26334">
        <v>13000</v>
      </c>
      <c r="H26334" s="1" t="s">
        <v>18</v>
      </c>
      <c r="I26334">
        <v>12.61</v>
      </c>
      <c r="J26334">
        <v>0.11</v>
      </c>
      <c r="K26334">
        <v>7</v>
      </c>
      <c r="L26334">
        <v>597</v>
      </c>
      <c r="M26334" s="1" t="s">
        <v>7</v>
      </c>
      <c r="N26334">
        <v>0</v>
      </c>
      <c r="O26334" s="2">
        <f>(Table1_1[[#This Row],[loan_amnt]]/Table1_1[[#This Row],[Income]])</f>
        <v>0.10759184619331771</v>
      </c>
      <c r="P26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34" t="str">
        <f>IF(Table1_1[[#This Row],[Employment_Years]]&lt;1,"Very New",IF(Table1_1[[#This Row],[Employment_Years]]&lt;5,"Moderate","Stable"))</f>
        <v>Stable</v>
      </c>
      <c r="R26334" s="1" t="str">
        <f>IF(OR(Table1_1[[#This Row],[credit_score]]&lt;650,Table1_1[[#This Row],[Loan_Percent_Income]]&gt;0.4),"High Risk","Low Risk")</f>
        <v>High Risk</v>
      </c>
    </row>
    <row r="26335" spans="1:18" x14ac:dyDescent="0.3">
      <c r="A26335">
        <v>29</v>
      </c>
      <c r="B26335" s="1" t="s">
        <v>15</v>
      </c>
      <c r="C26335" s="1" t="s">
        <v>8</v>
      </c>
      <c r="D26335">
        <v>121156</v>
      </c>
      <c r="E26335">
        <v>9</v>
      </c>
      <c r="F26335" s="1" t="s">
        <v>12</v>
      </c>
      <c r="G26335">
        <v>4800</v>
      </c>
      <c r="H26335" s="1" t="s">
        <v>19</v>
      </c>
      <c r="I26335">
        <v>5.79</v>
      </c>
      <c r="J26335">
        <v>0.04</v>
      </c>
      <c r="K26335">
        <v>9</v>
      </c>
      <c r="L26335">
        <v>555</v>
      </c>
      <c r="M26335" s="1" t="s">
        <v>11</v>
      </c>
      <c r="N26335">
        <v>0</v>
      </c>
      <c r="O26335" s="2">
        <f>(Table1_1[[#This Row],[loan_amnt]]/Table1_1[[#This Row],[Income]])</f>
        <v>3.9618343292944634E-2</v>
      </c>
      <c r="P26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35" t="str">
        <f>IF(Table1_1[[#This Row],[Employment_Years]]&lt;1,"Very New",IF(Table1_1[[#This Row],[Employment_Years]]&lt;5,"Moderate","Stable"))</f>
        <v>Stable</v>
      </c>
      <c r="R26335" s="1" t="str">
        <f>IF(OR(Table1_1[[#This Row],[credit_score]]&lt;650,Table1_1[[#This Row],[Loan_Percent_Income]]&gt;0.4),"High Risk","Low Risk")</f>
        <v>High Risk</v>
      </c>
    </row>
    <row r="26336" spans="1:18" x14ac:dyDescent="0.3">
      <c r="A26336">
        <v>35</v>
      </c>
      <c r="B26336" s="1" t="s">
        <v>15</v>
      </c>
      <c r="C26336" s="1" t="s">
        <v>4</v>
      </c>
      <c r="D26336">
        <v>112473</v>
      </c>
      <c r="E26336">
        <v>13</v>
      </c>
      <c r="F26336" s="1" t="s">
        <v>5</v>
      </c>
      <c r="G26336">
        <v>14000</v>
      </c>
      <c r="H26336" s="1" t="s">
        <v>16</v>
      </c>
      <c r="I26336">
        <v>13.16</v>
      </c>
      <c r="J26336">
        <v>0.12</v>
      </c>
      <c r="K26336">
        <v>6</v>
      </c>
      <c r="L26336">
        <v>710</v>
      </c>
      <c r="M26336" s="1" t="s">
        <v>7</v>
      </c>
      <c r="N26336">
        <v>0</v>
      </c>
      <c r="O26336" s="2">
        <f>(Table1_1[[#This Row],[loan_amnt]]/Table1_1[[#This Row],[Income]])</f>
        <v>0.12447431828083184</v>
      </c>
      <c r="P26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36" t="str">
        <f>IF(Table1_1[[#This Row],[Employment_Years]]&lt;1,"Very New",IF(Table1_1[[#This Row],[Employment_Years]]&lt;5,"Moderate","Stable"))</f>
        <v>Stable</v>
      </c>
      <c r="R26336" s="1" t="str">
        <f>IF(OR(Table1_1[[#This Row],[credit_score]]&lt;650,Table1_1[[#This Row],[Loan_Percent_Income]]&gt;0.4),"High Risk","Low Risk")</f>
        <v>Low Risk</v>
      </c>
    </row>
    <row r="26337" spans="1:18" x14ac:dyDescent="0.3">
      <c r="A26337">
        <v>30</v>
      </c>
      <c r="B26337" s="1" t="s">
        <v>15</v>
      </c>
      <c r="C26337" s="1" t="s">
        <v>14</v>
      </c>
      <c r="D26337">
        <v>121134</v>
      </c>
      <c r="E26337">
        <v>5</v>
      </c>
      <c r="F26337" s="1" t="s">
        <v>12</v>
      </c>
      <c r="G26337">
        <v>10000</v>
      </c>
      <c r="H26337" s="1" t="s">
        <v>6</v>
      </c>
      <c r="I26337">
        <v>6.17</v>
      </c>
      <c r="J26337">
        <v>0.08</v>
      </c>
      <c r="K26337">
        <v>9</v>
      </c>
      <c r="L26337">
        <v>627</v>
      </c>
      <c r="M26337" s="1" t="s">
        <v>11</v>
      </c>
      <c r="N26337">
        <v>0</v>
      </c>
      <c r="O26337" s="2">
        <f>(Table1_1[[#This Row],[loan_amnt]]/Table1_1[[#This Row],[Income]])</f>
        <v>8.2553205540971161E-2</v>
      </c>
      <c r="P26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37" t="str">
        <f>IF(Table1_1[[#This Row],[Employment_Years]]&lt;1,"Very New",IF(Table1_1[[#This Row],[Employment_Years]]&lt;5,"Moderate","Stable"))</f>
        <v>Stable</v>
      </c>
      <c r="R26337" s="1" t="str">
        <f>IF(OR(Table1_1[[#This Row],[credit_score]]&lt;650,Table1_1[[#This Row],[Loan_Percent_Income]]&gt;0.4),"High Risk","Low Risk")</f>
        <v>High Risk</v>
      </c>
    </row>
    <row r="26338" spans="1:18" x14ac:dyDescent="0.3">
      <c r="A26338">
        <v>29</v>
      </c>
      <c r="B26338" s="1" t="s">
        <v>3</v>
      </c>
      <c r="C26338" s="1" t="s">
        <v>14</v>
      </c>
      <c r="D26338">
        <v>120810</v>
      </c>
      <c r="E26338">
        <v>7</v>
      </c>
      <c r="F26338" s="1" t="s">
        <v>12</v>
      </c>
      <c r="G26338">
        <v>20000</v>
      </c>
      <c r="H26338" s="1" t="s">
        <v>13</v>
      </c>
      <c r="I26338">
        <v>6.54</v>
      </c>
      <c r="J26338">
        <v>0.17</v>
      </c>
      <c r="K26338">
        <v>5</v>
      </c>
      <c r="L26338">
        <v>667</v>
      </c>
      <c r="M26338" s="1" t="s">
        <v>11</v>
      </c>
      <c r="N26338">
        <v>0</v>
      </c>
      <c r="O26338" s="2">
        <f>(Table1_1[[#This Row],[loan_amnt]]/Table1_1[[#This Row],[Income]])</f>
        <v>0.16554920950252464</v>
      </c>
      <c r="P26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38" t="str">
        <f>IF(Table1_1[[#This Row],[Employment_Years]]&lt;1,"Very New",IF(Table1_1[[#This Row],[Employment_Years]]&lt;5,"Moderate","Stable"))</f>
        <v>Stable</v>
      </c>
      <c r="R26338" s="1" t="str">
        <f>IF(OR(Table1_1[[#This Row],[credit_score]]&lt;650,Table1_1[[#This Row],[Loan_Percent_Income]]&gt;0.4),"High Risk","Low Risk")</f>
        <v>Low Risk</v>
      </c>
    </row>
    <row r="26339" spans="1:18" x14ac:dyDescent="0.3">
      <c r="A26339">
        <v>27</v>
      </c>
      <c r="B26339" s="1" t="s">
        <v>15</v>
      </c>
      <c r="C26339" s="1" t="s">
        <v>17</v>
      </c>
      <c r="D26339">
        <v>121369</v>
      </c>
      <c r="E26339">
        <v>7</v>
      </c>
      <c r="F26339" s="1" t="s">
        <v>12</v>
      </c>
      <c r="G26339">
        <v>20000</v>
      </c>
      <c r="H26339" s="1" t="s">
        <v>18</v>
      </c>
      <c r="I26339">
        <v>6.17</v>
      </c>
      <c r="J26339">
        <v>0.16</v>
      </c>
      <c r="K26339">
        <v>7</v>
      </c>
      <c r="L26339">
        <v>701</v>
      </c>
      <c r="M26339" s="1" t="s">
        <v>7</v>
      </c>
      <c r="N26339">
        <v>0</v>
      </c>
      <c r="O26339" s="2">
        <f>(Table1_1[[#This Row],[loan_amnt]]/Table1_1[[#This Row],[Income]])</f>
        <v>0.16478672478145159</v>
      </c>
      <c r="P26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39" t="str">
        <f>IF(Table1_1[[#This Row],[Employment_Years]]&lt;1,"Very New",IF(Table1_1[[#This Row],[Employment_Years]]&lt;5,"Moderate","Stable"))</f>
        <v>Stable</v>
      </c>
      <c r="R26339" s="1" t="str">
        <f>IF(OR(Table1_1[[#This Row],[credit_score]]&lt;650,Table1_1[[#This Row],[Loan_Percent_Income]]&gt;0.4),"High Risk","Low Risk")</f>
        <v>Low Risk</v>
      </c>
    </row>
    <row r="26340" spans="1:18" x14ac:dyDescent="0.3">
      <c r="A26340">
        <v>34</v>
      </c>
      <c r="B26340" s="1" t="s">
        <v>15</v>
      </c>
      <c r="C26340" s="1" t="s">
        <v>14</v>
      </c>
      <c r="D26340">
        <v>120890</v>
      </c>
      <c r="E26340">
        <v>11</v>
      </c>
      <c r="F26340" s="1" t="s">
        <v>12</v>
      </c>
      <c r="G26340">
        <v>15000</v>
      </c>
      <c r="H26340" s="1" t="s">
        <v>18</v>
      </c>
      <c r="I26340">
        <v>6.17</v>
      </c>
      <c r="J26340">
        <v>0.12</v>
      </c>
      <c r="K26340">
        <v>10</v>
      </c>
      <c r="L26340">
        <v>720</v>
      </c>
      <c r="M26340" s="1" t="s">
        <v>7</v>
      </c>
      <c r="N26340">
        <v>0</v>
      </c>
      <c r="O26340" s="2">
        <f>(Table1_1[[#This Row],[loan_amnt]]/Table1_1[[#This Row],[Income]])</f>
        <v>0.12407974191413682</v>
      </c>
      <c r="P26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40" t="str">
        <f>IF(Table1_1[[#This Row],[Employment_Years]]&lt;1,"Very New",IF(Table1_1[[#This Row],[Employment_Years]]&lt;5,"Moderate","Stable"))</f>
        <v>Stable</v>
      </c>
      <c r="R26340" s="1" t="str">
        <f>IF(OR(Table1_1[[#This Row],[credit_score]]&lt;650,Table1_1[[#This Row],[Loan_Percent_Income]]&gt;0.4),"High Risk","Low Risk")</f>
        <v>Low Risk</v>
      </c>
    </row>
    <row r="26341" spans="1:18" x14ac:dyDescent="0.3">
      <c r="A26341">
        <v>28</v>
      </c>
      <c r="B26341" s="1" t="s">
        <v>15</v>
      </c>
      <c r="C26341" s="1" t="s">
        <v>8</v>
      </c>
      <c r="D26341">
        <v>120843</v>
      </c>
      <c r="E26341">
        <v>2</v>
      </c>
      <c r="F26341" s="1" t="s">
        <v>12</v>
      </c>
      <c r="G26341">
        <v>10000</v>
      </c>
      <c r="H26341" s="1" t="s">
        <v>6</v>
      </c>
      <c r="I26341">
        <v>5.42</v>
      </c>
      <c r="J26341">
        <v>0.08</v>
      </c>
      <c r="K26341">
        <v>8</v>
      </c>
      <c r="L26341">
        <v>566</v>
      </c>
      <c r="M26341" s="1" t="s">
        <v>7</v>
      </c>
      <c r="N26341">
        <v>0</v>
      </c>
      <c r="O26341" s="2">
        <f>(Table1_1[[#This Row],[loan_amnt]]/Table1_1[[#This Row],[Income]])</f>
        <v>8.2752000529612804E-2</v>
      </c>
      <c r="P26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41" t="str">
        <f>IF(Table1_1[[#This Row],[Employment_Years]]&lt;1,"Very New",IF(Table1_1[[#This Row],[Employment_Years]]&lt;5,"Moderate","Stable"))</f>
        <v>Moderate</v>
      </c>
      <c r="R26341" s="1" t="str">
        <f>IF(OR(Table1_1[[#This Row],[credit_score]]&lt;650,Table1_1[[#This Row],[Loan_Percent_Income]]&gt;0.4),"High Risk","Low Risk")</f>
        <v>High Risk</v>
      </c>
    </row>
    <row r="26342" spans="1:18" x14ac:dyDescent="0.3">
      <c r="A26342">
        <v>30</v>
      </c>
      <c r="B26342" s="1" t="s">
        <v>3</v>
      </c>
      <c r="C26342" s="1" t="s">
        <v>14</v>
      </c>
      <c r="D26342">
        <v>121025</v>
      </c>
      <c r="E26342">
        <v>10</v>
      </c>
      <c r="F26342" s="1" t="s">
        <v>12</v>
      </c>
      <c r="G26342">
        <v>3600</v>
      </c>
      <c r="H26342" s="1" t="s">
        <v>18</v>
      </c>
      <c r="I26342">
        <v>11.01</v>
      </c>
      <c r="J26342">
        <v>0.03</v>
      </c>
      <c r="K26342">
        <v>10</v>
      </c>
      <c r="L26342">
        <v>651</v>
      </c>
      <c r="M26342" s="1" t="s">
        <v>7</v>
      </c>
      <c r="N26342">
        <v>0</v>
      </c>
      <c r="O26342" s="2">
        <f>(Table1_1[[#This Row],[loan_amnt]]/Table1_1[[#This Row],[Income]])</f>
        <v>2.9745920264408181E-2</v>
      </c>
      <c r="P26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2" t="str">
        <f>IF(Table1_1[[#This Row],[Employment_Years]]&lt;1,"Very New",IF(Table1_1[[#This Row],[Employment_Years]]&lt;5,"Moderate","Stable"))</f>
        <v>Stable</v>
      </c>
      <c r="R26342" s="1" t="str">
        <f>IF(OR(Table1_1[[#This Row],[credit_score]]&lt;650,Table1_1[[#This Row],[Loan_Percent_Income]]&gt;0.4),"High Risk","Low Risk")</f>
        <v>Low Risk</v>
      </c>
    </row>
    <row r="26343" spans="1:18" x14ac:dyDescent="0.3">
      <c r="A26343">
        <v>29</v>
      </c>
      <c r="B26343" s="1" t="s">
        <v>3</v>
      </c>
      <c r="C26343" s="1" t="s">
        <v>8</v>
      </c>
      <c r="D26343">
        <v>121232</v>
      </c>
      <c r="E26343">
        <v>5</v>
      </c>
      <c r="F26343" s="1" t="s">
        <v>12</v>
      </c>
      <c r="G26343">
        <v>12000</v>
      </c>
      <c r="H26343" s="1" t="s">
        <v>19</v>
      </c>
      <c r="I26343">
        <v>6.91</v>
      </c>
      <c r="J26343">
        <v>0.1</v>
      </c>
      <c r="K26343">
        <v>10</v>
      </c>
      <c r="L26343">
        <v>577</v>
      </c>
      <c r="M26343" s="1" t="s">
        <v>11</v>
      </c>
      <c r="N26343">
        <v>0</v>
      </c>
      <c r="O26343" s="2">
        <f>(Table1_1[[#This Row],[loan_amnt]]/Table1_1[[#This Row],[Income]])</f>
        <v>9.8983766662267395E-2</v>
      </c>
      <c r="P26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43" t="str">
        <f>IF(Table1_1[[#This Row],[Employment_Years]]&lt;1,"Very New",IF(Table1_1[[#This Row],[Employment_Years]]&lt;5,"Moderate","Stable"))</f>
        <v>Stable</v>
      </c>
      <c r="R26343" s="1" t="str">
        <f>IF(OR(Table1_1[[#This Row],[credit_score]]&lt;650,Table1_1[[#This Row],[Loan_Percent_Income]]&gt;0.4),"High Risk","Low Risk")</f>
        <v>High Risk</v>
      </c>
    </row>
    <row r="26344" spans="1:18" x14ac:dyDescent="0.3">
      <c r="A26344">
        <v>28</v>
      </c>
      <c r="B26344" s="1" t="s">
        <v>15</v>
      </c>
      <c r="C26344" s="1" t="s">
        <v>17</v>
      </c>
      <c r="D26344">
        <v>121095</v>
      </c>
      <c r="E26344">
        <v>5</v>
      </c>
      <c r="F26344" s="1" t="s">
        <v>12</v>
      </c>
      <c r="G26344">
        <v>8000</v>
      </c>
      <c r="H26344" s="1" t="s">
        <v>13</v>
      </c>
      <c r="I26344">
        <v>13.98</v>
      </c>
      <c r="J26344">
        <v>7.0000000000000007E-2</v>
      </c>
      <c r="K26344">
        <v>6</v>
      </c>
      <c r="L26344">
        <v>627</v>
      </c>
      <c r="M26344" s="1" t="s">
        <v>11</v>
      </c>
      <c r="N26344">
        <v>0</v>
      </c>
      <c r="O26344" s="2">
        <f>(Table1_1[[#This Row],[loan_amnt]]/Table1_1[[#This Row],[Income]])</f>
        <v>6.606383417977621E-2</v>
      </c>
      <c r="P26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4" t="str">
        <f>IF(Table1_1[[#This Row],[Employment_Years]]&lt;1,"Very New",IF(Table1_1[[#This Row],[Employment_Years]]&lt;5,"Moderate","Stable"))</f>
        <v>Stable</v>
      </c>
      <c r="R26344" s="1" t="str">
        <f>IF(OR(Table1_1[[#This Row],[credit_score]]&lt;650,Table1_1[[#This Row],[Loan_Percent_Income]]&gt;0.4),"High Risk","Low Risk")</f>
        <v>High Risk</v>
      </c>
    </row>
    <row r="26345" spans="1:18" x14ac:dyDescent="0.3">
      <c r="A26345">
        <v>28</v>
      </c>
      <c r="B26345" s="1" t="s">
        <v>3</v>
      </c>
      <c r="C26345" s="1" t="s">
        <v>4</v>
      </c>
      <c r="D26345">
        <v>120963</v>
      </c>
      <c r="E26345">
        <v>7</v>
      </c>
      <c r="F26345" s="1" t="s">
        <v>9</v>
      </c>
      <c r="G26345">
        <v>11000</v>
      </c>
      <c r="H26345" s="1" t="s">
        <v>16</v>
      </c>
      <c r="I26345">
        <v>13.61</v>
      </c>
      <c r="J26345">
        <v>0.09</v>
      </c>
      <c r="K26345">
        <v>8</v>
      </c>
      <c r="L26345">
        <v>666</v>
      </c>
      <c r="M26345" s="1" t="s">
        <v>11</v>
      </c>
      <c r="N26345">
        <v>0</v>
      </c>
      <c r="O26345" s="2">
        <f>(Table1_1[[#This Row],[loan_amnt]]/Table1_1[[#This Row],[Income]])</f>
        <v>9.0936898059737273E-2</v>
      </c>
      <c r="P26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5" t="str">
        <f>IF(Table1_1[[#This Row],[Employment_Years]]&lt;1,"Very New",IF(Table1_1[[#This Row],[Employment_Years]]&lt;5,"Moderate","Stable"))</f>
        <v>Stable</v>
      </c>
      <c r="R26345" s="1" t="str">
        <f>IF(OR(Table1_1[[#This Row],[credit_score]]&lt;650,Table1_1[[#This Row],[Loan_Percent_Income]]&gt;0.4),"High Risk","Low Risk")</f>
        <v>Low Risk</v>
      </c>
    </row>
    <row r="26346" spans="1:18" x14ac:dyDescent="0.3">
      <c r="A26346">
        <v>30</v>
      </c>
      <c r="B26346" s="1" t="s">
        <v>3</v>
      </c>
      <c r="C26346" s="1" t="s">
        <v>4</v>
      </c>
      <c r="D26346">
        <v>121157</v>
      </c>
      <c r="E26346">
        <v>10</v>
      </c>
      <c r="F26346" s="1" t="s">
        <v>12</v>
      </c>
      <c r="G26346">
        <v>13000</v>
      </c>
      <c r="H26346" s="1" t="s">
        <v>10</v>
      </c>
      <c r="I26346">
        <v>7.88</v>
      </c>
      <c r="J26346">
        <v>0.11</v>
      </c>
      <c r="K26346">
        <v>9</v>
      </c>
      <c r="L26346">
        <v>673</v>
      </c>
      <c r="M26346" s="1" t="s">
        <v>11</v>
      </c>
      <c r="N26346">
        <v>0</v>
      </c>
      <c r="O26346" s="2">
        <f>(Table1_1[[#This Row],[loan_amnt]]/Table1_1[[#This Row],[Income]])</f>
        <v>0.10729879412662909</v>
      </c>
      <c r="P26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46" t="str">
        <f>IF(Table1_1[[#This Row],[Employment_Years]]&lt;1,"Very New",IF(Table1_1[[#This Row],[Employment_Years]]&lt;5,"Moderate","Stable"))</f>
        <v>Stable</v>
      </c>
      <c r="R26346" s="1" t="str">
        <f>IF(OR(Table1_1[[#This Row],[credit_score]]&lt;650,Table1_1[[#This Row],[Loan_Percent_Income]]&gt;0.4),"High Risk","Low Risk")</f>
        <v>Low Risk</v>
      </c>
    </row>
    <row r="26347" spans="1:18" x14ac:dyDescent="0.3">
      <c r="A26347">
        <v>27</v>
      </c>
      <c r="B26347" s="1" t="s">
        <v>3</v>
      </c>
      <c r="C26347" s="1" t="s">
        <v>17</v>
      </c>
      <c r="D26347">
        <v>121028</v>
      </c>
      <c r="E26347">
        <v>6</v>
      </c>
      <c r="F26347" s="1" t="s">
        <v>5</v>
      </c>
      <c r="G26347">
        <v>14000</v>
      </c>
      <c r="H26347" s="1" t="s">
        <v>13</v>
      </c>
      <c r="I26347">
        <v>10.62</v>
      </c>
      <c r="J26347">
        <v>0.12</v>
      </c>
      <c r="K26347">
        <v>8</v>
      </c>
      <c r="L26347">
        <v>592</v>
      </c>
      <c r="M26347" s="1" t="s">
        <v>11</v>
      </c>
      <c r="N26347">
        <v>0</v>
      </c>
      <c r="O26347" s="2">
        <f>(Table1_1[[#This Row],[loan_amnt]]/Table1_1[[#This Row],[Income]])</f>
        <v>0.11567571140562515</v>
      </c>
      <c r="P26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7" t="str">
        <f>IF(Table1_1[[#This Row],[Employment_Years]]&lt;1,"Very New",IF(Table1_1[[#This Row],[Employment_Years]]&lt;5,"Moderate","Stable"))</f>
        <v>Stable</v>
      </c>
      <c r="R26347" s="1" t="str">
        <f>IF(OR(Table1_1[[#This Row],[credit_score]]&lt;650,Table1_1[[#This Row],[Loan_Percent_Income]]&gt;0.4),"High Risk","Low Risk")</f>
        <v>High Risk</v>
      </c>
    </row>
    <row r="26348" spans="1:18" x14ac:dyDescent="0.3">
      <c r="A26348">
        <v>33</v>
      </c>
      <c r="B26348" s="1" t="s">
        <v>15</v>
      </c>
      <c r="C26348" s="1" t="s">
        <v>8</v>
      </c>
      <c r="D26348">
        <v>125041</v>
      </c>
      <c r="E26348">
        <v>10</v>
      </c>
      <c r="F26348" s="1" t="s">
        <v>5</v>
      </c>
      <c r="G26348">
        <v>14000</v>
      </c>
      <c r="H26348" s="1" t="s">
        <v>10</v>
      </c>
      <c r="I26348">
        <v>17.559999999999999</v>
      </c>
      <c r="J26348">
        <v>0.11</v>
      </c>
      <c r="K26348">
        <v>5</v>
      </c>
      <c r="L26348">
        <v>693</v>
      </c>
      <c r="M26348" s="1" t="s">
        <v>11</v>
      </c>
      <c r="N26348">
        <v>0</v>
      </c>
      <c r="O26348" s="2">
        <f>(Table1_1[[#This Row],[loan_amnt]]/Table1_1[[#This Row],[Income]])</f>
        <v>0.1119632760454571</v>
      </c>
      <c r="P26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48" t="str">
        <f>IF(Table1_1[[#This Row],[Employment_Years]]&lt;1,"Very New",IF(Table1_1[[#This Row],[Employment_Years]]&lt;5,"Moderate","Stable"))</f>
        <v>Stable</v>
      </c>
      <c r="R26348" s="1" t="str">
        <f>IF(OR(Table1_1[[#This Row],[credit_score]]&lt;650,Table1_1[[#This Row],[Loan_Percent_Income]]&gt;0.4),"High Risk","Low Risk")</f>
        <v>Low Risk</v>
      </c>
    </row>
    <row r="26349" spans="1:18" x14ac:dyDescent="0.3">
      <c r="A26349">
        <v>30</v>
      </c>
      <c r="B26349" s="1" t="s">
        <v>15</v>
      </c>
      <c r="C26349" s="1" t="s">
        <v>4</v>
      </c>
      <c r="D26349">
        <v>120671</v>
      </c>
      <c r="E26349">
        <v>7</v>
      </c>
      <c r="F26349" s="1" t="s">
        <v>12</v>
      </c>
      <c r="G26349">
        <v>2000</v>
      </c>
      <c r="H26349" s="1" t="s">
        <v>18</v>
      </c>
      <c r="I26349">
        <v>11.01</v>
      </c>
      <c r="J26349">
        <v>0.02</v>
      </c>
      <c r="K26349">
        <v>5</v>
      </c>
      <c r="L26349">
        <v>601</v>
      </c>
      <c r="M26349" s="1" t="s">
        <v>7</v>
      </c>
      <c r="N26349">
        <v>0</v>
      </c>
      <c r="O26349" s="2">
        <f>(Table1_1[[#This Row],[loan_amnt]]/Table1_1[[#This Row],[Income]])</f>
        <v>1.6573990436807517E-2</v>
      </c>
      <c r="P26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9" t="str">
        <f>IF(Table1_1[[#This Row],[Employment_Years]]&lt;1,"Very New",IF(Table1_1[[#This Row],[Employment_Years]]&lt;5,"Moderate","Stable"))</f>
        <v>Stable</v>
      </c>
      <c r="R26349" s="1" t="str">
        <f>IF(OR(Table1_1[[#This Row],[credit_score]]&lt;650,Table1_1[[#This Row],[Loan_Percent_Income]]&gt;0.4),"High Risk","Low Risk")</f>
        <v>High Risk</v>
      </c>
    </row>
    <row r="26350" spans="1:18" x14ac:dyDescent="0.3">
      <c r="A26350">
        <v>30</v>
      </c>
      <c r="B26350" s="1" t="s">
        <v>15</v>
      </c>
      <c r="C26350" s="1" t="s">
        <v>17</v>
      </c>
      <c r="D26350">
        <v>126983</v>
      </c>
      <c r="E26350">
        <v>6</v>
      </c>
      <c r="F26350" s="1" t="s">
        <v>5</v>
      </c>
      <c r="G26350">
        <v>14000</v>
      </c>
      <c r="H26350" s="1" t="s">
        <v>19</v>
      </c>
      <c r="I26350">
        <v>11.49</v>
      </c>
      <c r="J26350">
        <v>0.11</v>
      </c>
      <c r="K26350">
        <v>6</v>
      </c>
      <c r="L26350">
        <v>588</v>
      </c>
      <c r="M26350" s="1" t="s">
        <v>7</v>
      </c>
      <c r="N26350">
        <v>0</v>
      </c>
      <c r="O26350" s="2">
        <f>(Table1_1[[#This Row],[loan_amnt]]/Table1_1[[#This Row],[Income]])</f>
        <v>0.11025097847743398</v>
      </c>
      <c r="P26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0" t="str">
        <f>IF(Table1_1[[#This Row],[Employment_Years]]&lt;1,"Very New",IF(Table1_1[[#This Row],[Employment_Years]]&lt;5,"Moderate","Stable"))</f>
        <v>Stable</v>
      </c>
      <c r="R26350" s="1" t="str">
        <f>IF(OR(Table1_1[[#This Row],[credit_score]]&lt;650,Table1_1[[#This Row],[Loan_Percent_Income]]&gt;0.4),"High Risk","Low Risk")</f>
        <v>High Risk</v>
      </c>
    </row>
    <row r="26351" spans="1:18" x14ac:dyDescent="0.3">
      <c r="A26351">
        <v>29</v>
      </c>
      <c r="B26351" s="1" t="s">
        <v>15</v>
      </c>
      <c r="C26351" s="1" t="s">
        <v>17</v>
      </c>
      <c r="D26351">
        <v>121014</v>
      </c>
      <c r="E26351">
        <v>4</v>
      </c>
      <c r="F26351" s="1" t="s">
        <v>12</v>
      </c>
      <c r="G26351">
        <v>25000</v>
      </c>
      <c r="H26351" s="1" t="s">
        <v>16</v>
      </c>
      <c r="I26351">
        <v>13.23</v>
      </c>
      <c r="J26351">
        <v>0.21</v>
      </c>
      <c r="K26351">
        <v>8</v>
      </c>
      <c r="L26351">
        <v>714</v>
      </c>
      <c r="M26351" s="1" t="s">
        <v>7</v>
      </c>
      <c r="N26351">
        <v>0</v>
      </c>
      <c r="O26351" s="2">
        <f>(Table1_1[[#This Row],[loan_amnt]]/Table1_1[[#This Row],[Income]])</f>
        <v>0.20658766754259839</v>
      </c>
      <c r="P26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51" t="str">
        <f>IF(Table1_1[[#This Row],[Employment_Years]]&lt;1,"Very New",IF(Table1_1[[#This Row],[Employment_Years]]&lt;5,"Moderate","Stable"))</f>
        <v>Moderate</v>
      </c>
      <c r="R26351" s="1" t="str">
        <f>IF(OR(Table1_1[[#This Row],[credit_score]]&lt;650,Table1_1[[#This Row],[Loan_Percent_Income]]&gt;0.4),"High Risk","Low Risk")</f>
        <v>Low Risk</v>
      </c>
    </row>
    <row r="26352" spans="1:18" x14ac:dyDescent="0.3">
      <c r="A26352">
        <v>27</v>
      </c>
      <c r="B26352" s="1" t="s">
        <v>15</v>
      </c>
      <c r="C26352" s="1" t="s">
        <v>17</v>
      </c>
      <c r="D26352">
        <v>120706</v>
      </c>
      <c r="E26352">
        <v>3</v>
      </c>
      <c r="F26352" s="1" t="s">
        <v>12</v>
      </c>
      <c r="G26352">
        <v>20500</v>
      </c>
      <c r="H26352" s="1" t="s">
        <v>10</v>
      </c>
      <c r="I26352">
        <v>18.670000000000002</v>
      </c>
      <c r="J26352">
        <v>0.17</v>
      </c>
      <c r="K26352">
        <v>7</v>
      </c>
      <c r="L26352">
        <v>682</v>
      </c>
      <c r="M26352" s="1" t="s">
        <v>7</v>
      </c>
      <c r="N26352">
        <v>0</v>
      </c>
      <c r="O26352" s="2">
        <f>(Table1_1[[#This Row],[loan_amnt]]/Table1_1[[#This Row],[Income]])</f>
        <v>0.16983414246184944</v>
      </c>
      <c r="P26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52" t="str">
        <f>IF(Table1_1[[#This Row],[Employment_Years]]&lt;1,"Very New",IF(Table1_1[[#This Row],[Employment_Years]]&lt;5,"Moderate","Stable"))</f>
        <v>Moderate</v>
      </c>
      <c r="R26352" s="1" t="str">
        <f>IF(OR(Table1_1[[#This Row],[credit_score]]&lt;650,Table1_1[[#This Row],[Loan_Percent_Income]]&gt;0.4),"High Risk","Low Risk")</f>
        <v>Low Risk</v>
      </c>
    </row>
    <row r="26353" spans="1:18" x14ac:dyDescent="0.3">
      <c r="A26353">
        <v>33</v>
      </c>
      <c r="B26353" s="1" t="s">
        <v>15</v>
      </c>
      <c r="C26353" s="1" t="s">
        <v>14</v>
      </c>
      <c r="D26353">
        <v>121016</v>
      </c>
      <c r="E26353">
        <v>8</v>
      </c>
      <c r="F26353" s="1" t="s">
        <v>12</v>
      </c>
      <c r="G26353">
        <v>8000</v>
      </c>
      <c r="H26353" s="1" t="s">
        <v>16</v>
      </c>
      <c r="I26353">
        <v>11.86</v>
      </c>
      <c r="J26353">
        <v>7.0000000000000007E-2</v>
      </c>
      <c r="K26353">
        <v>7</v>
      </c>
      <c r="L26353">
        <v>630</v>
      </c>
      <c r="M26353" s="1" t="s">
        <v>11</v>
      </c>
      <c r="N26353">
        <v>0</v>
      </c>
      <c r="O26353" s="2">
        <f>(Table1_1[[#This Row],[loan_amnt]]/Table1_1[[#This Row],[Income]])</f>
        <v>6.610696106299993E-2</v>
      </c>
      <c r="P26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3" t="str">
        <f>IF(Table1_1[[#This Row],[Employment_Years]]&lt;1,"Very New",IF(Table1_1[[#This Row],[Employment_Years]]&lt;5,"Moderate","Stable"))</f>
        <v>Stable</v>
      </c>
      <c r="R26353" s="1" t="str">
        <f>IF(OR(Table1_1[[#This Row],[credit_score]]&lt;650,Table1_1[[#This Row],[Loan_Percent_Income]]&gt;0.4),"High Risk","Low Risk")</f>
        <v>High Risk</v>
      </c>
    </row>
    <row r="26354" spans="1:18" x14ac:dyDescent="0.3">
      <c r="A26354">
        <v>29</v>
      </c>
      <c r="B26354" s="1" t="s">
        <v>15</v>
      </c>
      <c r="C26354" s="1" t="s">
        <v>8</v>
      </c>
      <c r="D26354">
        <v>121179</v>
      </c>
      <c r="E26354">
        <v>6</v>
      </c>
      <c r="F26354" s="1" t="s">
        <v>12</v>
      </c>
      <c r="G26354">
        <v>13000</v>
      </c>
      <c r="H26354" s="1" t="s">
        <v>6</v>
      </c>
      <c r="I26354">
        <v>15.33</v>
      </c>
      <c r="J26354">
        <v>0.11</v>
      </c>
      <c r="K26354">
        <v>6</v>
      </c>
      <c r="L26354">
        <v>660</v>
      </c>
      <c r="M26354" s="1" t="s">
        <v>11</v>
      </c>
      <c r="N26354">
        <v>0</v>
      </c>
      <c r="O26354" s="2">
        <f>(Table1_1[[#This Row],[loan_amnt]]/Table1_1[[#This Row],[Income]])</f>
        <v>0.10727931407257033</v>
      </c>
      <c r="P26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4" t="str">
        <f>IF(Table1_1[[#This Row],[Employment_Years]]&lt;1,"Very New",IF(Table1_1[[#This Row],[Employment_Years]]&lt;5,"Moderate","Stable"))</f>
        <v>Stable</v>
      </c>
      <c r="R26354" s="1" t="str">
        <f>IF(OR(Table1_1[[#This Row],[credit_score]]&lt;650,Table1_1[[#This Row],[Loan_Percent_Income]]&gt;0.4),"High Risk","Low Risk")</f>
        <v>Low Risk</v>
      </c>
    </row>
    <row r="26355" spans="1:18" x14ac:dyDescent="0.3">
      <c r="A26355">
        <v>35</v>
      </c>
      <c r="B26355" s="1" t="s">
        <v>3</v>
      </c>
      <c r="C26355" s="1" t="s">
        <v>14</v>
      </c>
      <c r="D26355">
        <v>139094</v>
      </c>
      <c r="E26355">
        <v>9</v>
      </c>
      <c r="F26355" s="1" t="s">
        <v>5</v>
      </c>
      <c r="G26355">
        <v>14000</v>
      </c>
      <c r="H26355" s="1" t="s">
        <v>10</v>
      </c>
      <c r="I26355">
        <v>11.01</v>
      </c>
      <c r="J26355">
        <v>0.1</v>
      </c>
      <c r="K26355">
        <v>9</v>
      </c>
      <c r="L26355">
        <v>657</v>
      </c>
      <c r="M26355" s="1" t="s">
        <v>7</v>
      </c>
      <c r="N26355">
        <v>0</v>
      </c>
      <c r="O26355" s="2">
        <f>(Table1_1[[#This Row],[loan_amnt]]/Table1_1[[#This Row],[Income]])</f>
        <v>0.10065135807439574</v>
      </c>
      <c r="P26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5" t="str">
        <f>IF(Table1_1[[#This Row],[Employment_Years]]&lt;1,"Very New",IF(Table1_1[[#This Row],[Employment_Years]]&lt;5,"Moderate","Stable"))</f>
        <v>Stable</v>
      </c>
      <c r="R26355" s="1" t="str">
        <f>IF(OR(Table1_1[[#This Row],[credit_score]]&lt;650,Table1_1[[#This Row],[Loan_Percent_Income]]&gt;0.4),"High Risk","Low Risk")</f>
        <v>Low Risk</v>
      </c>
    </row>
    <row r="26356" spans="1:18" x14ac:dyDescent="0.3">
      <c r="A26356">
        <v>32</v>
      </c>
      <c r="B26356" s="1" t="s">
        <v>15</v>
      </c>
      <c r="C26356" s="1" t="s">
        <v>4</v>
      </c>
      <c r="D26356">
        <v>121075</v>
      </c>
      <c r="E26356">
        <v>13</v>
      </c>
      <c r="F26356" s="1" t="s">
        <v>12</v>
      </c>
      <c r="G26356">
        <v>6000</v>
      </c>
      <c r="H26356" s="1" t="s">
        <v>6</v>
      </c>
      <c r="I26356">
        <v>7.14</v>
      </c>
      <c r="J26356">
        <v>0.05</v>
      </c>
      <c r="K26356">
        <v>10</v>
      </c>
      <c r="L26356">
        <v>645</v>
      </c>
      <c r="M26356" s="1" t="s">
        <v>11</v>
      </c>
      <c r="N26356">
        <v>0</v>
      </c>
      <c r="O26356" s="2">
        <f>(Table1_1[[#This Row],[loan_amnt]]/Table1_1[[#This Row],[Income]])</f>
        <v>4.9556060293206687E-2</v>
      </c>
      <c r="P26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6" t="str">
        <f>IF(Table1_1[[#This Row],[Employment_Years]]&lt;1,"Very New",IF(Table1_1[[#This Row],[Employment_Years]]&lt;5,"Moderate","Stable"))</f>
        <v>Stable</v>
      </c>
      <c r="R26356" s="1" t="str">
        <f>IF(OR(Table1_1[[#This Row],[credit_score]]&lt;650,Table1_1[[#This Row],[Loan_Percent_Income]]&gt;0.4),"High Risk","Low Risk")</f>
        <v>High Risk</v>
      </c>
    </row>
    <row r="26357" spans="1:18" x14ac:dyDescent="0.3">
      <c r="A26357">
        <v>33</v>
      </c>
      <c r="B26357" s="1" t="s">
        <v>3</v>
      </c>
      <c r="C26357" s="1" t="s">
        <v>17</v>
      </c>
      <c r="D26357">
        <v>106474</v>
      </c>
      <c r="E26357">
        <v>14</v>
      </c>
      <c r="F26357" s="1" t="s">
        <v>12</v>
      </c>
      <c r="G26357">
        <v>20000</v>
      </c>
      <c r="H26357" s="1" t="s">
        <v>19</v>
      </c>
      <c r="I26357">
        <v>13.48</v>
      </c>
      <c r="J26357">
        <v>0.19</v>
      </c>
      <c r="K26357">
        <v>10</v>
      </c>
      <c r="L26357">
        <v>645</v>
      </c>
      <c r="M26357" s="1" t="s">
        <v>7</v>
      </c>
      <c r="N26357">
        <v>1</v>
      </c>
      <c r="O26357" s="2">
        <f>(Table1_1[[#This Row],[loan_amnt]]/Table1_1[[#This Row],[Income]])</f>
        <v>0.18783928470800385</v>
      </c>
      <c r="P26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7" t="str">
        <f>IF(Table1_1[[#This Row],[Employment_Years]]&lt;1,"Very New",IF(Table1_1[[#This Row],[Employment_Years]]&lt;5,"Moderate","Stable"))</f>
        <v>Stable</v>
      </c>
      <c r="R26357" s="1" t="str">
        <f>IF(OR(Table1_1[[#This Row],[credit_score]]&lt;650,Table1_1[[#This Row],[Loan_Percent_Income]]&gt;0.4),"High Risk","Low Risk")</f>
        <v>High Risk</v>
      </c>
    </row>
    <row r="26358" spans="1:18" x14ac:dyDescent="0.3">
      <c r="A26358">
        <v>31</v>
      </c>
      <c r="B26358" s="1" t="s">
        <v>15</v>
      </c>
      <c r="C26358" s="1" t="s">
        <v>8</v>
      </c>
      <c r="D26358">
        <v>120569</v>
      </c>
      <c r="E26358">
        <v>5</v>
      </c>
      <c r="F26358" s="1" t="s">
        <v>12</v>
      </c>
      <c r="G26358">
        <v>11000</v>
      </c>
      <c r="H26358" s="1" t="s">
        <v>19</v>
      </c>
      <c r="I26358">
        <v>7.51</v>
      </c>
      <c r="J26358">
        <v>0.09</v>
      </c>
      <c r="K26358">
        <v>5</v>
      </c>
      <c r="L26358">
        <v>594</v>
      </c>
      <c r="M26358" s="1" t="s">
        <v>11</v>
      </c>
      <c r="N26358">
        <v>0</v>
      </c>
      <c r="O26358" s="2">
        <f>(Table1_1[[#This Row],[loan_amnt]]/Table1_1[[#This Row],[Income]])</f>
        <v>9.1234065141122506E-2</v>
      </c>
      <c r="P26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58" t="str">
        <f>IF(Table1_1[[#This Row],[Employment_Years]]&lt;1,"Very New",IF(Table1_1[[#This Row],[Employment_Years]]&lt;5,"Moderate","Stable"))</f>
        <v>Stable</v>
      </c>
      <c r="R26358" s="1" t="str">
        <f>IF(OR(Table1_1[[#This Row],[credit_score]]&lt;650,Table1_1[[#This Row],[Loan_Percent_Income]]&gt;0.4),"High Risk","Low Risk")</f>
        <v>High Risk</v>
      </c>
    </row>
    <row r="26359" spans="1:18" x14ac:dyDescent="0.3">
      <c r="A26359">
        <v>29</v>
      </c>
      <c r="B26359" s="1" t="s">
        <v>15</v>
      </c>
      <c r="C26359" s="1" t="s">
        <v>14</v>
      </c>
      <c r="D26359">
        <v>106926</v>
      </c>
      <c r="E26359">
        <v>3</v>
      </c>
      <c r="F26359" s="1" t="s">
        <v>12</v>
      </c>
      <c r="G26359">
        <v>16000</v>
      </c>
      <c r="H26359" s="1" t="s">
        <v>19</v>
      </c>
      <c r="I26359">
        <v>16.45</v>
      </c>
      <c r="J26359">
        <v>0.15</v>
      </c>
      <c r="K26359">
        <v>8</v>
      </c>
      <c r="L26359">
        <v>671</v>
      </c>
      <c r="M26359" s="1" t="s">
        <v>7</v>
      </c>
      <c r="N26359">
        <v>1</v>
      </c>
      <c r="O26359" s="2">
        <f>(Table1_1[[#This Row],[loan_amnt]]/Table1_1[[#This Row],[Income]])</f>
        <v>0.14963619699605335</v>
      </c>
      <c r="P26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59" t="str">
        <f>IF(Table1_1[[#This Row],[Employment_Years]]&lt;1,"Very New",IF(Table1_1[[#This Row],[Employment_Years]]&lt;5,"Moderate","Stable"))</f>
        <v>Moderate</v>
      </c>
      <c r="R26359" s="1" t="str">
        <f>IF(OR(Table1_1[[#This Row],[credit_score]]&lt;650,Table1_1[[#This Row],[Loan_Percent_Income]]&gt;0.4),"High Risk","Low Risk")</f>
        <v>Low Risk</v>
      </c>
    </row>
    <row r="26360" spans="1:18" x14ac:dyDescent="0.3">
      <c r="A26360">
        <v>30</v>
      </c>
      <c r="B26360" s="1" t="s">
        <v>15</v>
      </c>
      <c r="C26360" s="1" t="s">
        <v>4</v>
      </c>
      <c r="D26360">
        <v>133443</v>
      </c>
      <c r="E26360">
        <v>7</v>
      </c>
      <c r="F26360" s="1" t="s">
        <v>5</v>
      </c>
      <c r="G26360">
        <v>14000</v>
      </c>
      <c r="H26360" s="1" t="s">
        <v>16</v>
      </c>
      <c r="I26360">
        <v>16.89</v>
      </c>
      <c r="J26360">
        <v>0.1</v>
      </c>
      <c r="K26360">
        <v>6</v>
      </c>
      <c r="L26360">
        <v>720</v>
      </c>
      <c r="M26360" s="1" t="s">
        <v>7</v>
      </c>
      <c r="N26360">
        <v>1</v>
      </c>
      <c r="O26360" s="2">
        <f>(Table1_1[[#This Row],[loan_amnt]]/Table1_1[[#This Row],[Income]])</f>
        <v>0.10491370847477949</v>
      </c>
      <c r="P26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60" t="str">
        <f>IF(Table1_1[[#This Row],[Employment_Years]]&lt;1,"Very New",IF(Table1_1[[#This Row],[Employment_Years]]&lt;5,"Moderate","Stable"))</f>
        <v>Stable</v>
      </c>
      <c r="R26360" s="1" t="str">
        <f>IF(OR(Table1_1[[#This Row],[credit_score]]&lt;650,Table1_1[[#This Row],[Loan_Percent_Income]]&gt;0.4),"High Risk","Low Risk")</f>
        <v>Low Risk</v>
      </c>
    </row>
    <row r="26361" spans="1:18" x14ac:dyDescent="0.3">
      <c r="A26361">
        <v>29</v>
      </c>
      <c r="B26361" s="1" t="s">
        <v>3</v>
      </c>
      <c r="C26361" s="1" t="s">
        <v>17</v>
      </c>
      <c r="D26361">
        <v>150779</v>
      </c>
      <c r="E26361">
        <v>6</v>
      </c>
      <c r="F26361" s="1" t="s">
        <v>5</v>
      </c>
      <c r="G26361">
        <v>14000</v>
      </c>
      <c r="H26361" s="1" t="s">
        <v>19</v>
      </c>
      <c r="I26361">
        <v>9.6300000000000008</v>
      </c>
      <c r="J26361">
        <v>0.09</v>
      </c>
      <c r="K26361">
        <v>6</v>
      </c>
      <c r="L26361">
        <v>623</v>
      </c>
      <c r="M26361" s="1" t="s">
        <v>7</v>
      </c>
      <c r="N26361">
        <v>0</v>
      </c>
      <c r="O26361" s="2">
        <f>(Table1_1[[#This Row],[loan_amnt]]/Table1_1[[#This Row],[Income]])</f>
        <v>9.2851126483130944E-2</v>
      </c>
      <c r="P26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61" t="str">
        <f>IF(Table1_1[[#This Row],[Employment_Years]]&lt;1,"Very New",IF(Table1_1[[#This Row],[Employment_Years]]&lt;5,"Moderate","Stable"))</f>
        <v>Stable</v>
      </c>
      <c r="R26361" s="1" t="str">
        <f>IF(OR(Table1_1[[#This Row],[credit_score]]&lt;650,Table1_1[[#This Row],[Loan_Percent_Income]]&gt;0.4),"High Risk","Low Risk")</f>
        <v>High Risk</v>
      </c>
    </row>
    <row r="26362" spans="1:18" x14ac:dyDescent="0.3">
      <c r="A26362">
        <v>33</v>
      </c>
      <c r="B26362" s="1" t="s">
        <v>15</v>
      </c>
      <c r="C26362" s="1" t="s">
        <v>14</v>
      </c>
      <c r="D26362">
        <v>120908</v>
      </c>
      <c r="E26362">
        <v>10</v>
      </c>
      <c r="F26362" s="1" t="s">
        <v>12</v>
      </c>
      <c r="G26362">
        <v>24000</v>
      </c>
      <c r="H26362" s="1" t="s">
        <v>19</v>
      </c>
      <c r="I26362">
        <v>10.25</v>
      </c>
      <c r="J26362">
        <v>0.2</v>
      </c>
      <c r="K26362">
        <v>6</v>
      </c>
      <c r="L26362">
        <v>733</v>
      </c>
      <c r="M26362" s="1" t="s">
        <v>11</v>
      </c>
      <c r="N26362">
        <v>0</v>
      </c>
      <c r="O26362" s="2">
        <f>(Table1_1[[#This Row],[loan_amnt]]/Table1_1[[#This Row],[Income]])</f>
        <v>0.198498031561187</v>
      </c>
      <c r="P26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62" t="str">
        <f>IF(Table1_1[[#This Row],[Employment_Years]]&lt;1,"Very New",IF(Table1_1[[#This Row],[Employment_Years]]&lt;5,"Moderate","Stable"))</f>
        <v>Stable</v>
      </c>
      <c r="R26362" s="1" t="str">
        <f>IF(OR(Table1_1[[#This Row],[credit_score]]&lt;650,Table1_1[[#This Row],[Loan_Percent_Income]]&gt;0.4),"High Risk","Low Risk")</f>
        <v>Low Risk</v>
      </c>
    </row>
    <row r="26363" spans="1:18" x14ac:dyDescent="0.3">
      <c r="A26363">
        <v>34</v>
      </c>
      <c r="B26363" s="1" t="s">
        <v>15</v>
      </c>
      <c r="C26363" s="1" t="s">
        <v>14</v>
      </c>
      <c r="D26363">
        <v>121092</v>
      </c>
      <c r="E26363">
        <v>9</v>
      </c>
      <c r="F26363" s="1" t="s">
        <v>12</v>
      </c>
      <c r="G26363">
        <v>18000</v>
      </c>
      <c r="H26363" s="1" t="s">
        <v>13</v>
      </c>
      <c r="I26363">
        <v>11.01</v>
      </c>
      <c r="J26363">
        <v>0.15</v>
      </c>
      <c r="K26363">
        <v>6</v>
      </c>
      <c r="L26363">
        <v>615</v>
      </c>
      <c r="M26363" s="1" t="s">
        <v>7</v>
      </c>
      <c r="N26363">
        <v>0</v>
      </c>
      <c r="O26363" s="2">
        <f>(Table1_1[[#This Row],[loan_amnt]]/Table1_1[[#This Row],[Income]])</f>
        <v>0.14864730948369834</v>
      </c>
      <c r="P26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63" t="str">
        <f>IF(Table1_1[[#This Row],[Employment_Years]]&lt;1,"Very New",IF(Table1_1[[#This Row],[Employment_Years]]&lt;5,"Moderate","Stable"))</f>
        <v>Stable</v>
      </c>
      <c r="R26363" s="1" t="str">
        <f>IF(OR(Table1_1[[#This Row],[credit_score]]&lt;650,Table1_1[[#This Row],[Loan_Percent_Income]]&gt;0.4),"High Risk","Low Risk")</f>
        <v>High Risk</v>
      </c>
    </row>
    <row r="26364" spans="1:18" x14ac:dyDescent="0.3">
      <c r="A26364">
        <v>28</v>
      </c>
      <c r="B26364" s="1" t="s">
        <v>3</v>
      </c>
      <c r="C26364" s="1" t="s">
        <v>8</v>
      </c>
      <c r="D26364">
        <v>120597</v>
      </c>
      <c r="E26364">
        <v>6</v>
      </c>
      <c r="F26364" s="1" t="s">
        <v>12</v>
      </c>
      <c r="G26364">
        <v>12000</v>
      </c>
      <c r="H26364" s="1" t="s">
        <v>18</v>
      </c>
      <c r="I26364">
        <v>7.88</v>
      </c>
      <c r="J26364">
        <v>0.1</v>
      </c>
      <c r="K26364">
        <v>8</v>
      </c>
      <c r="L26364">
        <v>535</v>
      </c>
      <c r="M26364" s="1" t="s">
        <v>11</v>
      </c>
      <c r="N26364">
        <v>0</v>
      </c>
      <c r="O26364" s="2">
        <f>(Table1_1[[#This Row],[loan_amnt]]/Table1_1[[#This Row],[Income]])</f>
        <v>9.9504962810020151E-2</v>
      </c>
      <c r="P26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64" t="str">
        <f>IF(Table1_1[[#This Row],[Employment_Years]]&lt;1,"Very New",IF(Table1_1[[#This Row],[Employment_Years]]&lt;5,"Moderate","Stable"))</f>
        <v>Stable</v>
      </c>
      <c r="R26364" s="1" t="str">
        <f>IF(OR(Table1_1[[#This Row],[credit_score]]&lt;650,Table1_1[[#This Row],[Loan_Percent_Income]]&gt;0.4),"High Risk","Low Risk")</f>
        <v>High Risk</v>
      </c>
    </row>
    <row r="26365" spans="1:18" x14ac:dyDescent="0.3">
      <c r="A26365">
        <v>29</v>
      </c>
      <c r="B26365" s="1" t="s">
        <v>15</v>
      </c>
      <c r="C26365" s="1" t="s">
        <v>4</v>
      </c>
      <c r="D26365">
        <v>120847</v>
      </c>
      <c r="E26365">
        <v>9</v>
      </c>
      <c r="F26365" s="1" t="s">
        <v>12</v>
      </c>
      <c r="G26365">
        <v>7000</v>
      </c>
      <c r="H26365" s="1" t="s">
        <v>18</v>
      </c>
      <c r="I26365">
        <v>9.8800000000000008</v>
      </c>
      <c r="J26365">
        <v>0.06</v>
      </c>
      <c r="K26365">
        <v>10</v>
      </c>
      <c r="L26365">
        <v>645</v>
      </c>
      <c r="M26365" s="1" t="s">
        <v>11</v>
      </c>
      <c r="N26365">
        <v>0</v>
      </c>
      <c r="O26365" s="2">
        <f>(Table1_1[[#This Row],[loan_amnt]]/Table1_1[[#This Row],[Income]])</f>
        <v>5.7924483023989011E-2</v>
      </c>
      <c r="P26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65" t="str">
        <f>IF(Table1_1[[#This Row],[Employment_Years]]&lt;1,"Very New",IF(Table1_1[[#This Row],[Employment_Years]]&lt;5,"Moderate","Stable"))</f>
        <v>Stable</v>
      </c>
      <c r="R26365" s="1" t="str">
        <f>IF(OR(Table1_1[[#This Row],[credit_score]]&lt;650,Table1_1[[#This Row],[Loan_Percent_Income]]&gt;0.4),"High Risk","Low Risk")</f>
        <v>High Risk</v>
      </c>
    </row>
    <row r="26366" spans="1:18" x14ac:dyDescent="0.3">
      <c r="A26366">
        <v>30</v>
      </c>
      <c r="B26366" s="1" t="s">
        <v>3</v>
      </c>
      <c r="C26366" s="1" t="s">
        <v>4</v>
      </c>
      <c r="D26366">
        <v>120924</v>
      </c>
      <c r="E26366">
        <v>9</v>
      </c>
      <c r="F26366" s="1" t="s">
        <v>12</v>
      </c>
      <c r="G26366">
        <v>1000</v>
      </c>
      <c r="H26366" s="1" t="s">
        <v>6</v>
      </c>
      <c r="I26366">
        <v>6.76</v>
      </c>
      <c r="J26366">
        <v>0.01</v>
      </c>
      <c r="K26366">
        <v>6</v>
      </c>
      <c r="L26366">
        <v>547</v>
      </c>
      <c r="M26366" s="1" t="s">
        <v>11</v>
      </c>
      <c r="N26366">
        <v>0</v>
      </c>
      <c r="O26366" s="2">
        <f>(Table1_1[[#This Row],[loan_amnt]]/Table1_1[[#This Row],[Income]])</f>
        <v>8.2696569746286922E-3</v>
      </c>
      <c r="P26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66" t="str">
        <f>IF(Table1_1[[#This Row],[Employment_Years]]&lt;1,"Very New",IF(Table1_1[[#This Row],[Employment_Years]]&lt;5,"Moderate","Stable"))</f>
        <v>Stable</v>
      </c>
      <c r="R26366" s="1" t="str">
        <f>IF(OR(Table1_1[[#This Row],[credit_score]]&lt;650,Table1_1[[#This Row],[Loan_Percent_Income]]&gt;0.4),"High Risk","Low Risk")</f>
        <v>High Risk</v>
      </c>
    </row>
    <row r="26367" spans="1:18" x14ac:dyDescent="0.3">
      <c r="A26367">
        <v>31</v>
      </c>
      <c r="B26367" s="1" t="s">
        <v>15</v>
      </c>
      <c r="C26367" s="1" t="s">
        <v>17</v>
      </c>
      <c r="D26367">
        <v>120579</v>
      </c>
      <c r="E26367">
        <v>5</v>
      </c>
      <c r="F26367" s="1" t="s">
        <v>12</v>
      </c>
      <c r="G26367">
        <v>20000</v>
      </c>
      <c r="H26367" s="1" t="s">
        <v>16</v>
      </c>
      <c r="I26367">
        <v>13.48</v>
      </c>
      <c r="J26367">
        <v>0.17</v>
      </c>
      <c r="K26367">
        <v>6</v>
      </c>
      <c r="L26367">
        <v>701</v>
      </c>
      <c r="M26367" s="1" t="s">
        <v>7</v>
      </c>
      <c r="N26367">
        <v>0</v>
      </c>
      <c r="O26367" s="2">
        <f>(Table1_1[[#This Row],[loan_amnt]]/Table1_1[[#This Row],[Income]])</f>
        <v>0.16586636147256156</v>
      </c>
      <c r="P26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67" t="str">
        <f>IF(Table1_1[[#This Row],[Employment_Years]]&lt;1,"Very New",IF(Table1_1[[#This Row],[Employment_Years]]&lt;5,"Moderate","Stable"))</f>
        <v>Stable</v>
      </c>
      <c r="R26367" s="1" t="str">
        <f>IF(OR(Table1_1[[#This Row],[credit_score]]&lt;650,Table1_1[[#This Row],[Loan_Percent_Income]]&gt;0.4),"High Risk","Low Risk")</f>
        <v>Low Risk</v>
      </c>
    </row>
    <row r="26368" spans="1:18" x14ac:dyDescent="0.3">
      <c r="A26368">
        <v>28</v>
      </c>
      <c r="B26368" s="1" t="s">
        <v>15</v>
      </c>
      <c r="C26368" s="1" t="s">
        <v>14</v>
      </c>
      <c r="D26368">
        <v>121307</v>
      </c>
      <c r="E26368">
        <v>5</v>
      </c>
      <c r="F26368" s="1" t="s">
        <v>12</v>
      </c>
      <c r="G26368">
        <v>13000</v>
      </c>
      <c r="H26368" s="1" t="s">
        <v>16</v>
      </c>
      <c r="I26368">
        <v>8.59</v>
      </c>
      <c r="J26368">
        <v>0.11</v>
      </c>
      <c r="K26368">
        <v>5</v>
      </c>
      <c r="L26368">
        <v>697</v>
      </c>
      <c r="M26368" s="1" t="s">
        <v>11</v>
      </c>
      <c r="N26368">
        <v>0</v>
      </c>
      <c r="O26368" s="2">
        <f>(Table1_1[[#This Row],[loan_amnt]]/Table1_1[[#This Row],[Income]])</f>
        <v>0.10716611572291788</v>
      </c>
      <c r="P26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68" t="str">
        <f>IF(Table1_1[[#This Row],[Employment_Years]]&lt;1,"Very New",IF(Table1_1[[#This Row],[Employment_Years]]&lt;5,"Moderate","Stable"))</f>
        <v>Stable</v>
      </c>
      <c r="R26368" s="1" t="str">
        <f>IF(OR(Table1_1[[#This Row],[credit_score]]&lt;650,Table1_1[[#This Row],[Loan_Percent_Income]]&gt;0.4),"High Risk","Low Risk")</f>
        <v>Low Risk</v>
      </c>
    </row>
    <row r="26369" spans="1:18" x14ac:dyDescent="0.3">
      <c r="A26369">
        <v>28</v>
      </c>
      <c r="B26369" s="1" t="s">
        <v>15</v>
      </c>
      <c r="C26369" s="1" t="s">
        <v>8</v>
      </c>
      <c r="D26369">
        <v>121078</v>
      </c>
      <c r="E26369">
        <v>9</v>
      </c>
      <c r="F26369" s="1" t="s">
        <v>9</v>
      </c>
      <c r="G26369">
        <v>18000</v>
      </c>
      <c r="H26369" s="1" t="s">
        <v>13</v>
      </c>
      <c r="I26369">
        <v>13.92</v>
      </c>
      <c r="J26369">
        <v>0.15</v>
      </c>
      <c r="K26369">
        <v>9</v>
      </c>
      <c r="L26369">
        <v>551</v>
      </c>
      <c r="M26369" s="1" t="s">
        <v>11</v>
      </c>
      <c r="N26369">
        <v>0</v>
      </c>
      <c r="O26369" s="2">
        <f>(Table1_1[[#This Row],[loan_amnt]]/Table1_1[[#This Row],[Income]])</f>
        <v>0.14866449726622508</v>
      </c>
      <c r="P26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69" t="str">
        <f>IF(Table1_1[[#This Row],[Employment_Years]]&lt;1,"Very New",IF(Table1_1[[#This Row],[Employment_Years]]&lt;5,"Moderate","Stable"))</f>
        <v>Stable</v>
      </c>
      <c r="R26369" s="1" t="str">
        <f>IF(OR(Table1_1[[#This Row],[credit_score]]&lt;650,Table1_1[[#This Row],[Loan_Percent_Income]]&gt;0.4),"High Risk","Low Risk")</f>
        <v>High Risk</v>
      </c>
    </row>
    <row r="26370" spans="1:18" x14ac:dyDescent="0.3">
      <c r="A26370">
        <v>35</v>
      </c>
      <c r="B26370" s="1" t="s">
        <v>3</v>
      </c>
      <c r="C26370" s="1" t="s">
        <v>14</v>
      </c>
      <c r="D26370">
        <v>166661</v>
      </c>
      <c r="E26370">
        <v>11</v>
      </c>
      <c r="F26370" s="1" t="s">
        <v>5</v>
      </c>
      <c r="G26370">
        <v>14000</v>
      </c>
      <c r="H26370" s="1" t="s">
        <v>6</v>
      </c>
      <c r="I26370">
        <v>7.9</v>
      </c>
      <c r="J26370">
        <v>0.08</v>
      </c>
      <c r="K26370">
        <v>8</v>
      </c>
      <c r="L26370">
        <v>649</v>
      </c>
      <c r="M26370" s="1" t="s">
        <v>7</v>
      </c>
      <c r="N26370">
        <v>1</v>
      </c>
      <c r="O26370" s="2">
        <f>(Table1_1[[#This Row],[loan_amnt]]/Table1_1[[#This Row],[Income]])</f>
        <v>8.4002856097107295E-2</v>
      </c>
      <c r="P26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0" t="str">
        <f>IF(Table1_1[[#This Row],[Employment_Years]]&lt;1,"Very New",IF(Table1_1[[#This Row],[Employment_Years]]&lt;5,"Moderate","Stable"))</f>
        <v>Stable</v>
      </c>
      <c r="R26370" s="1" t="str">
        <f>IF(OR(Table1_1[[#This Row],[credit_score]]&lt;650,Table1_1[[#This Row],[Loan_Percent_Income]]&gt;0.4),"High Risk","Low Risk")</f>
        <v>High Risk</v>
      </c>
    </row>
    <row r="26371" spans="1:18" x14ac:dyDescent="0.3">
      <c r="A26371">
        <v>33</v>
      </c>
      <c r="B26371" s="1" t="s">
        <v>3</v>
      </c>
      <c r="C26371" s="1" t="s">
        <v>17</v>
      </c>
      <c r="D26371">
        <v>120987</v>
      </c>
      <c r="E26371">
        <v>10</v>
      </c>
      <c r="F26371" s="1" t="s">
        <v>9</v>
      </c>
      <c r="G26371">
        <v>25000</v>
      </c>
      <c r="H26371" s="1" t="s">
        <v>13</v>
      </c>
      <c r="I26371">
        <v>12.18</v>
      </c>
      <c r="J26371">
        <v>0.21</v>
      </c>
      <c r="K26371">
        <v>10</v>
      </c>
      <c r="L26371">
        <v>644</v>
      </c>
      <c r="M26371" s="1" t="s">
        <v>11</v>
      </c>
      <c r="N26371">
        <v>0</v>
      </c>
      <c r="O26371" s="2">
        <f>(Table1_1[[#This Row],[loan_amnt]]/Table1_1[[#This Row],[Income]])</f>
        <v>0.20663377057039187</v>
      </c>
      <c r="P26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1" t="str">
        <f>IF(Table1_1[[#This Row],[Employment_Years]]&lt;1,"Very New",IF(Table1_1[[#This Row],[Employment_Years]]&lt;5,"Moderate","Stable"))</f>
        <v>Stable</v>
      </c>
      <c r="R26371" s="1" t="str">
        <f>IF(OR(Table1_1[[#This Row],[credit_score]]&lt;650,Table1_1[[#This Row],[Loan_Percent_Income]]&gt;0.4),"High Risk","Low Risk")</f>
        <v>High Risk</v>
      </c>
    </row>
    <row r="26372" spans="1:18" x14ac:dyDescent="0.3">
      <c r="A26372">
        <v>30</v>
      </c>
      <c r="B26372" s="1" t="s">
        <v>3</v>
      </c>
      <c r="C26372" s="1" t="s">
        <v>14</v>
      </c>
      <c r="D26372">
        <v>121009</v>
      </c>
      <c r="E26372">
        <v>5</v>
      </c>
      <c r="F26372" s="1" t="s">
        <v>12</v>
      </c>
      <c r="G26372">
        <v>15000</v>
      </c>
      <c r="H26372" s="1" t="s">
        <v>13</v>
      </c>
      <c r="I26372">
        <v>11.14</v>
      </c>
      <c r="J26372">
        <v>0.12</v>
      </c>
      <c r="K26372">
        <v>9</v>
      </c>
      <c r="L26372">
        <v>608</v>
      </c>
      <c r="M26372" s="1" t="s">
        <v>11</v>
      </c>
      <c r="N26372">
        <v>0</v>
      </c>
      <c r="O26372" s="2">
        <f>(Table1_1[[#This Row],[loan_amnt]]/Table1_1[[#This Row],[Income]])</f>
        <v>0.12395772215289771</v>
      </c>
      <c r="P26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2" t="str">
        <f>IF(Table1_1[[#This Row],[Employment_Years]]&lt;1,"Very New",IF(Table1_1[[#This Row],[Employment_Years]]&lt;5,"Moderate","Stable"))</f>
        <v>Stable</v>
      </c>
      <c r="R26372" s="1" t="str">
        <f>IF(OR(Table1_1[[#This Row],[credit_score]]&lt;650,Table1_1[[#This Row],[Loan_Percent_Income]]&gt;0.4),"High Risk","Low Risk")</f>
        <v>High Risk</v>
      </c>
    </row>
    <row r="26373" spans="1:18" x14ac:dyDescent="0.3">
      <c r="A26373">
        <v>29</v>
      </c>
      <c r="B26373" s="1" t="s">
        <v>15</v>
      </c>
      <c r="C26373" s="1" t="s">
        <v>4</v>
      </c>
      <c r="D26373">
        <v>121499</v>
      </c>
      <c r="E26373">
        <v>11</v>
      </c>
      <c r="F26373" s="1" t="s">
        <v>9</v>
      </c>
      <c r="G26373">
        <v>15800</v>
      </c>
      <c r="H26373" s="1" t="s">
        <v>16</v>
      </c>
      <c r="I26373">
        <v>11.14</v>
      </c>
      <c r="J26373">
        <v>0.13</v>
      </c>
      <c r="K26373">
        <v>6</v>
      </c>
      <c r="L26373">
        <v>602</v>
      </c>
      <c r="M26373" s="1" t="s">
        <v>11</v>
      </c>
      <c r="N26373">
        <v>0</v>
      </c>
      <c r="O26373" s="2">
        <f>(Table1_1[[#This Row],[loan_amnt]]/Table1_1[[#This Row],[Income]])</f>
        <v>0.13004222256973308</v>
      </c>
      <c r="P26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3" t="str">
        <f>IF(Table1_1[[#This Row],[Employment_Years]]&lt;1,"Very New",IF(Table1_1[[#This Row],[Employment_Years]]&lt;5,"Moderate","Stable"))</f>
        <v>Stable</v>
      </c>
      <c r="R26373" s="1" t="str">
        <f>IF(OR(Table1_1[[#This Row],[credit_score]]&lt;650,Table1_1[[#This Row],[Loan_Percent_Income]]&gt;0.4),"High Risk","Low Risk")</f>
        <v>High Risk</v>
      </c>
    </row>
    <row r="26374" spans="1:18" x14ac:dyDescent="0.3">
      <c r="A26374">
        <v>28</v>
      </c>
      <c r="B26374" s="1" t="s">
        <v>15</v>
      </c>
      <c r="C26374" s="1" t="s">
        <v>4</v>
      </c>
      <c r="D26374">
        <v>120981</v>
      </c>
      <c r="E26374">
        <v>5</v>
      </c>
      <c r="F26374" s="1" t="s">
        <v>12</v>
      </c>
      <c r="G26374">
        <v>24000</v>
      </c>
      <c r="H26374" s="1" t="s">
        <v>13</v>
      </c>
      <c r="I26374">
        <v>11.48</v>
      </c>
      <c r="J26374">
        <v>0.2</v>
      </c>
      <c r="K26374">
        <v>9</v>
      </c>
      <c r="L26374">
        <v>580</v>
      </c>
      <c r="M26374" s="1" t="s">
        <v>11</v>
      </c>
      <c r="N26374">
        <v>0</v>
      </c>
      <c r="O26374" s="2">
        <f>(Table1_1[[#This Row],[loan_amnt]]/Table1_1[[#This Row],[Income]])</f>
        <v>0.19837825774295137</v>
      </c>
      <c r="P26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4" t="str">
        <f>IF(Table1_1[[#This Row],[Employment_Years]]&lt;1,"Very New",IF(Table1_1[[#This Row],[Employment_Years]]&lt;5,"Moderate","Stable"))</f>
        <v>Stable</v>
      </c>
      <c r="R26374" s="1" t="str">
        <f>IF(OR(Table1_1[[#This Row],[credit_score]]&lt;650,Table1_1[[#This Row],[Loan_Percent_Income]]&gt;0.4),"High Risk","Low Risk")</f>
        <v>High Risk</v>
      </c>
    </row>
    <row r="26375" spans="1:18" x14ac:dyDescent="0.3">
      <c r="A26375">
        <v>29</v>
      </c>
      <c r="B26375" s="1" t="s">
        <v>15</v>
      </c>
      <c r="C26375" s="1" t="s">
        <v>14</v>
      </c>
      <c r="D26375">
        <v>121094</v>
      </c>
      <c r="E26375">
        <v>7</v>
      </c>
      <c r="F26375" s="1" t="s">
        <v>12</v>
      </c>
      <c r="G26375">
        <v>20000</v>
      </c>
      <c r="H26375" s="1" t="s">
        <v>16</v>
      </c>
      <c r="I26375">
        <v>13.57</v>
      </c>
      <c r="J26375">
        <v>0.17</v>
      </c>
      <c r="K26375">
        <v>9</v>
      </c>
      <c r="L26375">
        <v>622</v>
      </c>
      <c r="M26375" s="1" t="s">
        <v>11</v>
      </c>
      <c r="N26375">
        <v>0</v>
      </c>
      <c r="O26375" s="2">
        <f>(Table1_1[[#This Row],[loan_amnt]]/Table1_1[[#This Row],[Income]])</f>
        <v>0.16516094934513684</v>
      </c>
      <c r="P26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5" t="str">
        <f>IF(Table1_1[[#This Row],[Employment_Years]]&lt;1,"Very New",IF(Table1_1[[#This Row],[Employment_Years]]&lt;5,"Moderate","Stable"))</f>
        <v>Stable</v>
      </c>
      <c r="R26375" s="1" t="str">
        <f>IF(OR(Table1_1[[#This Row],[credit_score]]&lt;650,Table1_1[[#This Row],[Loan_Percent_Income]]&gt;0.4),"High Risk","Low Risk")</f>
        <v>High Risk</v>
      </c>
    </row>
    <row r="26376" spans="1:18" x14ac:dyDescent="0.3">
      <c r="A26376">
        <v>35</v>
      </c>
      <c r="B26376" s="1" t="s">
        <v>3</v>
      </c>
      <c r="C26376" s="1" t="s">
        <v>14</v>
      </c>
      <c r="D26376">
        <v>120825</v>
      </c>
      <c r="E26376">
        <v>13</v>
      </c>
      <c r="F26376" s="1" t="s">
        <v>9</v>
      </c>
      <c r="G26376">
        <v>10000</v>
      </c>
      <c r="H26376" s="1" t="s">
        <v>16</v>
      </c>
      <c r="I26376">
        <v>8.59</v>
      </c>
      <c r="J26376">
        <v>0.08</v>
      </c>
      <c r="K26376">
        <v>7</v>
      </c>
      <c r="L26376">
        <v>589</v>
      </c>
      <c r="M26376" s="1" t="s">
        <v>11</v>
      </c>
      <c r="N26376">
        <v>0</v>
      </c>
      <c r="O26376" s="2">
        <f>(Table1_1[[#This Row],[loan_amnt]]/Table1_1[[#This Row],[Income]])</f>
        <v>8.2764328574384441E-2</v>
      </c>
      <c r="P26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6" t="str">
        <f>IF(Table1_1[[#This Row],[Employment_Years]]&lt;1,"Very New",IF(Table1_1[[#This Row],[Employment_Years]]&lt;5,"Moderate","Stable"))</f>
        <v>Stable</v>
      </c>
      <c r="R26376" s="1" t="str">
        <f>IF(OR(Table1_1[[#This Row],[credit_score]]&lt;650,Table1_1[[#This Row],[Loan_Percent_Income]]&gt;0.4),"High Risk","Low Risk")</f>
        <v>High Risk</v>
      </c>
    </row>
    <row r="26377" spans="1:18" x14ac:dyDescent="0.3">
      <c r="A26377">
        <v>28</v>
      </c>
      <c r="B26377" s="1" t="s">
        <v>3</v>
      </c>
      <c r="C26377" s="1" t="s">
        <v>4</v>
      </c>
      <c r="D26377">
        <v>120881</v>
      </c>
      <c r="E26377">
        <v>4</v>
      </c>
      <c r="F26377" s="1" t="s">
        <v>12</v>
      </c>
      <c r="G26377">
        <v>5300</v>
      </c>
      <c r="H26377" s="1" t="s">
        <v>16</v>
      </c>
      <c r="I26377">
        <v>11.14</v>
      </c>
      <c r="J26377">
        <v>0.04</v>
      </c>
      <c r="K26377">
        <v>5</v>
      </c>
      <c r="L26377">
        <v>680</v>
      </c>
      <c r="M26377" s="1" t="s">
        <v>11</v>
      </c>
      <c r="N26377">
        <v>0</v>
      </c>
      <c r="O26377" s="2">
        <f>(Table1_1[[#This Row],[loan_amnt]]/Table1_1[[#This Row],[Income]])</f>
        <v>4.3844772958529461E-2</v>
      </c>
      <c r="P26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77" t="str">
        <f>IF(Table1_1[[#This Row],[Employment_Years]]&lt;1,"Very New",IF(Table1_1[[#This Row],[Employment_Years]]&lt;5,"Moderate","Stable"))</f>
        <v>Moderate</v>
      </c>
      <c r="R26377" s="1" t="str">
        <f>IF(OR(Table1_1[[#This Row],[credit_score]]&lt;650,Table1_1[[#This Row],[Loan_Percent_Income]]&gt;0.4),"High Risk","Low Risk")</f>
        <v>Low Risk</v>
      </c>
    </row>
    <row r="26378" spans="1:18" x14ac:dyDescent="0.3">
      <c r="A26378">
        <v>32</v>
      </c>
      <c r="B26378" s="1" t="s">
        <v>15</v>
      </c>
      <c r="C26378" s="1" t="s">
        <v>17</v>
      </c>
      <c r="D26378">
        <v>58793</v>
      </c>
      <c r="E26378">
        <v>9</v>
      </c>
      <c r="F26378" s="1" t="s">
        <v>5</v>
      </c>
      <c r="G26378">
        <v>14100</v>
      </c>
      <c r="H26378" s="1" t="s">
        <v>10</v>
      </c>
      <c r="I26378">
        <v>13.49</v>
      </c>
      <c r="J26378">
        <v>0.24</v>
      </c>
      <c r="K26378">
        <v>5</v>
      </c>
      <c r="L26378">
        <v>577</v>
      </c>
      <c r="M26378" s="1" t="s">
        <v>11</v>
      </c>
      <c r="N26378">
        <v>0</v>
      </c>
      <c r="O26378" s="2">
        <f>(Table1_1[[#This Row],[loan_amnt]]/Table1_1[[#This Row],[Income]])</f>
        <v>0.23982446889935877</v>
      </c>
      <c r="P26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78" t="str">
        <f>IF(Table1_1[[#This Row],[Employment_Years]]&lt;1,"Very New",IF(Table1_1[[#This Row],[Employment_Years]]&lt;5,"Moderate","Stable"))</f>
        <v>Stable</v>
      </c>
      <c r="R26378" s="1" t="str">
        <f>IF(OR(Table1_1[[#This Row],[credit_score]]&lt;650,Table1_1[[#This Row],[Loan_Percent_Income]]&gt;0.4),"High Risk","Low Risk")</f>
        <v>High Risk</v>
      </c>
    </row>
    <row r="26379" spans="1:18" x14ac:dyDescent="0.3">
      <c r="A26379">
        <v>28</v>
      </c>
      <c r="B26379" s="1" t="s">
        <v>3</v>
      </c>
      <c r="C26379" s="1" t="s">
        <v>17</v>
      </c>
      <c r="D26379">
        <v>120941</v>
      </c>
      <c r="E26379">
        <v>4</v>
      </c>
      <c r="F26379" s="1" t="s">
        <v>12</v>
      </c>
      <c r="G26379">
        <v>20000</v>
      </c>
      <c r="H26379" s="1" t="s">
        <v>16</v>
      </c>
      <c r="I26379">
        <v>11.48</v>
      </c>
      <c r="J26379">
        <v>0.17</v>
      </c>
      <c r="K26379">
        <v>5</v>
      </c>
      <c r="L26379">
        <v>551</v>
      </c>
      <c r="M26379" s="1" t="s">
        <v>11</v>
      </c>
      <c r="N26379">
        <v>0</v>
      </c>
      <c r="O26379" s="2">
        <f>(Table1_1[[#This Row],[loan_amnt]]/Table1_1[[#This Row],[Income]])</f>
        <v>0.16536989110392672</v>
      </c>
      <c r="P26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79" t="str">
        <f>IF(Table1_1[[#This Row],[Employment_Years]]&lt;1,"Very New",IF(Table1_1[[#This Row],[Employment_Years]]&lt;5,"Moderate","Stable"))</f>
        <v>Moderate</v>
      </c>
      <c r="R26379" s="1" t="str">
        <f>IF(OR(Table1_1[[#This Row],[credit_score]]&lt;650,Table1_1[[#This Row],[Loan_Percent_Income]]&gt;0.4),"High Risk","Low Risk")</f>
        <v>High Risk</v>
      </c>
    </row>
    <row r="26380" spans="1:18" x14ac:dyDescent="0.3">
      <c r="A26380">
        <v>30</v>
      </c>
      <c r="B26380" s="1" t="s">
        <v>15</v>
      </c>
      <c r="C26380" s="1" t="s">
        <v>14</v>
      </c>
      <c r="D26380">
        <v>100852</v>
      </c>
      <c r="E26380">
        <v>6</v>
      </c>
      <c r="F26380" s="1" t="s">
        <v>5</v>
      </c>
      <c r="G26380">
        <v>14100</v>
      </c>
      <c r="H26380" s="1" t="s">
        <v>13</v>
      </c>
      <c r="I26380">
        <v>6.03</v>
      </c>
      <c r="J26380">
        <v>0.14000000000000001</v>
      </c>
      <c r="K26380">
        <v>8</v>
      </c>
      <c r="L26380">
        <v>622</v>
      </c>
      <c r="M26380" s="1" t="s">
        <v>11</v>
      </c>
      <c r="N26380">
        <v>0</v>
      </c>
      <c r="O26380" s="2">
        <f>(Table1_1[[#This Row],[loan_amnt]]/Table1_1[[#This Row],[Income]])</f>
        <v>0.13980882877880457</v>
      </c>
      <c r="P26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0" t="str">
        <f>IF(Table1_1[[#This Row],[Employment_Years]]&lt;1,"Very New",IF(Table1_1[[#This Row],[Employment_Years]]&lt;5,"Moderate","Stable"))</f>
        <v>Stable</v>
      </c>
      <c r="R26380" s="1" t="str">
        <f>IF(OR(Table1_1[[#This Row],[credit_score]]&lt;650,Table1_1[[#This Row],[Loan_Percent_Income]]&gt;0.4),"High Risk","Low Risk")</f>
        <v>High Risk</v>
      </c>
    </row>
    <row r="26381" spans="1:18" x14ac:dyDescent="0.3">
      <c r="A26381">
        <v>35</v>
      </c>
      <c r="B26381" s="1" t="s">
        <v>15</v>
      </c>
      <c r="C26381" s="1" t="s">
        <v>14</v>
      </c>
      <c r="D26381">
        <v>36489</v>
      </c>
      <c r="E26381">
        <v>11</v>
      </c>
      <c r="F26381" s="1" t="s">
        <v>5</v>
      </c>
      <c r="G26381">
        <v>14125</v>
      </c>
      <c r="H26381" s="1" t="s">
        <v>13</v>
      </c>
      <c r="I26381">
        <v>12.99</v>
      </c>
      <c r="J26381">
        <v>0.39</v>
      </c>
      <c r="K26381">
        <v>10</v>
      </c>
      <c r="L26381">
        <v>664</v>
      </c>
      <c r="M26381" s="1" t="s">
        <v>7</v>
      </c>
      <c r="N26381">
        <v>1</v>
      </c>
      <c r="O26381" s="2">
        <f>(Table1_1[[#This Row],[loan_amnt]]/Table1_1[[#This Row],[Income]])</f>
        <v>0.38710296253665488</v>
      </c>
      <c r="P26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1" t="str">
        <f>IF(Table1_1[[#This Row],[Employment_Years]]&lt;1,"Very New",IF(Table1_1[[#This Row],[Employment_Years]]&lt;5,"Moderate","Stable"))</f>
        <v>Stable</v>
      </c>
      <c r="R26381" s="1" t="str">
        <f>IF(OR(Table1_1[[#This Row],[credit_score]]&lt;650,Table1_1[[#This Row],[Loan_Percent_Income]]&gt;0.4),"High Risk","Low Risk")</f>
        <v>Low Risk</v>
      </c>
    </row>
    <row r="26382" spans="1:18" x14ac:dyDescent="0.3">
      <c r="A26382">
        <v>29</v>
      </c>
      <c r="B26382" s="1" t="s">
        <v>15</v>
      </c>
      <c r="C26382" s="1" t="s">
        <v>14</v>
      </c>
      <c r="D26382">
        <v>121011</v>
      </c>
      <c r="E26382">
        <v>4</v>
      </c>
      <c r="F26382" s="1" t="s">
        <v>12</v>
      </c>
      <c r="G26382">
        <v>20000</v>
      </c>
      <c r="H26382" s="1" t="s">
        <v>18</v>
      </c>
      <c r="I26382">
        <v>14.61</v>
      </c>
      <c r="J26382">
        <v>0.17</v>
      </c>
      <c r="K26382">
        <v>10</v>
      </c>
      <c r="L26382">
        <v>583</v>
      </c>
      <c r="M26382" s="1" t="s">
        <v>11</v>
      </c>
      <c r="N26382">
        <v>0</v>
      </c>
      <c r="O26382" s="2">
        <f>(Table1_1[[#This Row],[loan_amnt]]/Table1_1[[#This Row],[Income]])</f>
        <v>0.16527423126823182</v>
      </c>
      <c r="P26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2" t="str">
        <f>IF(Table1_1[[#This Row],[Employment_Years]]&lt;1,"Very New",IF(Table1_1[[#This Row],[Employment_Years]]&lt;5,"Moderate","Stable"))</f>
        <v>Moderate</v>
      </c>
      <c r="R26382" s="1" t="str">
        <f>IF(OR(Table1_1[[#This Row],[credit_score]]&lt;650,Table1_1[[#This Row],[Loan_Percent_Income]]&gt;0.4),"High Risk","Low Risk")</f>
        <v>High Risk</v>
      </c>
    </row>
    <row r="26383" spans="1:18" x14ac:dyDescent="0.3">
      <c r="A26383">
        <v>32</v>
      </c>
      <c r="B26383" s="1" t="s">
        <v>15</v>
      </c>
      <c r="C26383" s="1" t="s">
        <v>8</v>
      </c>
      <c r="D26383">
        <v>121293</v>
      </c>
      <c r="E26383">
        <v>7</v>
      </c>
      <c r="F26383" s="1" t="s">
        <v>12</v>
      </c>
      <c r="G26383">
        <v>4500</v>
      </c>
      <c r="H26383" s="1" t="s">
        <v>10</v>
      </c>
      <c r="I26383">
        <v>11.01</v>
      </c>
      <c r="J26383">
        <v>0.04</v>
      </c>
      <c r="K26383">
        <v>5</v>
      </c>
      <c r="L26383">
        <v>669</v>
      </c>
      <c r="M26383" s="1" t="s">
        <v>7</v>
      </c>
      <c r="N26383">
        <v>0</v>
      </c>
      <c r="O26383" s="2">
        <f>(Table1_1[[#This Row],[loan_amnt]]/Table1_1[[#This Row],[Income]])</f>
        <v>3.7100244861616088E-2</v>
      </c>
      <c r="P26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3" t="str">
        <f>IF(Table1_1[[#This Row],[Employment_Years]]&lt;1,"Very New",IF(Table1_1[[#This Row],[Employment_Years]]&lt;5,"Moderate","Stable"))</f>
        <v>Stable</v>
      </c>
      <c r="R26383" s="1" t="str">
        <f>IF(OR(Table1_1[[#This Row],[credit_score]]&lt;650,Table1_1[[#This Row],[Loan_Percent_Income]]&gt;0.4),"High Risk","Low Risk")</f>
        <v>Low Risk</v>
      </c>
    </row>
    <row r="26384" spans="1:18" x14ac:dyDescent="0.3">
      <c r="A26384">
        <v>28</v>
      </c>
      <c r="B26384" s="1" t="s">
        <v>3</v>
      </c>
      <c r="C26384" s="1" t="s">
        <v>14</v>
      </c>
      <c r="D26384">
        <v>36953</v>
      </c>
      <c r="E26384">
        <v>4</v>
      </c>
      <c r="F26384" s="1" t="s">
        <v>5</v>
      </c>
      <c r="G26384">
        <v>14125</v>
      </c>
      <c r="H26384" s="1" t="s">
        <v>19</v>
      </c>
      <c r="I26384">
        <v>14.74</v>
      </c>
      <c r="J26384">
        <v>0.38</v>
      </c>
      <c r="K26384">
        <v>10</v>
      </c>
      <c r="L26384">
        <v>599</v>
      </c>
      <c r="M26384" s="1" t="s">
        <v>7</v>
      </c>
      <c r="N26384">
        <v>1</v>
      </c>
      <c r="O26384" s="2">
        <f>(Table1_1[[#This Row],[loan_amnt]]/Table1_1[[#This Row],[Income]])</f>
        <v>0.38224230779639001</v>
      </c>
      <c r="P26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4" t="str">
        <f>IF(Table1_1[[#This Row],[Employment_Years]]&lt;1,"Very New",IF(Table1_1[[#This Row],[Employment_Years]]&lt;5,"Moderate","Stable"))</f>
        <v>Moderate</v>
      </c>
      <c r="R26384" s="1" t="str">
        <f>IF(OR(Table1_1[[#This Row],[credit_score]]&lt;650,Table1_1[[#This Row],[Loan_Percent_Income]]&gt;0.4),"High Risk","Low Risk")</f>
        <v>High Risk</v>
      </c>
    </row>
    <row r="26385" spans="1:18" x14ac:dyDescent="0.3">
      <c r="A26385">
        <v>27</v>
      </c>
      <c r="B26385" s="1" t="s">
        <v>15</v>
      </c>
      <c r="C26385" s="1" t="s">
        <v>8</v>
      </c>
      <c r="D26385">
        <v>39487</v>
      </c>
      <c r="E26385">
        <v>2</v>
      </c>
      <c r="F26385" s="1" t="s">
        <v>5</v>
      </c>
      <c r="G26385">
        <v>14125</v>
      </c>
      <c r="H26385" s="1" t="s">
        <v>13</v>
      </c>
      <c r="I26385">
        <v>12.68</v>
      </c>
      <c r="J26385">
        <v>0.36</v>
      </c>
      <c r="K26385">
        <v>10</v>
      </c>
      <c r="L26385">
        <v>671</v>
      </c>
      <c r="M26385" s="1" t="s">
        <v>7</v>
      </c>
      <c r="N26385">
        <v>1</v>
      </c>
      <c r="O26385" s="2">
        <f>(Table1_1[[#This Row],[loan_amnt]]/Table1_1[[#This Row],[Income]])</f>
        <v>0.35771266492769771</v>
      </c>
      <c r="P26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85" t="str">
        <f>IF(Table1_1[[#This Row],[Employment_Years]]&lt;1,"Very New",IF(Table1_1[[#This Row],[Employment_Years]]&lt;5,"Moderate","Stable"))</f>
        <v>Moderate</v>
      </c>
      <c r="R26385" s="1" t="str">
        <f>IF(OR(Table1_1[[#This Row],[credit_score]]&lt;650,Table1_1[[#This Row],[Loan_Percent_Income]]&gt;0.4),"High Risk","Low Risk")</f>
        <v>Low Risk</v>
      </c>
    </row>
    <row r="26386" spans="1:18" x14ac:dyDescent="0.3">
      <c r="A26386">
        <v>28</v>
      </c>
      <c r="B26386" s="1" t="s">
        <v>15</v>
      </c>
      <c r="C26386" s="1" t="s">
        <v>8</v>
      </c>
      <c r="D26386">
        <v>121332</v>
      </c>
      <c r="E26386">
        <v>2</v>
      </c>
      <c r="F26386" s="1" t="s">
        <v>12</v>
      </c>
      <c r="G26386">
        <v>10000</v>
      </c>
      <c r="H26386" s="1" t="s">
        <v>10</v>
      </c>
      <c r="I26386">
        <v>12.84</v>
      </c>
      <c r="J26386">
        <v>0.08</v>
      </c>
      <c r="K26386">
        <v>5</v>
      </c>
      <c r="L26386">
        <v>611</v>
      </c>
      <c r="M26386" s="1" t="s">
        <v>11</v>
      </c>
      <c r="N26386">
        <v>0</v>
      </c>
      <c r="O26386" s="2">
        <f>(Table1_1[[#This Row],[loan_amnt]]/Table1_1[[#This Row],[Income]])</f>
        <v>8.2418488115254013E-2</v>
      </c>
      <c r="P26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6" t="str">
        <f>IF(Table1_1[[#This Row],[Employment_Years]]&lt;1,"Very New",IF(Table1_1[[#This Row],[Employment_Years]]&lt;5,"Moderate","Stable"))</f>
        <v>Moderate</v>
      </c>
      <c r="R26386" s="1" t="str">
        <f>IF(OR(Table1_1[[#This Row],[credit_score]]&lt;650,Table1_1[[#This Row],[Loan_Percent_Income]]&gt;0.4),"High Risk","Low Risk")</f>
        <v>High Risk</v>
      </c>
    </row>
    <row r="26387" spans="1:18" x14ac:dyDescent="0.3">
      <c r="A26387">
        <v>31</v>
      </c>
      <c r="B26387" s="1" t="s">
        <v>15</v>
      </c>
      <c r="C26387" s="1" t="s">
        <v>17</v>
      </c>
      <c r="D26387">
        <v>121125</v>
      </c>
      <c r="E26387">
        <v>8</v>
      </c>
      <c r="F26387" s="1" t="s">
        <v>12</v>
      </c>
      <c r="G26387">
        <v>15000</v>
      </c>
      <c r="H26387" s="1" t="s">
        <v>18</v>
      </c>
      <c r="I26387">
        <v>9.6300000000000008</v>
      </c>
      <c r="J26387">
        <v>0.12</v>
      </c>
      <c r="K26387">
        <v>7</v>
      </c>
      <c r="L26387">
        <v>640</v>
      </c>
      <c r="M26387" s="1" t="s">
        <v>11</v>
      </c>
      <c r="N26387">
        <v>0</v>
      </c>
      <c r="O26387" s="2">
        <f>(Table1_1[[#This Row],[loan_amnt]]/Table1_1[[#This Row],[Income]])</f>
        <v>0.1238390092879257</v>
      </c>
      <c r="P26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7" t="str">
        <f>IF(Table1_1[[#This Row],[Employment_Years]]&lt;1,"Very New",IF(Table1_1[[#This Row],[Employment_Years]]&lt;5,"Moderate","Stable"))</f>
        <v>Stable</v>
      </c>
      <c r="R26387" s="1" t="str">
        <f>IF(OR(Table1_1[[#This Row],[credit_score]]&lt;650,Table1_1[[#This Row],[Loan_Percent_Income]]&gt;0.4),"High Risk","Low Risk")</f>
        <v>High Risk</v>
      </c>
    </row>
    <row r="26388" spans="1:18" x14ac:dyDescent="0.3">
      <c r="A26388">
        <v>35</v>
      </c>
      <c r="B26388" s="1" t="s">
        <v>3</v>
      </c>
      <c r="C26388" s="1" t="s">
        <v>14</v>
      </c>
      <c r="D26388">
        <v>106516</v>
      </c>
      <c r="E26388">
        <v>11</v>
      </c>
      <c r="F26388" s="1" t="s">
        <v>12</v>
      </c>
      <c r="G26388">
        <v>10000</v>
      </c>
      <c r="H26388" s="1" t="s">
        <v>6</v>
      </c>
      <c r="I26388">
        <v>14.11</v>
      </c>
      <c r="J26388">
        <v>0.09</v>
      </c>
      <c r="K26388">
        <v>6</v>
      </c>
      <c r="L26388">
        <v>663</v>
      </c>
      <c r="M26388" s="1" t="s">
        <v>7</v>
      </c>
      <c r="N26388">
        <v>1</v>
      </c>
      <c r="O26388" s="2">
        <f>(Table1_1[[#This Row],[loan_amnt]]/Table1_1[[#This Row],[Income]])</f>
        <v>9.3882609185474489E-2</v>
      </c>
      <c r="P26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8" t="str">
        <f>IF(Table1_1[[#This Row],[Employment_Years]]&lt;1,"Very New",IF(Table1_1[[#This Row],[Employment_Years]]&lt;5,"Moderate","Stable"))</f>
        <v>Stable</v>
      </c>
      <c r="R26388" s="1" t="str">
        <f>IF(OR(Table1_1[[#This Row],[credit_score]]&lt;650,Table1_1[[#This Row],[Loan_Percent_Income]]&gt;0.4),"High Risk","Low Risk")</f>
        <v>Low Risk</v>
      </c>
    </row>
    <row r="26389" spans="1:18" x14ac:dyDescent="0.3">
      <c r="A26389">
        <v>27</v>
      </c>
      <c r="B26389" s="1" t="s">
        <v>15</v>
      </c>
      <c r="C26389" s="1" t="s">
        <v>4</v>
      </c>
      <c r="D26389">
        <v>120936</v>
      </c>
      <c r="E26389">
        <v>4</v>
      </c>
      <c r="F26389" s="1" t="s">
        <v>12</v>
      </c>
      <c r="G26389">
        <v>16000</v>
      </c>
      <c r="H26389" s="1" t="s">
        <v>16</v>
      </c>
      <c r="I26389">
        <v>11.01</v>
      </c>
      <c r="J26389">
        <v>0.13</v>
      </c>
      <c r="K26389">
        <v>6</v>
      </c>
      <c r="L26389">
        <v>600</v>
      </c>
      <c r="M26389" s="1" t="s">
        <v>11</v>
      </c>
      <c r="N26389">
        <v>0</v>
      </c>
      <c r="O26389" s="2">
        <f>(Table1_1[[#This Row],[loan_amnt]]/Table1_1[[#This Row],[Income]])</f>
        <v>0.13230138254944765</v>
      </c>
      <c r="P26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9" t="str">
        <f>IF(Table1_1[[#This Row],[Employment_Years]]&lt;1,"Very New",IF(Table1_1[[#This Row],[Employment_Years]]&lt;5,"Moderate","Stable"))</f>
        <v>Moderate</v>
      </c>
      <c r="R26389" s="1" t="str">
        <f>IF(OR(Table1_1[[#This Row],[credit_score]]&lt;650,Table1_1[[#This Row],[Loan_Percent_Income]]&gt;0.4),"High Risk","Low Risk")</f>
        <v>High Risk</v>
      </c>
    </row>
    <row r="26390" spans="1:18" x14ac:dyDescent="0.3">
      <c r="A26390">
        <v>33</v>
      </c>
      <c r="B26390" s="1" t="s">
        <v>3</v>
      </c>
      <c r="C26390" s="1" t="s">
        <v>4</v>
      </c>
      <c r="D26390">
        <v>42920</v>
      </c>
      <c r="E26390">
        <v>14</v>
      </c>
      <c r="F26390" s="1" t="s">
        <v>5</v>
      </c>
      <c r="G26390">
        <v>14125</v>
      </c>
      <c r="H26390" s="1" t="s">
        <v>18</v>
      </c>
      <c r="I26390">
        <v>10.37</v>
      </c>
      <c r="J26390">
        <v>0.33</v>
      </c>
      <c r="K26390">
        <v>8</v>
      </c>
      <c r="L26390">
        <v>675</v>
      </c>
      <c r="M26390" s="1" t="s">
        <v>7</v>
      </c>
      <c r="N26390">
        <v>1</v>
      </c>
      <c r="O26390" s="2">
        <f>(Table1_1[[#This Row],[loan_amnt]]/Table1_1[[#This Row],[Income]])</f>
        <v>0.32910065237651442</v>
      </c>
      <c r="P26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90" t="str">
        <f>IF(Table1_1[[#This Row],[Employment_Years]]&lt;1,"Very New",IF(Table1_1[[#This Row],[Employment_Years]]&lt;5,"Moderate","Stable"))</f>
        <v>Stable</v>
      </c>
      <c r="R26390" s="1" t="str">
        <f>IF(OR(Table1_1[[#This Row],[credit_score]]&lt;650,Table1_1[[#This Row],[Loan_Percent_Income]]&gt;0.4),"High Risk","Low Risk")</f>
        <v>Low Risk</v>
      </c>
    </row>
    <row r="26391" spans="1:18" x14ac:dyDescent="0.3">
      <c r="A26391">
        <v>30</v>
      </c>
      <c r="B26391" s="1" t="s">
        <v>3</v>
      </c>
      <c r="C26391" s="1" t="s">
        <v>4</v>
      </c>
      <c r="D26391">
        <v>44458</v>
      </c>
      <c r="E26391">
        <v>8</v>
      </c>
      <c r="F26391" s="1" t="s">
        <v>5</v>
      </c>
      <c r="G26391">
        <v>14125</v>
      </c>
      <c r="H26391" s="1" t="s">
        <v>10</v>
      </c>
      <c r="I26391">
        <v>8.9</v>
      </c>
      <c r="J26391">
        <v>0.32</v>
      </c>
      <c r="K26391">
        <v>7</v>
      </c>
      <c r="L26391">
        <v>702</v>
      </c>
      <c r="M26391" s="1" t="s">
        <v>7</v>
      </c>
      <c r="N26391">
        <v>1</v>
      </c>
      <c r="O26391" s="2">
        <f>(Table1_1[[#This Row],[loan_amnt]]/Table1_1[[#This Row],[Income]])</f>
        <v>0.31771559674299338</v>
      </c>
      <c r="P26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91" t="str">
        <f>IF(Table1_1[[#This Row],[Employment_Years]]&lt;1,"Very New",IF(Table1_1[[#This Row],[Employment_Years]]&lt;5,"Moderate","Stable"))</f>
        <v>Stable</v>
      </c>
      <c r="R26391" s="1" t="str">
        <f>IF(OR(Table1_1[[#This Row],[credit_score]]&lt;650,Table1_1[[#This Row],[Loan_Percent_Income]]&gt;0.4),"High Risk","Low Risk")</f>
        <v>Low Risk</v>
      </c>
    </row>
    <row r="26392" spans="1:18" x14ac:dyDescent="0.3">
      <c r="A26392">
        <v>27</v>
      </c>
      <c r="B26392" s="1" t="s">
        <v>3</v>
      </c>
      <c r="C26392" s="1" t="s">
        <v>4</v>
      </c>
      <c r="D26392">
        <v>121053</v>
      </c>
      <c r="E26392">
        <v>6</v>
      </c>
      <c r="F26392" s="1" t="s">
        <v>12</v>
      </c>
      <c r="G26392">
        <v>2000</v>
      </c>
      <c r="H26392" s="1" t="s">
        <v>13</v>
      </c>
      <c r="I26392">
        <v>8</v>
      </c>
      <c r="J26392">
        <v>0.02</v>
      </c>
      <c r="K26392">
        <v>5</v>
      </c>
      <c r="L26392">
        <v>692</v>
      </c>
      <c r="M26392" s="1" t="s">
        <v>7</v>
      </c>
      <c r="N26392">
        <v>0</v>
      </c>
      <c r="O26392" s="2">
        <f>(Table1_1[[#This Row],[loan_amnt]]/Table1_1[[#This Row],[Income]])</f>
        <v>1.6521688847033943E-2</v>
      </c>
      <c r="P26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92" t="str">
        <f>IF(Table1_1[[#This Row],[Employment_Years]]&lt;1,"Very New",IF(Table1_1[[#This Row],[Employment_Years]]&lt;5,"Moderate","Stable"))</f>
        <v>Stable</v>
      </c>
      <c r="R26392" s="1" t="str">
        <f>IF(OR(Table1_1[[#This Row],[credit_score]]&lt;650,Table1_1[[#This Row],[Loan_Percent_Income]]&gt;0.4),"High Risk","Low Risk")</f>
        <v>Low Risk</v>
      </c>
    </row>
    <row r="26393" spans="1:18" x14ac:dyDescent="0.3">
      <c r="A26393">
        <v>28</v>
      </c>
      <c r="B26393" s="1" t="s">
        <v>15</v>
      </c>
      <c r="C26393" s="1" t="s">
        <v>17</v>
      </c>
      <c r="D26393">
        <v>120713</v>
      </c>
      <c r="E26393">
        <v>5</v>
      </c>
      <c r="F26393" s="1" t="s">
        <v>12</v>
      </c>
      <c r="G26393">
        <v>13500</v>
      </c>
      <c r="H26393" s="1" t="s">
        <v>6</v>
      </c>
      <c r="I26393">
        <v>9.3800000000000008</v>
      </c>
      <c r="J26393">
        <v>0.11</v>
      </c>
      <c r="K26393">
        <v>9</v>
      </c>
      <c r="L26393">
        <v>626</v>
      </c>
      <c r="M26393" s="1" t="s">
        <v>7</v>
      </c>
      <c r="N26393">
        <v>0</v>
      </c>
      <c r="O26393" s="2">
        <f>(Table1_1[[#This Row],[loan_amnt]]/Table1_1[[#This Row],[Income]])</f>
        <v>0.11183551067407818</v>
      </c>
      <c r="P26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3" t="str">
        <f>IF(Table1_1[[#This Row],[Employment_Years]]&lt;1,"Very New",IF(Table1_1[[#This Row],[Employment_Years]]&lt;5,"Moderate","Stable"))</f>
        <v>Stable</v>
      </c>
      <c r="R26393" s="1" t="str">
        <f>IF(OR(Table1_1[[#This Row],[credit_score]]&lt;650,Table1_1[[#This Row],[Loan_Percent_Income]]&gt;0.4),"High Risk","Low Risk")</f>
        <v>High Risk</v>
      </c>
    </row>
    <row r="26394" spans="1:18" x14ac:dyDescent="0.3">
      <c r="A26394">
        <v>27</v>
      </c>
      <c r="B26394" s="1" t="s">
        <v>3</v>
      </c>
      <c r="C26394" s="1" t="s">
        <v>14</v>
      </c>
      <c r="D26394">
        <v>120809</v>
      </c>
      <c r="E26394">
        <v>2</v>
      </c>
      <c r="F26394" s="1" t="s">
        <v>12</v>
      </c>
      <c r="G26394">
        <v>10000</v>
      </c>
      <c r="H26394" s="1" t="s">
        <v>13</v>
      </c>
      <c r="I26394">
        <v>12.09</v>
      </c>
      <c r="J26394">
        <v>0.08</v>
      </c>
      <c r="K26394">
        <v>9</v>
      </c>
      <c r="L26394">
        <v>590</v>
      </c>
      <c r="M26394" s="1" t="s">
        <v>11</v>
      </c>
      <c r="N26394">
        <v>0</v>
      </c>
      <c r="O26394" s="2">
        <f>(Table1_1[[#This Row],[loan_amnt]]/Table1_1[[#This Row],[Income]])</f>
        <v>8.2775289920452952E-2</v>
      </c>
      <c r="P26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4" t="str">
        <f>IF(Table1_1[[#This Row],[Employment_Years]]&lt;1,"Very New",IF(Table1_1[[#This Row],[Employment_Years]]&lt;5,"Moderate","Stable"))</f>
        <v>Moderate</v>
      </c>
      <c r="R26394" s="1" t="str">
        <f>IF(OR(Table1_1[[#This Row],[credit_score]]&lt;650,Table1_1[[#This Row],[Loan_Percent_Income]]&gt;0.4),"High Risk","Low Risk")</f>
        <v>High Risk</v>
      </c>
    </row>
    <row r="26395" spans="1:18" x14ac:dyDescent="0.3">
      <c r="A26395">
        <v>27</v>
      </c>
      <c r="B26395" s="1" t="s">
        <v>3</v>
      </c>
      <c r="C26395" s="1" t="s">
        <v>14</v>
      </c>
      <c r="D26395">
        <v>47781</v>
      </c>
      <c r="E26395">
        <v>3</v>
      </c>
      <c r="F26395" s="1" t="s">
        <v>5</v>
      </c>
      <c r="G26395">
        <v>14125</v>
      </c>
      <c r="H26395" s="1" t="s">
        <v>10</v>
      </c>
      <c r="I26395">
        <v>8.49</v>
      </c>
      <c r="J26395">
        <v>0.3</v>
      </c>
      <c r="K26395">
        <v>5</v>
      </c>
      <c r="L26395">
        <v>542</v>
      </c>
      <c r="M26395" s="1" t="s">
        <v>7</v>
      </c>
      <c r="N26395">
        <v>1</v>
      </c>
      <c r="O26395" s="2">
        <f>(Table1_1[[#This Row],[loan_amnt]]/Table1_1[[#This Row],[Income]])</f>
        <v>0.29561959774805885</v>
      </c>
      <c r="P26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95" t="str">
        <f>IF(Table1_1[[#This Row],[Employment_Years]]&lt;1,"Very New",IF(Table1_1[[#This Row],[Employment_Years]]&lt;5,"Moderate","Stable"))</f>
        <v>Moderate</v>
      </c>
      <c r="R26395" s="1" t="str">
        <f>IF(OR(Table1_1[[#This Row],[credit_score]]&lt;650,Table1_1[[#This Row],[Loan_Percent_Income]]&gt;0.4),"High Risk","Low Risk")</f>
        <v>High Risk</v>
      </c>
    </row>
    <row r="26396" spans="1:18" x14ac:dyDescent="0.3">
      <c r="A26396">
        <v>33</v>
      </c>
      <c r="B26396" s="1" t="s">
        <v>15</v>
      </c>
      <c r="C26396" s="1" t="s">
        <v>14</v>
      </c>
      <c r="D26396">
        <v>120539</v>
      </c>
      <c r="E26396">
        <v>11</v>
      </c>
      <c r="F26396" s="1" t="s">
        <v>12</v>
      </c>
      <c r="G26396">
        <v>7000</v>
      </c>
      <c r="H26396" s="1" t="s">
        <v>16</v>
      </c>
      <c r="I26396">
        <v>11.01</v>
      </c>
      <c r="J26396">
        <v>0.06</v>
      </c>
      <c r="K26396">
        <v>6</v>
      </c>
      <c r="L26396">
        <v>633</v>
      </c>
      <c r="M26396" s="1" t="s">
        <v>7</v>
      </c>
      <c r="N26396">
        <v>0</v>
      </c>
      <c r="O26396" s="2">
        <f>(Table1_1[[#This Row],[loan_amnt]]/Table1_1[[#This Row],[Income]])</f>
        <v>5.8072491060984409E-2</v>
      </c>
      <c r="P26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6" t="str">
        <f>IF(Table1_1[[#This Row],[Employment_Years]]&lt;1,"Very New",IF(Table1_1[[#This Row],[Employment_Years]]&lt;5,"Moderate","Stable"))</f>
        <v>Stable</v>
      </c>
      <c r="R26396" s="1" t="str">
        <f>IF(OR(Table1_1[[#This Row],[credit_score]]&lt;650,Table1_1[[#This Row],[Loan_Percent_Income]]&gt;0.4),"High Risk","Low Risk")</f>
        <v>High Risk</v>
      </c>
    </row>
    <row r="26397" spans="1:18" x14ac:dyDescent="0.3">
      <c r="A26397">
        <v>30</v>
      </c>
      <c r="B26397" s="1" t="s">
        <v>3</v>
      </c>
      <c r="C26397" s="1" t="s">
        <v>4</v>
      </c>
      <c r="D26397">
        <v>121040</v>
      </c>
      <c r="E26397">
        <v>9</v>
      </c>
      <c r="F26397" s="1" t="s">
        <v>12</v>
      </c>
      <c r="G26397">
        <v>7500</v>
      </c>
      <c r="H26397" s="1" t="s">
        <v>6</v>
      </c>
      <c r="I26397">
        <v>11.59</v>
      </c>
      <c r="J26397">
        <v>0.06</v>
      </c>
      <c r="K26397">
        <v>6</v>
      </c>
      <c r="L26397">
        <v>615</v>
      </c>
      <c r="M26397" s="1" t="s">
        <v>11</v>
      </c>
      <c r="N26397">
        <v>0</v>
      </c>
      <c r="O26397" s="2">
        <f>(Table1_1[[#This Row],[loan_amnt]]/Table1_1[[#This Row],[Income]])</f>
        <v>6.1962987442167876E-2</v>
      </c>
      <c r="P26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7" t="str">
        <f>IF(Table1_1[[#This Row],[Employment_Years]]&lt;1,"Very New",IF(Table1_1[[#This Row],[Employment_Years]]&lt;5,"Moderate","Stable"))</f>
        <v>Stable</v>
      </c>
      <c r="R26397" s="1" t="str">
        <f>IF(OR(Table1_1[[#This Row],[credit_score]]&lt;650,Table1_1[[#This Row],[Loan_Percent_Income]]&gt;0.4),"High Risk","Low Risk")</f>
        <v>High Risk</v>
      </c>
    </row>
    <row r="26398" spans="1:18" x14ac:dyDescent="0.3">
      <c r="A26398">
        <v>31</v>
      </c>
      <c r="B26398" s="1" t="s">
        <v>3</v>
      </c>
      <c r="C26398" s="1" t="s">
        <v>14</v>
      </c>
      <c r="D26398">
        <v>120846</v>
      </c>
      <c r="E26398">
        <v>7</v>
      </c>
      <c r="F26398" s="1" t="s">
        <v>12</v>
      </c>
      <c r="G26398">
        <v>7000</v>
      </c>
      <c r="H26398" s="1" t="s">
        <v>16</v>
      </c>
      <c r="I26398">
        <v>10.08</v>
      </c>
      <c r="J26398">
        <v>0.06</v>
      </c>
      <c r="K26398">
        <v>10</v>
      </c>
      <c r="L26398">
        <v>617</v>
      </c>
      <c r="M26398" s="1" t="s">
        <v>11</v>
      </c>
      <c r="N26398">
        <v>0</v>
      </c>
      <c r="O26398" s="2">
        <f>(Table1_1[[#This Row],[loan_amnt]]/Table1_1[[#This Row],[Income]])</f>
        <v>5.7924962348774471E-2</v>
      </c>
      <c r="P26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8" t="str">
        <f>IF(Table1_1[[#This Row],[Employment_Years]]&lt;1,"Very New",IF(Table1_1[[#This Row],[Employment_Years]]&lt;5,"Moderate","Stable"))</f>
        <v>Stable</v>
      </c>
      <c r="R26398" s="1" t="str">
        <f>IF(OR(Table1_1[[#This Row],[credit_score]]&lt;650,Table1_1[[#This Row],[Loan_Percent_Income]]&gt;0.4),"High Risk","Low Risk")</f>
        <v>High Risk</v>
      </c>
    </row>
    <row r="26399" spans="1:18" x14ac:dyDescent="0.3">
      <c r="A26399">
        <v>28</v>
      </c>
      <c r="B26399" s="1" t="s">
        <v>15</v>
      </c>
      <c r="C26399" s="1" t="s">
        <v>21</v>
      </c>
      <c r="D26399">
        <v>56459</v>
      </c>
      <c r="E26399">
        <v>5</v>
      </c>
      <c r="F26399" s="1" t="s">
        <v>5</v>
      </c>
      <c r="G26399">
        <v>14125</v>
      </c>
      <c r="H26399" s="1" t="s">
        <v>19</v>
      </c>
      <c r="I26399">
        <v>11.01</v>
      </c>
      <c r="J26399">
        <v>0.25</v>
      </c>
      <c r="K26399">
        <v>5</v>
      </c>
      <c r="L26399">
        <v>666</v>
      </c>
      <c r="M26399" s="1" t="s">
        <v>11</v>
      </c>
      <c r="N26399">
        <v>0</v>
      </c>
      <c r="O26399" s="2">
        <f>(Table1_1[[#This Row],[loan_amnt]]/Table1_1[[#This Row],[Income]])</f>
        <v>0.25018154767176182</v>
      </c>
      <c r="P26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99" t="str">
        <f>IF(Table1_1[[#This Row],[Employment_Years]]&lt;1,"Very New",IF(Table1_1[[#This Row],[Employment_Years]]&lt;5,"Moderate","Stable"))</f>
        <v>Stable</v>
      </c>
      <c r="R26399" s="1" t="str">
        <f>IF(OR(Table1_1[[#This Row],[credit_score]]&lt;650,Table1_1[[#This Row],[Loan_Percent_Income]]&gt;0.4),"High Risk","Low Risk")</f>
        <v>Low Risk</v>
      </c>
    </row>
    <row r="26400" spans="1:18" x14ac:dyDescent="0.3">
      <c r="A26400">
        <v>33</v>
      </c>
      <c r="B26400" s="1" t="s">
        <v>15</v>
      </c>
      <c r="C26400" s="1" t="s">
        <v>17</v>
      </c>
      <c r="D26400">
        <v>120770</v>
      </c>
      <c r="E26400">
        <v>11</v>
      </c>
      <c r="F26400" s="1" t="s">
        <v>12</v>
      </c>
      <c r="G26400">
        <v>25000</v>
      </c>
      <c r="H26400" s="1" t="s">
        <v>18</v>
      </c>
      <c r="I26400">
        <v>10.39</v>
      </c>
      <c r="J26400">
        <v>0.21</v>
      </c>
      <c r="K26400">
        <v>8</v>
      </c>
      <c r="L26400">
        <v>687</v>
      </c>
      <c r="M26400" s="1" t="s">
        <v>11</v>
      </c>
      <c r="N26400">
        <v>0</v>
      </c>
      <c r="O26400" s="2">
        <f>(Table1_1[[#This Row],[loan_amnt]]/Table1_1[[#This Row],[Income]])</f>
        <v>0.20700505092324253</v>
      </c>
      <c r="P26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00" t="str">
        <f>IF(Table1_1[[#This Row],[Employment_Years]]&lt;1,"Very New",IF(Table1_1[[#This Row],[Employment_Years]]&lt;5,"Moderate","Stable"))</f>
        <v>Stable</v>
      </c>
      <c r="R26400" s="1" t="str">
        <f>IF(OR(Table1_1[[#This Row],[credit_score]]&lt;650,Table1_1[[#This Row],[Loan_Percent_Income]]&gt;0.4),"High Risk","Low Risk")</f>
        <v>Low Risk</v>
      </c>
    </row>
    <row r="26401" spans="1:18" x14ac:dyDescent="0.3">
      <c r="A26401">
        <v>29</v>
      </c>
      <c r="B26401" s="1" t="s">
        <v>15</v>
      </c>
      <c r="C26401" s="1" t="s">
        <v>14</v>
      </c>
      <c r="D26401">
        <v>48949</v>
      </c>
      <c r="E26401">
        <v>4</v>
      </c>
      <c r="F26401" s="1" t="s">
        <v>5</v>
      </c>
      <c r="G26401">
        <v>14150</v>
      </c>
      <c r="H26401" s="1" t="s">
        <v>13</v>
      </c>
      <c r="I26401">
        <v>12.69</v>
      </c>
      <c r="J26401">
        <v>0.28999999999999998</v>
      </c>
      <c r="K26401">
        <v>7</v>
      </c>
      <c r="L26401">
        <v>699</v>
      </c>
      <c r="M26401" s="1" t="s">
        <v>7</v>
      </c>
      <c r="N26401">
        <v>1</v>
      </c>
      <c r="O26401" s="2">
        <f>(Table1_1[[#This Row],[loan_amnt]]/Table1_1[[#This Row],[Income]])</f>
        <v>0.28907638562585547</v>
      </c>
      <c r="P26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01" t="str">
        <f>IF(Table1_1[[#This Row],[Employment_Years]]&lt;1,"Very New",IF(Table1_1[[#This Row],[Employment_Years]]&lt;5,"Moderate","Stable"))</f>
        <v>Moderate</v>
      </c>
      <c r="R26401" s="1" t="str">
        <f>IF(OR(Table1_1[[#This Row],[credit_score]]&lt;650,Table1_1[[#This Row],[Loan_Percent_Income]]&gt;0.4),"High Risk","Low Risk")</f>
        <v>Low Risk</v>
      </c>
    </row>
    <row r="26402" spans="1:18" x14ac:dyDescent="0.3">
      <c r="A26402">
        <v>35</v>
      </c>
      <c r="B26402" s="1" t="s">
        <v>15</v>
      </c>
      <c r="C26402" s="1" t="s">
        <v>14</v>
      </c>
      <c r="D26402">
        <v>120845</v>
      </c>
      <c r="E26402">
        <v>12</v>
      </c>
      <c r="F26402" s="1" t="s">
        <v>12</v>
      </c>
      <c r="G26402">
        <v>12000</v>
      </c>
      <c r="H26402" s="1" t="s">
        <v>10</v>
      </c>
      <c r="I26402">
        <v>15.76</v>
      </c>
      <c r="J26402">
        <v>0.1</v>
      </c>
      <c r="K26402">
        <v>6</v>
      </c>
      <c r="L26402">
        <v>674</v>
      </c>
      <c r="M26402" s="1" t="s">
        <v>7</v>
      </c>
      <c r="N26402">
        <v>0</v>
      </c>
      <c r="O26402" s="2">
        <f>(Table1_1[[#This Row],[loan_amnt]]/Table1_1[[#This Row],[Income]])</f>
        <v>9.9300757168273412E-2</v>
      </c>
      <c r="P26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02" t="str">
        <f>IF(Table1_1[[#This Row],[Employment_Years]]&lt;1,"Very New",IF(Table1_1[[#This Row],[Employment_Years]]&lt;5,"Moderate","Stable"))</f>
        <v>Stable</v>
      </c>
      <c r="R26402" s="1" t="str">
        <f>IF(OR(Table1_1[[#This Row],[credit_score]]&lt;650,Table1_1[[#This Row],[Loan_Percent_Income]]&gt;0.4),"High Risk","Low Risk")</f>
        <v>Low Risk</v>
      </c>
    </row>
    <row r="26403" spans="1:18" x14ac:dyDescent="0.3">
      <c r="A26403">
        <v>34</v>
      </c>
      <c r="B26403" s="1" t="s">
        <v>3</v>
      </c>
      <c r="C26403" s="1" t="s">
        <v>8</v>
      </c>
      <c r="D26403">
        <v>37385</v>
      </c>
      <c r="E26403">
        <v>8</v>
      </c>
      <c r="F26403" s="1" t="s">
        <v>9</v>
      </c>
      <c r="G26403">
        <v>8875</v>
      </c>
      <c r="H26403" s="1" t="s">
        <v>18</v>
      </c>
      <c r="I26403">
        <v>14.27</v>
      </c>
      <c r="J26403">
        <v>0.24</v>
      </c>
      <c r="K26403">
        <v>8</v>
      </c>
      <c r="L26403">
        <v>664</v>
      </c>
      <c r="M26403" s="1" t="s">
        <v>7</v>
      </c>
      <c r="N26403">
        <v>0</v>
      </c>
      <c r="O26403" s="2">
        <f>(Table1_1[[#This Row],[loan_amnt]]/Table1_1[[#This Row],[Income]])</f>
        <v>0.23739467700949579</v>
      </c>
      <c r="P26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3" t="str">
        <f>IF(Table1_1[[#This Row],[Employment_Years]]&lt;1,"Very New",IF(Table1_1[[#This Row],[Employment_Years]]&lt;5,"Moderate","Stable"))</f>
        <v>Stable</v>
      </c>
      <c r="R26403" s="1" t="str">
        <f>IF(OR(Table1_1[[#This Row],[credit_score]]&lt;650,Table1_1[[#This Row],[Loan_Percent_Income]]&gt;0.4),"High Risk","Low Risk")</f>
        <v>Low Risk</v>
      </c>
    </row>
    <row r="26404" spans="1:18" x14ac:dyDescent="0.3">
      <c r="A26404">
        <v>29</v>
      </c>
      <c r="B26404" s="1" t="s">
        <v>3</v>
      </c>
      <c r="C26404" s="1" t="s">
        <v>14</v>
      </c>
      <c r="D26404">
        <v>121246</v>
      </c>
      <c r="E26404">
        <v>7</v>
      </c>
      <c r="F26404" s="1" t="s">
        <v>12</v>
      </c>
      <c r="G26404">
        <v>15000</v>
      </c>
      <c r="H26404" s="1" t="s">
        <v>13</v>
      </c>
      <c r="I26404">
        <v>12.04</v>
      </c>
      <c r="J26404">
        <v>0.12</v>
      </c>
      <c r="K26404">
        <v>5</v>
      </c>
      <c r="L26404">
        <v>608</v>
      </c>
      <c r="M26404" s="1" t="s">
        <v>11</v>
      </c>
      <c r="N26404">
        <v>0</v>
      </c>
      <c r="O26404" s="2">
        <f>(Table1_1[[#This Row],[loan_amnt]]/Table1_1[[#This Row],[Income]])</f>
        <v>0.12371542153967965</v>
      </c>
      <c r="P26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4" t="str">
        <f>IF(Table1_1[[#This Row],[Employment_Years]]&lt;1,"Very New",IF(Table1_1[[#This Row],[Employment_Years]]&lt;5,"Moderate","Stable"))</f>
        <v>Stable</v>
      </c>
      <c r="R26404" s="1" t="str">
        <f>IF(OR(Table1_1[[#This Row],[credit_score]]&lt;650,Table1_1[[#This Row],[Loan_Percent_Income]]&gt;0.4),"High Risk","Low Risk")</f>
        <v>High Risk</v>
      </c>
    </row>
    <row r="26405" spans="1:18" x14ac:dyDescent="0.3">
      <c r="A26405">
        <v>27</v>
      </c>
      <c r="B26405" s="1" t="s">
        <v>3</v>
      </c>
      <c r="C26405" s="1" t="s">
        <v>14</v>
      </c>
      <c r="D26405">
        <v>121204</v>
      </c>
      <c r="E26405">
        <v>5</v>
      </c>
      <c r="F26405" s="1" t="s">
        <v>12</v>
      </c>
      <c r="G26405">
        <v>12000</v>
      </c>
      <c r="H26405" s="1" t="s">
        <v>13</v>
      </c>
      <c r="I26405">
        <v>9.9600000000000009</v>
      </c>
      <c r="J26405">
        <v>0.1</v>
      </c>
      <c r="K26405">
        <v>10</v>
      </c>
      <c r="L26405">
        <v>651</v>
      </c>
      <c r="M26405" s="1" t="s">
        <v>11</v>
      </c>
      <c r="N26405">
        <v>0</v>
      </c>
      <c r="O26405" s="2">
        <f>(Table1_1[[#This Row],[loan_amnt]]/Table1_1[[#This Row],[Income]])</f>
        <v>9.9006633444440773E-2</v>
      </c>
      <c r="P26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5" t="str">
        <f>IF(Table1_1[[#This Row],[Employment_Years]]&lt;1,"Very New",IF(Table1_1[[#This Row],[Employment_Years]]&lt;5,"Moderate","Stable"))</f>
        <v>Stable</v>
      </c>
      <c r="R26405" s="1" t="str">
        <f>IF(OR(Table1_1[[#This Row],[credit_score]]&lt;650,Table1_1[[#This Row],[Loan_Percent_Income]]&gt;0.4),"High Risk","Low Risk")</f>
        <v>Low Risk</v>
      </c>
    </row>
    <row r="26406" spans="1:18" x14ac:dyDescent="0.3">
      <c r="A26406">
        <v>27</v>
      </c>
      <c r="B26406" s="1" t="s">
        <v>15</v>
      </c>
      <c r="C26406" s="1" t="s">
        <v>8</v>
      </c>
      <c r="D26406">
        <v>121185</v>
      </c>
      <c r="E26406">
        <v>4</v>
      </c>
      <c r="F26406" s="1" t="s">
        <v>12</v>
      </c>
      <c r="G26406">
        <v>5000</v>
      </c>
      <c r="H26406" s="1" t="s">
        <v>18</v>
      </c>
      <c r="I26406">
        <v>8.07</v>
      </c>
      <c r="J26406">
        <v>0.04</v>
      </c>
      <c r="K26406">
        <v>10</v>
      </c>
      <c r="L26406">
        <v>618</v>
      </c>
      <c r="M26406" s="1" t="s">
        <v>11</v>
      </c>
      <c r="N26406">
        <v>0</v>
      </c>
      <c r="O26406" s="2">
        <f>(Table1_1[[#This Row],[loan_amnt]]/Table1_1[[#This Row],[Income]])</f>
        <v>4.1259231753104759E-2</v>
      </c>
      <c r="P26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6" t="str">
        <f>IF(Table1_1[[#This Row],[Employment_Years]]&lt;1,"Very New",IF(Table1_1[[#This Row],[Employment_Years]]&lt;5,"Moderate","Stable"))</f>
        <v>Moderate</v>
      </c>
      <c r="R26406" s="1" t="str">
        <f>IF(OR(Table1_1[[#This Row],[credit_score]]&lt;650,Table1_1[[#This Row],[Loan_Percent_Income]]&gt;0.4),"High Risk","Low Risk")</f>
        <v>High Risk</v>
      </c>
    </row>
    <row r="26407" spans="1:18" x14ac:dyDescent="0.3">
      <c r="A26407">
        <v>33</v>
      </c>
      <c r="B26407" s="1" t="s">
        <v>15</v>
      </c>
      <c r="C26407" s="1" t="s">
        <v>17</v>
      </c>
      <c r="D26407">
        <v>106827</v>
      </c>
      <c r="E26407">
        <v>11</v>
      </c>
      <c r="F26407" s="1" t="s">
        <v>12</v>
      </c>
      <c r="G26407">
        <v>15000</v>
      </c>
      <c r="H26407" s="1" t="s">
        <v>19</v>
      </c>
      <c r="I26407">
        <v>15.88</v>
      </c>
      <c r="J26407">
        <v>0.14000000000000001</v>
      </c>
      <c r="K26407">
        <v>8</v>
      </c>
      <c r="L26407">
        <v>521</v>
      </c>
      <c r="M26407" s="1" t="s">
        <v>7</v>
      </c>
      <c r="N26407">
        <v>1</v>
      </c>
      <c r="O26407" s="2">
        <f>(Table1_1[[#This Row],[loan_amnt]]/Table1_1[[#This Row],[Income]])</f>
        <v>0.14041394029599258</v>
      </c>
      <c r="P264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07" t="str">
        <f>IF(Table1_1[[#This Row],[Employment_Years]]&lt;1,"Very New",IF(Table1_1[[#This Row],[Employment_Years]]&lt;5,"Moderate","Stable"))</f>
        <v>Stable</v>
      </c>
      <c r="R26407" s="1" t="str">
        <f>IF(OR(Table1_1[[#This Row],[credit_score]]&lt;650,Table1_1[[#This Row],[Loan_Percent_Income]]&gt;0.4),"High Risk","Low Risk")</f>
        <v>High Risk</v>
      </c>
    </row>
    <row r="26408" spans="1:18" x14ac:dyDescent="0.3">
      <c r="A26408">
        <v>32</v>
      </c>
      <c r="B26408" s="1" t="s">
        <v>15</v>
      </c>
      <c r="C26408" s="1" t="s">
        <v>17</v>
      </c>
      <c r="D26408">
        <v>37319</v>
      </c>
      <c r="E26408">
        <v>9</v>
      </c>
      <c r="F26408" s="1" t="s">
        <v>5</v>
      </c>
      <c r="G26408">
        <v>14300</v>
      </c>
      <c r="H26408" s="1" t="s">
        <v>10</v>
      </c>
      <c r="I26408">
        <v>13.49</v>
      </c>
      <c r="J26408">
        <v>0.38</v>
      </c>
      <c r="K26408">
        <v>8</v>
      </c>
      <c r="L26408">
        <v>711</v>
      </c>
      <c r="M26408" s="1" t="s">
        <v>7</v>
      </c>
      <c r="N26408">
        <v>1</v>
      </c>
      <c r="O26408" s="2">
        <f>(Table1_1[[#This Row],[loan_amnt]]/Table1_1[[#This Row],[Income]])</f>
        <v>0.383182829121895</v>
      </c>
      <c r="P26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08" t="str">
        <f>IF(Table1_1[[#This Row],[Employment_Years]]&lt;1,"Very New",IF(Table1_1[[#This Row],[Employment_Years]]&lt;5,"Moderate","Stable"))</f>
        <v>Stable</v>
      </c>
      <c r="R26408" s="1" t="str">
        <f>IF(OR(Table1_1[[#This Row],[credit_score]]&lt;650,Table1_1[[#This Row],[Loan_Percent_Income]]&gt;0.4),"High Risk","Low Risk")</f>
        <v>Low Risk</v>
      </c>
    </row>
    <row r="26409" spans="1:18" x14ac:dyDescent="0.3">
      <c r="A26409">
        <v>27</v>
      </c>
      <c r="B26409" s="1" t="s">
        <v>3</v>
      </c>
      <c r="C26409" s="1" t="s">
        <v>17</v>
      </c>
      <c r="D26409">
        <v>36844</v>
      </c>
      <c r="E26409">
        <v>4</v>
      </c>
      <c r="F26409" s="1" t="s">
        <v>5</v>
      </c>
      <c r="G26409">
        <v>14300</v>
      </c>
      <c r="H26409" s="1" t="s">
        <v>13</v>
      </c>
      <c r="I26409">
        <v>10.39</v>
      </c>
      <c r="J26409">
        <v>0.39</v>
      </c>
      <c r="K26409">
        <v>6</v>
      </c>
      <c r="L26409">
        <v>588</v>
      </c>
      <c r="M26409" s="1" t="s">
        <v>7</v>
      </c>
      <c r="N26409">
        <v>1</v>
      </c>
      <c r="O26409" s="2">
        <f>(Table1_1[[#This Row],[loan_amnt]]/Table1_1[[#This Row],[Income]])</f>
        <v>0.38812289653674953</v>
      </c>
      <c r="P26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9" t="str">
        <f>IF(Table1_1[[#This Row],[Employment_Years]]&lt;1,"Very New",IF(Table1_1[[#This Row],[Employment_Years]]&lt;5,"Moderate","Stable"))</f>
        <v>Moderate</v>
      </c>
      <c r="R26409" s="1" t="str">
        <f>IF(OR(Table1_1[[#This Row],[credit_score]]&lt;650,Table1_1[[#This Row],[Loan_Percent_Income]]&gt;0.4),"High Risk","Low Risk")</f>
        <v>High Risk</v>
      </c>
    </row>
    <row r="26410" spans="1:18" x14ac:dyDescent="0.3">
      <c r="A26410">
        <v>27</v>
      </c>
      <c r="B26410" s="1" t="s">
        <v>15</v>
      </c>
      <c r="C26410" s="1" t="s">
        <v>8</v>
      </c>
      <c r="D26410">
        <v>121502</v>
      </c>
      <c r="E26410">
        <v>6</v>
      </c>
      <c r="F26410" s="1" t="s">
        <v>12</v>
      </c>
      <c r="G26410">
        <v>15000</v>
      </c>
      <c r="H26410" s="1" t="s">
        <v>10</v>
      </c>
      <c r="I26410">
        <v>14.65</v>
      </c>
      <c r="J26410">
        <v>0.12</v>
      </c>
      <c r="K26410">
        <v>6</v>
      </c>
      <c r="L26410">
        <v>558</v>
      </c>
      <c r="M26410" s="1" t="s">
        <v>7</v>
      </c>
      <c r="N26410">
        <v>0</v>
      </c>
      <c r="O26410" s="2">
        <f>(Table1_1[[#This Row],[loan_amnt]]/Table1_1[[#This Row],[Income]])</f>
        <v>0.12345475794637126</v>
      </c>
      <c r="P26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10" t="str">
        <f>IF(Table1_1[[#This Row],[Employment_Years]]&lt;1,"Very New",IF(Table1_1[[#This Row],[Employment_Years]]&lt;5,"Moderate","Stable"))</f>
        <v>Stable</v>
      </c>
      <c r="R26410" s="1" t="str">
        <f>IF(OR(Table1_1[[#This Row],[credit_score]]&lt;650,Table1_1[[#This Row],[Loan_Percent_Income]]&gt;0.4),"High Risk","Low Risk")</f>
        <v>High Risk</v>
      </c>
    </row>
    <row r="26411" spans="1:18" x14ac:dyDescent="0.3">
      <c r="A26411">
        <v>30</v>
      </c>
      <c r="B26411" s="1" t="s">
        <v>15</v>
      </c>
      <c r="C26411" s="1" t="s">
        <v>8</v>
      </c>
      <c r="D26411">
        <v>39176</v>
      </c>
      <c r="E26411">
        <v>8</v>
      </c>
      <c r="F26411" s="1" t="s">
        <v>5</v>
      </c>
      <c r="G26411">
        <v>14400</v>
      </c>
      <c r="H26411" s="1" t="s">
        <v>16</v>
      </c>
      <c r="I26411">
        <v>10.75</v>
      </c>
      <c r="J26411">
        <v>0.37</v>
      </c>
      <c r="K26411">
        <v>7</v>
      </c>
      <c r="L26411">
        <v>700</v>
      </c>
      <c r="M26411" s="1" t="s">
        <v>7</v>
      </c>
      <c r="N26411">
        <v>1</v>
      </c>
      <c r="O26411" s="2">
        <f>(Table1_1[[#This Row],[loan_amnt]]/Table1_1[[#This Row],[Income]])</f>
        <v>0.36757198284664078</v>
      </c>
      <c r="P26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11" t="str">
        <f>IF(Table1_1[[#This Row],[Employment_Years]]&lt;1,"Very New",IF(Table1_1[[#This Row],[Employment_Years]]&lt;5,"Moderate","Stable"))</f>
        <v>Stable</v>
      </c>
      <c r="R26411" s="1" t="str">
        <f>IF(OR(Table1_1[[#This Row],[credit_score]]&lt;650,Table1_1[[#This Row],[Loan_Percent_Income]]&gt;0.4),"High Risk","Low Risk")</f>
        <v>Low Risk</v>
      </c>
    </row>
    <row r="26412" spans="1:18" x14ac:dyDescent="0.3">
      <c r="A26412">
        <v>35</v>
      </c>
      <c r="B26412" s="1" t="s">
        <v>15</v>
      </c>
      <c r="C26412" s="1" t="s">
        <v>17</v>
      </c>
      <c r="D26412">
        <v>121797</v>
      </c>
      <c r="E26412">
        <v>14</v>
      </c>
      <c r="F26412" s="1" t="s">
        <v>12</v>
      </c>
      <c r="G26412">
        <v>25000</v>
      </c>
      <c r="H26412" s="1" t="s">
        <v>6</v>
      </c>
      <c r="I26412">
        <v>10.59</v>
      </c>
      <c r="J26412">
        <v>0.21</v>
      </c>
      <c r="K26412">
        <v>8</v>
      </c>
      <c r="L26412">
        <v>542</v>
      </c>
      <c r="M26412" s="1" t="s">
        <v>11</v>
      </c>
      <c r="N26412">
        <v>0</v>
      </c>
      <c r="O26412" s="2">
        <f>(Table1_1[[#This Row],[loan_amnt]]/Table1_1[[#This Row],[Income]])</f>
        <v>0.20525957125380756</v>
      </c>
      <c r="P26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12" t="str">
        <f>IF(Table1_1[[#This Row],[Employment_Years]]&lt;1,"Very New",IF(Table1_1[[#This Row],[Employment_Years]]&lt;5,"Moderate","Stable"))</f>
        <v>Stable</v>
      </c>
      <c r="R26412" s="1" t="str">
        <f>IF(OR(Table1_1[[#This Row],[credit_score]]&lt;650,Table1_1[[#This Row],[Loan_Percent_Income]]&gt;0.4),"High Risk","Low Risk")</f>
        <v>High Risk</v>
      </c>
    </row>
    <row r="26413" spans="1:18" x14ac:dyDescent="0.3">
      <c r="A26413">
        <v>30</v>
      </c>
      <c r="B26413" s="1" t="s">
        <v>3</v>
      </c>
      <c r="C26413" s="1" t="s">
        <v>8</v>
      </c>
      <c r="D26413">
        <v>122094</v>
      </c>
      <c r="E26413">
        <v>7</v>
      </c>
      <c r="F26413" s="1" t="s">
        <v>12</v>
      </c>
      <c r="G26413">
        <v>22000</v>
      </c>
      <c r="H26413" s="1" t="s">
        <v>16</v>
      </c>
      <c r="I26413">
        <v>12.42</v>
      </c>
      <c r="J26413">
        <v>0.18</v>
      </c>
      <c r="K26413">
        <v>7</v>
      </c>
      <c r="L26413">
        <v>626</v>
      </c>
      <c r="M26413" s="1" t="s">
        <v>7</v>
      </c>
      <c r="N26413">
        <v>0</v>
      </c>
      <c r="O26413" s="2">
        <f>(Table1_1[[#This Row],[loan_amnt]]/Table1_1[[#This Row],[Income]])</f>
        <v>0.18018903467819877</v>
      </c>
      <c r="P26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3" t="str">
        <f>IF(Table1_1[[#This Row],[Employment_Years]]&lt;1,"Very New",IF(Table1_1[[#This Row],[Employment_Years]]&lt;5,"Moderate","Stable"))</f>
        <v>Stable</v>
      </c>
      <c r="R26413" s="1" t="str">
        <f>IF(OR(Table1_1[[#This Row],[credit_score]]&lt;650,Table1_1[[#This Row],[Loan_Percent_Income]]&gt;0.4),"High Risk","Low Risk")</f>
        <v>High Risk</v>
      </c>
    </row>
    <row r="26414" spans="1:18" x14ac:dyDescent="0.3">
      <c r="A26414">
        <v>29</v>
      </c>
      <c r="B26414" s="1" t="s">
        <v>3</v>
      </c>
      <c r="C26414" s="1" t="s">
        <v>14</v>
      </c>
      <c r="D26414">
        <v>44205</v>
      </c>
      <c r="E26414">
        <v>10</v>
      </c>
      <c r="F26414" s="1" t="s">
        <v>5</v>
      </c>
      <c r="G26414">
        <v>14400</v>
      </c>
      <c r="H26414" s="1" t="s">
        <v>13</v>
      </c>
      <c r="I26414">
        <v>10.62</v>
      </c>
      <c r="J26414">
        <v>0.33</v>
      </c>
      <c r="K26414">
        <v>6</v>
      </c>
      <c r="L26414">
        <v>651</v>
      </c>
      <c r="M26414" s="1" t="s">
        <v>7</v>
      </c>
      <c r="N26414">
        <v>1</v>
      </c>
      <c r="O26414" s="2">
        <f>(Table1_1[[#This Row],[loan_amnt]]/Table1_1[[#This Row],[Income]])</f>
        <v>0.32575500508992195</v>
      </c>
      <c r="P26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4" t="str">
        <f>IF(Table1_1[[#This Row],[Employment_Years]]&lt;1,"Very New",IF(Table1_1[[#This Row],[Employment_Years]]&lt;5,"Moderate","Stable"))</f>
        <v>Stable</v>
      </c>
      <c r="R26414" s="1" t="str">
        <f>IF(OR(Table1_1[[#This Row],[credit_score]]&lt;650,Table1_1[[#This Row],[Loan_Percent_Income]]&gt;0.4),"High Risk","Low Risk")</f>
        <v>Low Risk</v>
      </c>
    </row>
    <row r="26415" spans="1:18" x14ac:dyDescent="0.3">
      <c r="A26415">
        <v>35</v>
      </c>
      <c r="B26415" s="1" t="s">
        <v>3</v>
      </c>
      <c r="C26415" s="1" t="s">
        <v>17</v>
      </c>
      <c r="D26415">
        <v>121751</v>
      </c>
      <c r="E26415">
        <v>12</v>
      </c>
      <c r="F26415" s="1" t="s">
        <v>12</v>
      </c>
      <c r="G26415">
        <v>2800</v>
      </c>
      <c r="H26415" s="1" t="s">
        <v>13</v>
      </c>
      <c r="I26415">
        <v>12.87</v>
      </c>
      <c r="J26415">
        <v>0.02</v>
      </c>
      <c r="K26415">
        <v>5</v>
      </c>
      <c r="L26415">
        <v>673</v>
      </c>
      <c r="M26415" s="1" t="s">
        <v>11</v>
      </c>
      <c r="N26415">
        <v>0</v>
      </c>
      <c r="O26415" s="2">
        <f>(Table1_1[[#This Row],[loan_amnt]]/Table1_1[[#This Row],[Income]])</f>
        <v>2.2997757718622433E-2</v>
      </c>
      <c r="P26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15" t="str">
        <f>IF(Table1_1[[#This Row],[Employment_Years]]&lt;1,"Very New",IF(Table1_1[[#This Row],[Employment_Years]]&lt;5,"Moderate","Stable"))</f>
        <v>Stable</v>
      </c>
      <c r="R26415" s="1" t="str">
        <f>IF(OR(Table1_1[[#This Row],[credit_score]]&lt;650,Table1_1[[#This Row],[Loan_Percent_Income]]&gt;0.4),"High Risk","Low Risk")</f>
        <v>Low Risk</v>
      </c>
    </row>
    <row r="26416" spans="1:18" x14ac:dyDescent="0.3">
      <c r="A26416">
        <v>27</v>
      </c>
      <c r="B26416" s="1" t="s">
        <v>15</v>
      </c>
      <c r="C26416" s="1" t="s">
        <v>14</v>
      </c>
      <c r="D26416">
        <v>107543</v>
      </c>
      <c r="E26416">
        <v>7</v>
      </c>
      <c r="F26416" s="1" t="s">
        <v>12</v>
      </c>
      <c r="G26416">
        <v>20000</v>
      </c>
      <c r="H26416" s="1" t="s">
        <v>19</v>
      </c>
      <c r="I26416">
        <v>11.99</v>
      </c>
      <c r="J26416">
        <v>0.19</v>
      </c>
      <c r="K26416">
        <v>6</v>
      </c>
      <c r="L26416">
        <v>616</v>
      </c>
      <c r="M26416" s="1" t="s">
        <v>7</v>
      </c>
      <c r="N26416">
        <v>1</v>
      </c>
      <c r="O26416" s="2">
        <f>(Table1_1[[#This Row],[loan_amnt]]/Table1_1[[#This Row],[Income]])</f>
        <v>0.18597212277879546</v>
      </c>
      <c r="P26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6" t="str">
        <f>IF(Table1_1[[#This Row],[Employment_Years]]&lt;1,"Very New",IF(Table1_1[[#This Row],[Employment_Years]]&lt;5,"Moderate","Stable"))</f>
        <v>Stable</v>
      </c>
      <c r="R26416" s="1" t="str">
        <f>IF(OR(Table1_1[[#This Row],[credit_score]]&lt;650,Table1_1[[#This Row],[Loan_Percent_Income]]&gt;0.4),"High Risk","Low Risk")</f>
        <v>High Risk</v>
      </c>
    </row>
    <row r="26417" spans="1:18" x14ac:dyDescent="0.3">
      <c r="A26417">
        <v>28</v>
      </c>
      <c r="B26417" s="1" t="s">
        <v>3</v>
      </c>
      <c r="C26417" s="1" t="s">
        <v>8</v>
      </c>
      <c r="D26417">
        <v>122111</v>
      </c>
      <c r="E26417">
        <v>6</v>
      </c>
      <c r="F26417" s="1" t="s">
        <v>12</v>
      </c>
      <c r="G26417">
        <v>5000</v>
      </c>
      <c r="H26417" s="1" t="s">
        <v>10</v>
      </c>
      <c r="I26417">
        <v>9.91</v>
      </c>
      <c r="J26417">
        <v>0.04</v>
      </c>
      <c r="K26417">
        <v>5</v>
      </c>
      <c r="L26417">
        <v>554</v>
      </c>
      <c r="M26417" s="1" t="s">
        <v>11</v>
      </c>
      <c r="N26417">
        <v>0</v>
      </c>
      <c r="O26417" s="2">
        <f>(Table1_1[[#This Row],[loan_amnt]]/Table1_1[[#This Row],[Income]])</f>
        <v>4.0946352089492349E-2</v>
      </c>
      <c r="P26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17" t="str">
        <f>IF(Table1_1[[#This Row],[Employment_Years]]&lt;1,"Very New",IF(Table1_1[[#This Row],[Employment_Years]]&lt;5,"Moderate","Stable"))</f>
        <v>Stable</v>
      </c>
      <c r="R26417" s="1" t="str">
        <f>IF(OR(Table1_1[[#This Row],[credit_score]]&lt;650,Table1_1[[#This Row],[Loan_Percent_Income]]&gt;0.4),"High Risk","Low Risk")</f>
        <v>High Risk</v>
      </c>
    </row>
    <row r="26418" spans="1:18" x14ac:dyDescent="0.3">
      <c r="A26418">
        <v>32</v>
      </c>
      <c r="B26418" s="1" t="s">
        <v>3</v>
      </c>
      <c r="C26418" s="1" t="s">
        <v>17</v>
      </c>
      <c r="D26418">
        <v>122218</v>
      </c>
      <c r="E26418">
        <v>4</v>
      </c>
      <c r="F26418" s="1" t="s">
        <v>12</v>
      </c>
      <c r="G26418">
        <v>8000</v>
      </c>
      <c r="H26418" s="1" t="s">
        <v>19</v>
      </c>
      <c r="I26418">
        <v>11.49</v>
      </c>
      <c r="J26418">
        <v>7.0000000000000007E-2</v>
      </c>
      <c r="K26418">
        <v>5</v>
      </c>
      <c r="L26418">
        <v>590</v>
      </c>
      <c r="M26418" s="1" t="s">
        <v>7</v>
      </c>
      <c r="N26418">
        <v>0</v>
      </c>
      <c r="O26418" s="2">
        <f>(Table1_1[[#This Row],[loan_amnt]]/Table1_1[[#This Row],[Income]])</f>
        <v>6.5456806689685648E-2</v>
      </c>
      <c r="P26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8" t="str">
        <f>IF(Table1_1[[#This Row],[Employment_Years]]&lt;1,"Very New",IF(Table1_1[[#This Row],[Employment_Years]]&lt;5,"Moderate","Stable"))</f>
        <v>Moderate</v>
      </c>
      <c r="R26418" s="1" t="str">
        <f>IF(OR(Table1_1[[#This Row],[credit_score]]&lt;650,Table1_1[[#This Row],[Loan_Percent_Income]]&gt;0.4),"High Risk","Low Risk")</f>
        <v>High Risk</v>
      </c>
    </row>
    <row r="26419" spans="1:18" x14ac:dyDescent="0.3">
      <c r="A26419">
        <v>32</v>
      </c>
      <c r="B26419" s="1" t="s">
        <v>3</v>
      </c>
      <c r="C26419" s="1" t="s">
        <v>21</v>
      </c>
      <c r="D26419">
        <v>122116</v>
      </c>
      <c r="E26419">
        <v>7</v>
      </c>
      <c r="F26419" s="1" t="s">
        <v>12</v>
      </c>
      <c r="G26419">
        <v>3375</v>
      </c>
      <c r="H26419" s="1" t="s">
        <v>10</v>
      </c>
      <c r="I26419">
        <v>14.79</v>
      </c>
      <c r="J26419">
        <v>0.03</v>
      </c>
      <c r="K26419">
        <v>8</v>
      </c>
      <c r="L26419">
        <v>609</v>
      </c>
      <c r="M26419" s="1" t="s">
        <v>11</v>
      </c>
      <c r="N26419">
        <v>0</v>
      </c>
      <c r="O26419" s="2">
        <f>(Table1_1[[#This Row],[loan_amnt]]/Table1_1[[#This Row],[Income]])</f>
        <v>2.7637655999213862E-2</v>
      </c>
      <c r="P26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9" t="str">
        <f>IF(Table1_1[[#This Row],[Employment_Years]]&lt;1,"Very New",IF(Table1_1[[#This Row],[Employment_Years]]&lt;5,"Moderate","Stable"))</f>
        <v>Stable</v>
      </c>
      <c r="R26419" s="1" t="str">
        <f>IF(OR(Table1_1[[#This Row],[credit_score]]&lt;650,Table1_1[[#This Row],[Loan_Percent_Income]]&gt;0.4),"High Risk","Low Risk")</f>
        <v>High Risk</v>
      </c>
    </row>
    <row r="26420" spans="1:18" x14ac:dyDescent="0.3">
      <c r="A26420">
        <v>33</v>
      </c>
      <c r="B26420" s="1" t="s">
        <v>15</v>
      </c>
      <c r="C26420" s="1" t="s">
        <v>17</v>
      </c>
      <c r="D26420">
        <v>122348</v>
      </c>
      <c r="E26420">
        <v>12</v>
      </c>
      <c r="F26420" s="1" t="s">
        <v>12</v>
      </c>
      <c r="G26420">
        <v>5000</v>
      </c>
      <c r="H26420" s="1" t="s">
        <v>18</v>
      </c>
      <c r="I26420">
        <v>7.49</v>
      </c>
      <c r="J26420">
        <v>0.04</v>
      </c>
      <c r="K26420">
        <v>7</v>
      </c>
      <c r="L26420">
        <v>556</v>
      </c>
      <c r="M26420" s="1" t="s">
        <v>11</v>
      </c>
      <c r="N26420">
        <v>0</v>
      </c>
      <c r="O26420" s="2">
        <f>(Table1_1[[#This Row],[loan_amnt]]/Table1_1[[#This Row],[Income]])</f>
        <v>4.0867035014875604E-2</v>
      </c>
      <c r="P264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20" t="str">
        <f>IF(Table1_1[[#This Row],[Employment_Years]]&lt;1,"Very New",IF(Table1_1[[#This Row],[Employment_Years]]&lt;5,"Moderate","Stable"))</f>
        <v>Stable</v>
      </c>
      <c r="R26420" s="1" t="str">
        <f>IF(OR(Table1_1[[#This Row],[credit_score]]&lt;650,Table1_1[[#This Row],[Loan_Percent_Income]]&gt;0.4),"High Risk","Low Risk")</f>
        <v>High Risk</v>
      </c>
    </row>
    <row r="26421" spans="1:18" x14ac:dyDescent="0.3">
      <c r="A26421">
        <v>31</v>
      </c>
      <c r="B26421" s="1" t="s">
        <v>15</v>
      </c>
      <c r="C26421" s="1" t="s">
        <v>21</v>
      </c>
      <c r="D26421">
        <v>122129</v>
      </c>
      <c r="E26421">
        <v>9</v>
      </c>
      <c r="F26421" s="1" t="s">
        <v>12</v>
      </c>
      <c r="G26421">
        <v>18000</v>
      </c>
      <c r="H26421" s="1" t="s">
        <v>10</v>
      </c>
      <c r="I26421">
        <v>8.49</v>
      </c>
      <c r="J26421">
        <v>0.15</v>
      </c>
      <c r="K26421">
        <v>6</v>
      </c>
      <c r="L26421">
        <v>710</v>
      </c>
      <c r="M26421" s="1" t="s">
        <v>7</v>
      </c>
      <c r="N26421">
        <v>0</v>
      </c>
      <c r="O26421" s="2">
        <f>(Table1_1[[#This Row],[loan_amnt]]/Table1_1[[#This Row],[Income]])</f>
        <v>0.14738514194007976</v>
      </c>
      <c r="P26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21" t="str">
        <f>IF(Table1_1[[#This Row],[Employment_Years]]&lt;1,"Very New",IF(Table1_1[[#This Row],[Employment_Years]]&lt;5,"Moderate","Stable"))</f>
        <v>Stable</v>
      </c>
      <c r="R26421" s="1" t="str">
        <f>IF(OR(Table1_1[[#This Row],[credit_score]]&lt;650,Table1_1[[#This Row],[Loan_Percent_Income]]&gt;0.4),"High Risk","Low Risk")</f>
        <v>Low Risk</v>
      </c>
    </row>
    <row r="26422" spans="1:18" x14ac:dyDescent="0.3">
      <c r="A26422">
        <v>31</v>
      </c>
      <c r="B26422" s="1" t="s">
        <v>15</v>
      </c>
      <c r="C26422" s="1" t="s">
        <v>14</v>
      </c>
      <c r="D26422">
        <v>46769</v>
      </c>
      <c r="E26422">
        <v>6</v>
      </c>
      <c r="F26422" s="1" t="s">
        <v>5</v>
      </c>
      <c r="G26422">
        <v>14400</v>
      </c>
      <c r="H26422" s="1" t="s">
        <v>16</v>
      </c>
      <c r="I26422">
        <v>8.94</v>
      </c>
      <c r="J26422">
        <v>0.31</v>
      </c>
      <c r="K26422">
        <v>7</v>
      </c>
      <c r="L26422">
        <v>563</v>
      </c>
      <c r="M26422" s="1" t="s">
        <v>7</v>
      </c>
      <c r="N26422">
        <v>1</v>
      </c>
      <c r="O26422" s="2">
        <f>(Table1_1[[#This Row],[loan_amnt]]/Table1_1[[#This Row],[Income]])</f>
        <v>0.30789625606705295</v>
      </c>
      <c r="P26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22" t="str">
        <f>IF(Table1_1[[#This Row],[Employment_Years]]&lt;1,"Very New",IF(Table1_1[[#This Row],[Employment_Years]]&lt;5,"Moderate","Stable"))</f>
        <v>Stable</v>
      </c>
      <c r="R26422" s="1" t="str">
        <f>IF(OR(Table1_1[[#This Row],[credit_score]]&lt;650,Table1_1[[#This Row],[Loan_Percent_Income]]&gt;0.4),"High Risk","Low Risk")</f>
        <v>High Risk</v>
      </c>
    </row>
    <row r="26423" spans="1:18" x14ac:dyDescent="0.3">
      <c r="A26423">
        <v>29</v>
      </c>
      <c r="B26423" s="1" t="s">
        <v>15</v>
      </c>
      <c r="C26423" s="1" t="s">
        <v>14</v>
      </c>
      <c r="D26423">
        <v>122238</v>
      </c>
      <c r="E26423">
        <v>3</v>
      </c>
      <c r="F26423" s="1" t="s">
        <v>9</v>
      </c>
      <c r="G26423">
        <v>12000</v>
      </c>
      <c r="H26423" s="1" t="s">
        <v>18</v>
      </c>
      <c r="I26423">
        <v>12.18</v>
      </c>
      <c r="J26423">
        <v>0.1</v>
      </c>
      <c r="K26423">
        <v>8</v>
      </c>
      <c r="L26423">
        <v>672</v>
      </c>
      <c r="M26423" s="1" t="s">
        <v>7</v>
      </c>
      <c r="N26423">
        <v>0</v>
      </c>
      <c r="O26423" s="2">
        <f>(Table1_1[[#This Row],[loan_amnt]]/Table1_1[[#This Row],[Income]])</f>
        <v>9.8169145437588964E-2</v>
      </c>
      <c r="P26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23" t="str">
        <f>IF(Table1_1[[#This Row],[Employment_Years]]&lt;1,"Very New",IF(Table1_1[[#This Row],[Employment_Years]]&lt;5,"Moderate","Stable"))</f>
        <v>Moderate</v>
      </c>
      <c r="R26423" s="1" t="str">
        <f>IF(OR(Table1_1[[#This Row],[credit_score]]&lt;650,Table1_1[[#This Row],[Loan_Percent_Income]]&gt;0.4),"High Risk","Low Risk")</f>
        <v>Low Risk</v>
      </c>
    </row>
    <row r="26424" spans="1:18" x14ac:dyDescent="0.3">
      <c r="A26424">
        <v>30</v>
      </c>
      <c r="B26424" s="1" t="s">
        <v>15</v>
      </c>
      <c r="C26424" s="1" t="s">
        <v>4</v>
      </c>
      <c r="D26424">
        <v>52835</v>
      </c>
      <c r="E26424">
        <v>7</v>
      </c>
      <c r="F26424" s="1" t="s">
        <v>5</v>
      </c>
      <c r="G26424">
        <v>14400</v>
      </c>
      <c r="H26424" s="1" t="s">
        <v>19</v>
      </c>
      <c r="I26424">
        <v>6.99</v>
      </c>
      <c r="J26424">
        <v>0.27</v>
      </c>
      <c r="K26424">
        <v>10</v>
      </c>
      <c r="L26424">
        <v>645</v>
      </c>
      <c r="M26424" s="1" t="s">
        <v>7</v>
      </c>
      <c r="N26424">
        <v>1</v>
      </c>
      <c r="O26424" s="2">
        <f>(Table1_1[[#This Row],[loan_amnt]]/Table1_1[[#This Row],[Income]])</f>
        <v>0.27254660736254377</v>
      </c>
      <c r="P26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24" t="str">
        <f>IF(Table1_1[[#This Row],[Employment_Years]]&lt;1,"Very New",IF(Table1_1[[#This Row],[Employment_Years]]&lt;5,"Moderate","Stable"))</f>
        <v>Stable</v>
      </c>
      <c r="R26424" s="1" t="str">
        <f>IF(OR(Table1_1[[#This Row],[credit_score]]&lt;650,Table1_1[[#This Row],[Loan_Percent_Income]]&gt;0.4),"High Risk","Low Risk")</f>
        <v>High Risk</v>
      </c>
    </row>
    <row r="26425" spans="1:18" x14ac:dyDescent="0.3">
      <c r="A26425">
        <v>32</v>
      </c>
      <c r="B26425" s="1" t="s">
        <v>3</v>
      </c>
      <c r="C26425" s="1" t="s">
        <v>17</v>
      </c>
      <c r="D26425">
        <v>37149</v>
      </c>
      <c r="E26425">
        <v>11</v>
      </c>
      <c r="F26425" s="1" t="s">
        <v>9</v>
      </c>
      <c r="G26425">
        <v>17875</v>
      </c>
      <c r="H26425" s="1" t="s">
        <v>18</v>
      </c>
      <c r="I26425">
        <v>6.99</v>
      </c>
      <c r="J26425">
        <v>0.48</v>
      </c>
      <c r="K26425">
        <v>5</v>
      </c>
      <c r="L26425">
        <v>655</v>
      </c>
      <c r="M26425" s="1" t="s">
        <v>7</v>
      </c>
      <c r="N26425">
        <v>0</v>
      </c>
      <c r="O26425" s="2">
        <f>(Table1_1[[#This Row],[loan_amnt]]/Table1_1[[#This Row],[Income]])</f>
        <v>0.4811704218148537</v>
      </c>
      <c r="P26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25" t="str">
        <f>IF(Table1_1[[#This Row],[Employment_Years]]&lt;1,"Very New",IF(Table1_1[[#This Row],[Employment_Years]]&lt;5,"Moderate","Stable"))</f>
        <v>Stable</v>
      </c>
      <c r="R26425" s="1" t="str">
        <f>IF(OR(Table1_1[[#This Row],[credit_score]]&lt;650,Table1_1[[#This Row],[Loan_Percent_Income]]&gt;0.4),"High Risk","Low Risk")</f>
        <v>High Risk</v>
      </c>
    </row>
    <row r="26426" spans="1:18" x14ac:dyDescent="0.3">
      <c r="A26426">
        <v>28</v>
      </c>
      <c r="B26426" s="1" t="s">
        <v>15</v>
      </c>
      <c r="C26426" s="1" t="s">
        <v>14</v>
      </c>
      <c r="D26426">
        <v>121835</v>
      </c>
      <c r="E26426">
        <v>6</v>
      </c>
      <c r="F26426" s="1" t="s">
        <v>12</v>
      </c>
      <c r="G26426">
        <v>15000</v>
      </c>
      <c r="H26426" s="1" t="s">
        <v>13</v>
      </c>
      <c r="I26426">
        <v>8.94</v>
      </c>
      <c r="J26426">
        <v>0.12</v>
      </c>
      <c r="K26426">
        <v>9</v>
      </c>
      <c r="L26426">
        <v>674</v>
      </c>
      <c r="M26426" s="1" t="s">
        <v>7</v>
      </c>
      <c r="N26426">
        <v>0</v>
      </c>
      <c r="O26426" s="2">
        <f>(Table1_1[[#This Row],[loan_amnt]]/Table1_1[[#This Row],[Income]])</f>
        <v>0.1231173308162679</v>
      </c>
      <c r="P26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26" t="str">
        <f>IF(Table1_1[[#This Row],[Employment_Years]]&lt;1,"Very New",IF(Table1_1[[#This Row],[Employment_Years]]&lt;5,"Moderate","Stable"))</f>
        <v>Stable</v>
      </c>
      <c r="R26426" s="1" t="str">
        <f>IF(OR(Table1_1[[#This Row],[credit_score]]&lt;650,Table1_1[[#This Row],[Loan_Percent_Income]]&gt;0.4),"High Risk","Low Risk")</f>
        <v>Low Risk</v>
      </c>
    </row>
    <row r="26427" spans="1:18" x14ac:dyDescent="0.3">
      <c r="A26427">
        <v>27</v>
      </c>
      <c r="B26427" s="1" t="s">
        <v>3</v>
      </c>
      <c r="C26427" s="1" t="s">
        <v>8</v>
      </c>
      <c r="D26427">
        <v>122302</v>
      </c>
      <c r="E26427">
        <v>2</v>
      </c>
      <c r="F26427" s="1" t="s">
        <v>12</v>
      </c>
      <c r="G26427">
        <v>20000</v>
      </c>
      <c r="H26427" s="1" t="s">
        <v>6</v>
      </c>
      <c r="I26427">
        <v>11.01</v>
      </c>
      <c r="J26427">
        <v>0.16</v>
      </c>
      <c r="K26427">
        <v>8</v>
      </c>
      <c r="L26427">
        <v>494</v>
      </c>
      <c r="M26427" s="1" t="s">
        <v>11</v>
      </c>
      <c r="N26427">
        <v>0</v>
      </c>
      <c r="O26427" s="2">
        <f>(Table1_1[[#This Row],[loan_amnt]]/Table1_1[[#This Row],[Income]])</f>
        <v>0.16352962339127733</v>
      </c>
      <c r="P264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27" t="str">
        <f>IF(Table1_1[[#This Row],[Employment_Years]]&lt;1,"Very New",IF(Table1_1[[#This Row],[Employment_Years]]&lt;5,"Moderate","Stable"))</f>
        <v>Moderate</v>
      </c>
      <c r="R26427" s="1" t="str">
        <f>IF(OR(Table1_1[[#This Row],[credit_score]]&lt;650,Table1_1[[#This Row],[Loan_Percent_Income]]&gt;0.4),"High Risk","Low Risk")</f>
        <v>High Risk</v>
      </c>
    </row>
    <row r="26428" spans="1:18" x14ac:dyDescent="0.3">
      <c r="A26428">
        <v>31</v>
      </c>
      <c r="B26428" s="1" t="s">
        <v>3</v>
      </c>
      <c r="C26428" s="1" t="s">
        <v>8</v>
      </c>
      <c r="D26428">
        <v>121973</v>
      </c>
      <c r="E26428">
        <v>8</v>
      </c>
      <c r="F26428" s="1" t="s">
        <v>12</v>
      </c>
      <c r="G26428">
        <v>12000</v>
      </c>
      <c r="H26428" s="1" t="s">
        <v>6</v>
      </c>
      <c r="I26428">
        <v>9.6300000000000008</v>
      </c>
      <c r="J26428">
        <v>0.1</v>
      </c>
      <c r="K26428">
        <v>7</v>
      </c>
      <c r="L26428">
        <v>535</v>
      </c>
      <c r="M26428" s="1" t="s">
        <v>7</v>
      </c>
      <c r="N26428">
        <v>0</v>
      </c>
      <c r="O26428" s="2">
        <f>(Table1_1[[#This Row],[loan_amnt]]/Table1_1[[#This Row],[Income]])</f>
        <v>9.8382428898198787E-2</v>
      </c>
      <c r="P264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28" t="str">
        <f>IF(Table1_1[[#This Row],[Employment_Years]]&lt;1,"Very New",IF(Table1_1[[#This Row],[Employment_Years]]&lt;5,"Moderate","Stable"))</f>
        <v>Stable</v>
      </c>
      <c r="R26428" s="1" t="str">
        <f>IF(OR(Table1_1[[#This Row],[credit_score]]&lt;650,Table1_1[[#This Row],[Loan_Percent_Income]]&gt;0.4),"High Risk","Low Risk")</f>
        <v>High Risk</v>
      </c>
    </row>
    <row r="26429" spans="1:18" x14ac:dyDescent="0.3">
      <c r="A26429">
        <v>28</v>
      </c>
      <c r="B26429" s="1" t="s">
        <v>3</v>
      </c>
      <c r="C26429" s="1" t="s">
        <v>8</v>
      </c>
      <c r="D26429">
        <v>121979</v>
      </c>
      <c r="E26429">
        <v>4</v>
      </c>
      <c r="F26429" s="1" t="s">
        <v>12</v>
      </c>
      <c r="G26429">
        <v>6000</v>
      </c>
      <c r="H26429" s="1" t="s">
        <v>6</v>
      </c>
      <c r="I26429">
        <v>8.32</v>
      </c>
      <c r="J26429">
        <v>0.05</v>
      </c>
      <c r="K26429">
        <v>9</v>
      </c>
      <c r="L26429">
        <v>644</v>
      </c>
      <c r="M26429" s="1" t="s">
        <v>11</v>
      </c>
      <c r="N26429">
        <v>0</v>
      </c>
      <c r="O26429" s="2">
        <f>(Table1_1[[#This Row],[loan_amnt]]/Table1_1[[#This Row],[Income]])</f>
        <v>4.9188794792546259E-2</v>
      </c>
      <c r="P26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29" t="str">
        <f>IF(Table1_1[[#This Row],[Employment_Years]]&lt;1,"Very New",IF(Table1_1[[#This Row],[Employment_Years]]&lt;5,"Moderate","Stable"))</f>
        <v>Moderate</v>
      </c>
      <c r="R26429" s="1" t="str">
        <f>IF(OR(Table1_1[[#This Row],[credit_score]]&lt;650,Table1_1[[#This Row],[Loan_Percent_Income]]&gt;0.4),"High Risk","Low Risk")</f>
        <v>High Risk</v>
      </c>
    </row>
    <row r="26430" spans="1:18" x14ac:dyDescent="0.3">
      <c r="A26430">
        <v>27</v>
      </c>
      <c r="B26430" s="1" t="s">
        <v>3</v>
      </c>
      <c r="C26430" s="1" t="s">
        <v>17</v>
      </c>
      <c r="D26430">
        <v>122069</v>
      </c>
      <c r="E26430">
        <v>6</v>
      </c>
      <c r="F26430" s="1" t="s">
        <v>12</v>
      </c>
      <c r="G26430">
        <v>11025</v>
      </c>
      <c r="H26430" s="1" t="s">
        <v>13</v>
      </c>
      <c r="I26430">
        <v>7.9</v>
      </c>
      <c r="J26430">
        <v>0.09</v>
      </c>
      <c r="K26430">
        <v>5</v>
      </c>
      <c r="L26430">
        <v>508</v>
      </c>
      <c r="M26430" s="1" t="s">
        <v>11</v>
      </c>
      <c r="N26430">
        <v>0</v>
      </c>
      <c r="O26430" s="2">
        <f>(Table1_1[[#This Row],[loan_amnt]]/Table1_1[[#This Row],[Income]])</f>
        <v>9.0317771096674826E-2</v>
      </c>
      <c r="P26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30" t="str">
        <f>IF(Table1_1[[#This Row],[Employment_Years]]&lt;1,"Very New",IF(Table1_1[[#This Row],[Employment_Years]]&lt;5,"Moderate","Stable"))</f>
        <v>Stable</v>
      </c>
      <c r="R26430" s="1" t="str">
        <f>IF(OR(Table1_1[[#This Row],[credit_score]]&lt;650,Table1_1[[#This Row],[Loan_Percent_Income]]&gt;0.4),"High Risk","Low Risk")</f>
        <v>High Risk</v>
      </c>
    </row>
    <row r="26431" spans="1:18" x14ac:dyDescent="0.3">
      <c r="A26431">
        <v>27</v>
      </c>
      <c r="B26431" s="1" t="s">
        <v>15</v>
      </c>
      <c r="C26431" s="1" t="s">
        <v>4</v>
      </c>
      <c r="D26431">
        <v>122602</v>
      </c>
      <c r="E26431">
        <v>6</v>
      </c>
      <c r="F26431" s="1" t="s">
        <v>12</v>
      </c>
      <c r="G26431">
        <v>12000</v>
      </c>
      <c r="H26431" s="1" t="s">
        <v>13</v>
      </c>
      <c r="I26431">
        <v>11.01</v>
      </c>
      <c r="J26431">
        <v>0.1</v>
      </c>
      <c r="K26431">
        <v>9</v>
      </c>
      <c r="L26431">
        <v>623</v>
      </c>
      <c r="M26431" s="1" t="s">
        <v>11</v>
      </c>
      <c r="N26431">
        <v>0</v>
      </c>
      <c r="O26431" s="2">
        <f>(Table1_1[[#This Row],[loan_amnt]]/Table1_1[[#This Row],[Income]])</f>
        <v>9.7877685518996421E-2</v>
      </c>
      <c r="P26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1" t="str">
        <f>IF(Table1_1[[#This Row],[Employment_Years]]&lt;1,"Very New",IF(Table1_1[[#This Row],[Employment_Years]]&lt;5,"Moderate","Stable"))</f>
        <v>Stable</v>
      </c>
      <c r="R26431" s="1" t="str">
        <f>IF(OR(Table1_1[[#This Row],[credit_score]]&lt;650,Table1_1[[#This Row],[Loan_Percent_Income]]&gt;0.4),"High Risk","Low Risk")</f>
        <v>High Risk</v>
      </c>
    </row>
    <row r="26432" spans="1:18" x14ac:dyDescent="0.3">
      <c r="A26432">
        <v>31</v>
      </c>
      <c r="B26432" s="1" t="s">
        <v>3</v>
      </c>
      <c r="C26432" s="1" t="s">
        <v>14</v>
      </c>
      <c r="D26432">
        <v>122194</v>
      </c>
      <c r="E26432">
        <v>8</v>
      </c>
      <c r="F26432" s="1" t="s">
        <v>12</v>
      </c>
      <c r="G26432">
        <v>17000</v>
      </c>
      <c r="H26432" s="1" t="s">
        <v>19</v>
      </c>
      <c r="I26432">
        <v>11.01</v>
      </c>
      <c r="J26432">
        <v>0.14000000000000001</v>
      </c>
      <c r="K26432">
        <v>8</v>
      </c>
      <c r="L26432">
        <v>516</v>
      </c>
      <c r="M26432" s="1" t="s">
        <v>11</v>
      </c>
      <c r="N26432">
        <v>0</v>
      </c>
      <c r="O26432" s="2">
        <f>(Table1_1[[#This Row],[loan_amnt]]/Table1_1[[#This Row],[Income]])</f>
        <v>0.13912303386418318</v>
      </c>
      <c r="P26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32" t="str">
        <f>IF(Table1_1[[#This Row],[Employment_Years]]&lt;1,"Very New",IF(Table1_1[[#This Row],[Employment_Years]]&lt;5,"Moderate","Stable"))</f>
        <v>Stable</v>
      </c>
      <c r="R26432" s="1" t="str">
        <f>IF(OR(Table1_1[[#This Row],[credit_score]]&lt;650,Table1_1[[#This Row],[Loan_Percent_Income]]&gt;0.4),"High Risk","Low Risk")</f>
        <v>High Risk</v>
      </c>
    </row>
    <row r="26433" spans="1:18" x14ac:dyDescent="0.3">
      <c r="A26433">
        <v>29</v>
      </c>
      <c r="B26433" s="1" t="s">
        <v>15</v>
      </c>
      <c r="C26433" s="1" t="s">
        <v>14</v>
      </c>
      <c r="D26433">
        <v>36878</v>
      </c>
      <c r="E26433">
        <v>5</v>
      </c>
      <c r="F26433" s="1" t="s">
        <v>9</v>
      </c>
      <c r="G26433">
        <v>4000</v>
      </c>
      <c r="H26433" s="1" t="s">
        <v>16</v>
      </c>
      <c r="I26433">
        <v>7.49</v>
      </c>
      <c r="J26433">
        <v>0.11</v>
      </c>
      <c r="K26433">
        <v>5</v>
      </c>
      <c r="L26433">
        <v>687</v>
      </c>
      <c r="M26433" s="1" t="s">
        <v>11</v>
      </c>
      <c r="N26433">
        <v>0</v>
      </c>
      <c r="O26433" s="2">
        <f>(Table1_1[[#This Row],[loan_amnt]]/Table1_1[[#This Row],[Income]])</f>
        <v>0.10846575193882532</v>
      </c>
      <c r="P26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33" t="str">
        <f>IF(Table1_1[[#This Row],[Employment_Years]]&lt;1,"Very New",IF(Table1_1[[#This Row],[Employment_Years]]&lt;5,"Moderate","Stable"))</f>
        <v>Stable</v>
      </c>
      <c r="R26433" s="1" t="str">
        <f>IF(OR(Table1_1[[#This Row],[credit_score]]&lt;650,Table1_1[[#This Row],[Loan_Percent_Income]]&gt;0.4),"High Risk","Low Risk")</f>
        <v>Low Risk</v>
      </c>
    </row>
    <row r="26434" spans="1:18" x14ac:dyDescent="0.3">
      <c r="A26434">
        <v>27</v>
      </c>
      <c r="B26434" s="1" t="s">
        <v>15</v>
      </c>
      <c r="C26434" s="1" t="s">
        <v>4</v>
      </c>
      <c r="D26434">
        <v>92228</v>
      </c>
      <c r="E26434">
        <v>6</v>
      </c>
      <c r="F26434" s="1" t="s">
        <v>9</v>
      </c>
      <c r="G26434">
        <v>18000</v>
      </c>
      <c r="H26434" s="1" t="s">
        <v>13</v>
      </c>
      <c r="I26434">
        <v>17.260000000000002</v>
      </c>
      <c r="J26434">
        <v>0.2</v>
      </c>
      <c r="K26434">
        <v>8</v>
      </c>
      <c r="L26434">
        <v>586</v>
      </c>
      <c r="M26434" s="1" t="s">
        <v>7</v>
      </c>
      <c r="N26434">
        <v>1</v>
      </c>
      <c r="O26434" s="2">
        <f>(Table1_1[[#This Row],[loan_amnt]]/Table1_1[[#This Row],[Income]])</f>
        <v>0.19516849546775383</v>
      </c>
      <c r="P26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4" t="str">
        <f>IF(Table1_1[[#This Row],[Employment_Years]]&lt;1,"Very New",IF(Table1_1[[#This Row],[Employment_Years]]&lt;5,"Moderate","Stable"))</f>
        <v>Stable</v>
      </c>
      <c r="R26434" s="1" t="str">
        <f>IF(OR(Table1_1[[#This Row],[credit_score]]&lt;650,Table1_1[[#This Row],[Loan_Percent_Income]]&gt;0.4),"High Risk","Low Risk")</f>
        <v>High Risk</v>
      </c>
    </row>
    <row r="26435" spans="1:18" x14ac:dyDescent="0.3">
      <c r="A26435">
        <v>35</v>
      </c>
      <c r="B26435" s="1" t="s">
        <v>3</v>
      </c>
      <c r="C26435" s="1" t="s">
        <v>14</v>
      </c>
      <c r="D26435">
        <v>122521</v>
      </c>
      <c r="E26435">
        <v>11</v>
      </c>
      <c r="F26435" s="1" t="s">
        <v>12</v>
      </c>
      <c r="G26435">
        <v>4500</v>
      </c>
      <c r="H26435" s="1" t="s">
        <v>18</v>
      </c>
      <c r="I26435">
        <v>9.32</v>
      </c>
      <c r="J26435">
        <v>0.04</v>
      </c>
      <c r="K26435">
        <v>5</v>
      </c>
      <c r="L26435">
        <v>609</v>
      </c>
      <c r="M26435" s="1" t="s">
        <v>11</v>
      </c>
      <c r="N26435">
        <v>0</v>
      </c>
      <c r="O26435" s="2">
        <f>(Table1_1[[#This Row],[loan_amnt]]/Table1_1[[#This Row],[Income]])</f>
        <v>3.6728397580822879E-2</v>
      </c>
      <c r="P26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5" t="str">
        <f>IF(Table1_1[[#This Row],[Employment_Years]]&lt;1,"Very New",IF(Table1_1[[#This Row],[Employment_Years]]&lt;5,"Moderate","Stable"))</f>
        <v>Stable</v>
      </c>
      <c r="R26435" s="1" t="str">
        <f>IF(OR(Table1_1[[#This Row],[credit_score]]&lt;650,Table1_1[[#This Row],[Loan_Percent_Income]]&gt;0.4),"High Risk","Low Risk")</f>
        <v>High Risk</v>
      </c>
    </row>
    <row r="26436" spans="1:18" x14ac:dyDescent="0.3">
      <c r="A26436">
        <v>31</v>
      </c>
      <c r="B26436" s="1" t="s">
        <v>3</v>
      </c>
      <c r="C26436" s="1" t="s">
        <v>17</v>
      </c>
      <c r="D26436">
        <v>122680</v>
      </c>
      <c r="E26436">
        <v>6</v>
      </c>
      <c r="F26436" s="1" t="s">
        <v>12</v>
      </c>
      <c r="G26436">
        <v>15000</v>
      </c>
      <c r="H26436" s="1" t="s">
        <v>18</v>
      </c>
      <c r="I26436">
        <v>12.87</v>
      </c>
      <c r="J26436">
        <v>0.12</v>
      </c>
      <c r="K26436">
        <v>8</v>
      </c>
      <c r="L26436">
        <v>644</v>
      </c>
      <c r="M26436" s="1" t="s">
        <v>7</v>
      </c>
      <c r="N26436">
        <v>0</v>
      </c>
      <c r="O26436" s="2">
        <f>(Table1_1[[#This Row],[loan_amnt]]/Table1_1[[#This Row],[Income]])</f>
        <v>0.12226931855233127</v>
      </c>
      <c r="P26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6" t="str">
        <f>IF(Table1_1[[#This Row],[Employment_Years]]&lt;1,"Very New",IF(Table1_1[[#This Row],[Employment_Years]]&lt;5,"Moderate","Stable"))</f>
        <v>Stable</v>
      </c>
      <c r="R26436" s="1" t="str">
        <f>IF(OR(Table1_1[[#This Row],[credit_score]]&lt;650,Table1_1[[#This Row],[Loan_Percent_Income]]&gt;0.4),"High Risk","Low Risk")</f>
        <v>High Risk</v>
      </c>
    </row>
    <row r="26437" spans="1:18" x14ac:dyDescent="0.3">
      <c r="A26437">
        <v>29</v>
      </c>
      <c r="B26437" s="1" t="s">
        <v>15</v>
      </c>
      <c r="C26437" s="1" t="s">
        <v>17</v>
      </c>
      <c r="D26437">
        <v>54464</v>
      </c>
      <c r="E26437">
        <v>5</v>
      </c>
      <c r="F26437" s="1" t="s">
        <v>5</v>
      </c>
      <c r="G26437">
        <v>14400</v>
      </c>
      <c r="H26437" s="1" t="s">
        <v>16</v>
      </c>
      <c r="I26437">
        <v>13.61</v>
      </c>
      <c r="J26437">
        <v>0.26</v>
      </c>
      <c r="K26437">
        <v>10</v>
      </c>
      <c r="L26437">
        <v>695</v>
      </c>
      <c r="M26437" s="1" t="s">
        <v>7</v>
      </c>
      <c r="N26437">
        <v>1</v>
      </c>
      <c r="O26437" s="2">
        <f>(Table1_1[[#This Row],[loan_amnt]]/Table1_1[[#This Row],[Income]])</f>
        <v>0.26439482961222094</v>
      </c>
      <c r="P26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37" t="str">
        <f>IF(Table1_1[[#This Row],[Employment_Years]]&lt;1,"Very New",IF(Table1_1[[#This Row],[Employment_Years]]&lt;5,"Moderate","Stable"))</f>
        <v>Stable</v>
      </c>
      <c r="R26437" s="1" t="str">
        <f>IF(OR(Table1_1[[#This Row],[credit_score]]&lt;650,Table1_1[[#This Row],[Loan_Percent_Income]]&gt;0.4),"High Risk","Low Risk")</f>
        <v>Low Risk</v>
      </c>
    </row>
    <row r="26438" spans="1:18" x14ac:dyDescent="0.3">
      <c r="A26438">
        <v>29</v>
      </c>
      <c r="B26438" s="1" t="s">
        <v>15</v>
      </c>
      <c r="C26438" s="1" t="s">
        <v>14</v>
      </c>
      <c r="D26438">
        <v>55069</v>
      </c>
      <c r="E26438">
        <v>5</v>
      </c>
      <c r="F26438" s="1" t="s">
        <v>5</v>
      </c>
      <c r="G26438">
        <v>14400</v>
      </c>
      <c r="H26438" s="1" t="s">
        <v>6</v>
      </c>
      <c r="I26438">
        <v>7.29</v>
      </c>
      <c r="J26438">
        <v>0.26</v>
      </c>
      <c r="K26438">
        <v>9</v>
      </c>
      <c r="L26438">
        <v>638</v>
      </c>
      <c r="M26438" s="1" t="s">
        <v>7</v>
      </c>
      <c r="N26438">
        <v>1</v>
      </c>
      <c r="O26438" s="2">
        <f>(Table1_1[[#This Row],[loan_amnt]]/Table1_1[[#This Row],[Income]])</f>
        <v>0.26149013056347492</v>
      </c>
      <c r="P26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8" t="str">
        <f>IF(Table1_1[[#This Row],[Employment_Years]]&lt;1,"Very New",IF(Table1_1[[#This Row],[Employment_Years]]&lt;5,"Moderate","Stable"))</f>
        <v>Stable</v>
      </c>
      <c r="R26438" s="1" t="str">
        <f>IF(OR(Table1_1[[#This Row],[credit_score]]&lt;650,Table1_1[[#This Row],[Loan_Percent_Income]]&gt;0.4),"High Risk","Low Risk")</f>
        <v>High Risk</v>
      </c>
    </row>
    <row r="26439" spans="1:18" x14ac:dyDescent="0.3">
      <c r="A26439">
        <v>30</v>
      </c>
      <c r="B26439" s="1" t="s">
        <v>15</v>
      </c>
      <c r="C26439" s="1" t="s">
        <v>8</v>
      </c>
      <c r="D26439">
        <v>109171</v>
      </c>
      <c r="E26439">
        <v>7</v>
      </c>
      <c r="F26439" s="1" t="s">
        <v>12</v>
      </c>
      <c r="G26439">
        <v>4800</v>
      </c>
      <c r="H26439" s="1" t="s">
        <v>19</v>
      </c>
      <c r="I26439">
        <v>8.9</v>
      </c>
      <c r="J26439">
        <v>0.04</v>
      </c>
      <c r="K26439">
        <v>5</v>
      </c>
      <c r="L26439">
        <v>615</v>
      </c>
      <c r="M26439" s="1" t="s">
        <v>7</v>
      </c>
      <c r="N26439">
        <v>1</v>
      </c>
      <c r="O26439" s="2">
        <f>(Table1_1[[#This Row],[loan_amnt]]/Table1_1[[#This Row],[Income]])</f>
        <v>4.3967720365298474E-2</v>
      </c>
      <c r="P26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9" t="str">
        <f>IF(Table1_1[[#This Row],[Employment_Years]]&lt;1,"Very New",IF(Table1_1[[#This Row],[Employment_Years]]&lt;5,"Moderate","Stable"))</f>
        <v>Stable</v>
      </c>
      <c r="R26439" s="1" t="str">
        <f>IF(OR(Table1_1[[#This Row],[credit_score]]&lt;650,Table1_1[[#This Row],[Loan_Percent_Income]]&gt;0.4),"High Risk","Low Risk")</f>
        <v>High Risk</v>
      </c>
    </row>
    <row r="26440" spans="1:18" x14ac:dyDescent="0.3">
      <c r="A26440">
        <v>30</v>
      </c>
      <c r="B26440" s="1" t="s">
        <v>3</v>
      </c>
      <c r="C26440" s="1" t="s">
        <v>17</v>
      </c>
      <c r="D26440">
        <v>123107</v>
      </c>
      <c r="E26440">
        <v>5</v>
      </c>
      <c r="F26440" s="1" t="s">
        <v>12</v>
      </c>
      <c r="G26440">
        <v>15000</v>
      </c>
      <c r="H26440" s="1" t="s">
        <v>18</v>
      </c>
      <c r="I26440">
        <v>15.62</v>
      </c>
      <c r="J26440">
        <v>0.12</v>
      </c>
      <c r="K26440">
        <v>8</v>
      </c>
      <c r="L26440">
        <v>701</v>
      </c>
      <c r="M26440" s="1" t="s">
        <v>11</v>
      </c>
      <c r="N26440">
        <v>0</v>
      </c>
      <c r="O26440" s="2">
        <f>(Table1_1[[#This Row],[loan_amnt]]/Table1_1[[#This Row],[Income]])</f>
        <v>0.12184522407336706</v>
      </c>
      <c r="P26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40" t="str">
        <f>IF(Table1_1[[#This Row],[Employment_Years]]&lt;1,"Very New",IF(Table1_1[[#This Row],[Employment_Years]]&lt;5,"Moderate","Stable"))</f>
        <v>Stable</v>
      </c>
      <c r="R26440" s="1" t="str">
        <f>IF(OR(Table1_1[[#This Row],[credit_score]]&lt;650,Table1_1[[#This Row],[Loan_Percent_Income]]&gt;0.4),"High Risk","Low Risk")</f>
        <v>Low Risk</v>
      </c>
    </row>
    <row r="26441" spans="1:18" x14ac:dyDescent="0.3">
      <c r="A26441">
        <v>33</v>
      </c>
      <c r="B26441" s="1" t="s">
        <v>15</v>
      </c>
      <c r="C26441" s="1" t="s">
        <v>14</v>
      </c>
      <c r="D26441">
        <v>123387</v>
      </c>
      <c r="E26441">
        <v>12</v>
      </c>
      <c r="F26441" s="1" t="s">
        <v>12</v>
      </c>
      <c r="G26441">
        <v>8700</v>
      </c>
      <c r="H26441" s="1" t="s">
        <v>10</v>
      </c>
      <c r="I26441">
        <v>12.99</v>
      </c>
      <c r="J26441">
        <v>7.0000000000000007E-2</v>
      </c>
      <c r="K26441">
        <v>9</v>
      </c>
      <c r="L26441">
        <v>579</v>
      </c>
      <c r="M26441" s="1" t="s">
        <v>11</v>
      </c>
      <c r="N26441">
        <v>0</v>
      </c>
      <c r="O26441" s="2">
        <f>(Table1_1[[#This Row],[loan_amnt]]/Table1_1[[#This Row],[Income]])</f>
        <v>7.0509859223419E-2</v>
      </c>
      <c r="P264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41" t="str">
        <f>IF(Table1_1[[#This Row],[Employment_Years]]&lt;1,"Very New",IF(Table1_1[[#This Row],[Employment_Years]]&lt;5,"Moderate","Stable"))</f>
        <v>Stable</v>
      </c>
      <c r="R26441" s="1" t="str">
        <f>IF(OR(Table1_1[[#This Row],[credit_score]]&lt;650,Table1_1[[#This Row],[Loan_Percent_Income]]&gt;0.4),"High Risk","Low Risk")</f>
        <v>High Risk</v>
      </c>
    </row>
    <row r="26442" spans="1:18" x14ac:dyDescent="0.3">
      <c r="A26442">
        <v>27</v>
      </c>
      <c r="B26442" s="1" t="s">
        <v>15</v>
      </c>
      <c r="C26442" s="1" t="s">
        <v>4</v>
      </c>
      <c r="D26442">
        <v>123182</v>
      </c>
      <c r="E26442">
        <v>5</v>
      </c>
      <c r="F26442" s="1" t="s">
        <v>12</v>
      </c>
      <c r="G26442">
        <v>16000</v>
      </c>
      <c r="H26442" s="1" t="s">
        <v>6</v>
      </c>
      <c r="I26442">
        <v>11.99</v>
      </c>
      <c r="J26442">
        <v>0.13</v>
      </c>
      <c r="K26442">
        <v>5</v>
      </c>
      <c r="L26442">
        <v>632</v>
      </c>
      <c r="M26442" s="1" t="s">
        <v>11</v>
      </c>
      <c r="N26442">
        <v>0</v>
      </c>
      <c r="O26442" s="2">
        <f>(Table1_1[[#This Row],[loan_amnt]]/Table1_1[[#This Row],[Income]])</f>
        <v>0.12988910717474955</v>
      </c>
      <c r="P26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42" t="str">
        <f>IF(Table1_1[[#This Row],[Employment_Years]]&lt;1,"Very New",IF(Table1_1[[#This Row],[Employment_Years]]&lt;5,"Moderate","Stable"))</f>
        <v>Stable</v>
      </c>
      <c r="R26442" s="1" t="str">
        <f>IF(OR(Table1_1[[#This Row],[credit_score]]&lt;650,Table1_1[[#This Row],[Loan_Percent_Income]]&gt;0.4),"High Risk","Low Risk")</f>
        <v>High Risk</v>
      </c>
    </row>
    <row r="26443" spans="1:18" x14ac:dyDescent="0.3">
      <c r="A26443">
        <v>28</v>
      </c>
      <c r="B26443" s="1" t="s">
        <v>15</v>
      </c>
      <c r="C26443" s="1" t="s">
        <v>14</v>
      </c>
      <c r="D26443">
        <v>123442</v>
      </c>
      <c r="E26443">
        <v>6</v>
      </c>
      <c r="F26443" s="1" t="s">
        <v>12</v>
      </c>
      <c r="G26443">
        <v>10000</v>
      </c>
      <c r="H26443" s="1" t="s">
        <v>6</v>
      </c>
      <c r="I26443">
        <v>5.99</v>
      </c>
      <c r="J26443">
        <v>0.08</v>
      </c>
      <c r="K26443">
        <v>10</v>
      </c>
      <c r="L26443">
        <v>668</v>
      </c>
      <c r="M26443" s="1" t="s">
        <v>11</v>
      </c>
      <c r="N26443">
        <v>0</v>
      </c>
      <c r="O26443" s="2">
        <f>(Table1_1[[#This Row],[loan_amnt]]/Table1_1[[#This Row],[Income]])</f>
        <v>8.1009704962654527E-2</v>
      </c>
      <c r="P26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43" t="str">
        <f>IF(Table1_1[[#This Row],[Employment_Years]]&lt;1,"Very New",IF(Table1_1[[#This Row],[Employment_Years]]&lt;5,"Moderate","Stable"))</f>
        <v>Stable</v>
      </c>
      <c r="R26443" s="1" t="str">
        <f>IF(OR(Table1_1[[#This Row],[credit_score]]&lt;650,Table1_1[[#This Row],[Loan_Percent_Income]]&gt;0.4),"High Risk","Low Risk")</f>
        <v>Low Risk</v>
      </c>
    </row>
    <row r="26444" spans="1:18" x14ac:dyDescent="0.3">
      <c r="A26444">
        <v>27</v>
      </c>
      <c r="B26444" s="1" t="s">
        <v>15</v>
      </c>
      <c r="C26444" s="1" t="s">
        <v>4</v>
      </c>
      <c r="D26444">
        <v>123516</v>
      </c>
      <c r="E26444">
        <v>3</v>
      </c>
      <c r="F26444" s="1" t="s">
        <v>12</v>
      </c>
      <c r="G26444">
        <v>6000</v>
      </c>
      <c r="H26444" s="1" t="s">
        <v>6</v>
      </c>
      <c r="I26444">
        <v>7.49</v>
      </c>
      <c r="J26444">
        <v>0.05</v>
      </c>
      <c r="K26444">
        <v>9</v>
      </c>
      <c r="L26444">
        <v>633</v>
      </c>
      <c r="M26444" s="1" t="s">
        <v>7</v>
      </c>
      <c r="N26444">
        <v>0</v>
      </c>
      <c r="O26444" s="2">
        <f>(Table1_1[[#This Row],[loan_amnt]]/Table1_1[[#This Row],[Income]])</f>
        <v>4.8576702613426601E-2</v>
      </c>
      <c r="P26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44" t="str">
        <f>IF(Table1_1[[#This Row],[Employment_Years]]&lt;1,"Very New",IF(Table1_1[[#This Row],[Employment_Years]]&lt;5,"Moderate","Stable"))</f>
        <v>Moderate</v>
      </c>
      <c r="R26444" s="1" t="str">
        <f>IF(OR(Table1_1[[#This Row],[credit_score]]&lt;650,Table1_1[[#This Row],[Loan_Percent_Income]]&gt;0.4),"High Risk","Low Risk")</f>
        <v>High Risk</v>
      </c>
    </row>
    <row r="26445" spans="1:18" x14ac:dyDescent="0.3">
      <c r="A26445">
        <v>33</v>
      </c>
      <c r="B26445" s="1" t="s">
        <v>15</v>
      </c>
      <c r="C26445" s="1" t="s">
        <v>14</v>
      </c>
      <c r="D26445">
        <v>70817</v>
      </c>
      <c r="E26445">
        <v>11</v>
      </c>
      <c r="F26445" s="1" t="s">
        <v>5</v>
      </c>
      <c r="G26445">
        <v>14400</v>
      </c>
      <c r="H26445" s="1" t="s">
        <v>16</v>
      </c>
      <c r="I26445">
        <v>9.91</v>
      </c>
      <c r="J26445">
        <v>0.2</v>
      </c>
      <c r="K26445">
        <v>5</v>
      </c>
      <c r="L26445">
        <v>537</v>
      </c>
      <c r="M26445" s="1" t="s">
        <v>11</v>
      </c>
      <c r="N26445">
        <v>0</v>
      </c>
      <c r="O26445" s="2">
        <f>(Table1_1[[#This Row],[loan_amnt]]/Table1_1[[#This Row],[Income]])</f>
        <v>0.20334100569072397</v>
      </c>
      <c r="P26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45" t="str">
        <f>IF(Table1_1[[#This Row],[Employment_Years]]&lt;1,"Very New",IF(Table1_1[[#This Row],[Employment_Years]]&lt;5,"Moderate","Stable"))</f>
        <v>Stable</v>
      </c>
      <c r="R26445" s="1" t="str">
        <f>IF(OR(Table1_1[[#This Row],[credit_score]]&lt;650,Table1_1[[#This Row],[Loan_Percent_Income]]&gt;0.4),"High Risk","Low Risk")</f>
        <v>High Risk</v>
      </c>
    </row>
    <row r="26446" spans="1:18" x14ac:dyDescent="0.3">
      <c r="A26446">
        <v>33</v>
      </c>
      <c r="B26446" s="1" t="s">
        <v>15</v>
      </c>
      <c r="C26446" s="1" t="s">
        <v>17</v>
      </c>
      <c r="D26446">
        <v>123552</v>
      </c>
      <c r="E26446">
        <v>8</v>
      </c>
      <c r="F26446" s="1" t="s">
        <v>12</v>
      </c>
      <c r="G26446">
        <v>35000</v>
      </c>
      <c r="H26446" s="1" t="s">
        <v>16</v>
      </c>
      <c r="I26446">
        <v>11.01</v>
      </c>
      <c r="J26446">
        <v>0.28000000000000003</v>
      </c>
      <c r="K26446">
        <v>8</v>
      </c>
      <c r="L26446">
        <v>565</v>
      </c>
      <c r="M26446" s="1" t="s">
        <v>7</v>
      </c>
      <c r="N26446">
        <v>0</v>
      </c>
      <c r="O26446" s="2">
        <f>(Table1_1[[#This Row],[loan_amnt]]/Table1_1[[#This Row],[Income]])</f>
        <v>0.28328153328153327</v>
      </c>
      <c r="P26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46" t="str">
        <f>IF(Table1_1[[#This Row],[Employment_Years]]&lt;1,"Very New",IF(Table1_1[[#This Row],[Employment_Years]]&lt;5,"Moderate","Stable"))</f>
        <v>Stable</v>
      </c>
      <c r="R26446" s="1" t="str">
        <f>IF(OR(Table1_1[[#This Row],[credit_score]]&lt;650,Table1_1[[#This Row],[Loan_Percent_Income]]&gt;0.4),"High Risk","Low Risk")</f>
        <v>High Risk</v>
      </c>
    </row>
    <row r="26447" spans="1:18" x14ac:dyDescent="0.3">
      <c r="A26447">
        <v>30</v>
      </c>
      <c r="B26447" s="1" t="s">
        <v>3</v>
      </c>
      <c r="C26447" s="1" t="s">
        <v>14</v>
      </c>
      <c r="D26447">
        <v>123590</v>
      </c>
      <c r="E26447">
        <v>7</v>
      </c>
      <c r="F26447" s="1" t="s">
        <v>12</v>
      </c>
      <c r="G26447">
        <v>12250</v>
      </c>
      <c r="H26447" s="1" t="s">
        <v>10</v>
      </c>
      <c r="I26447">
        <v>7.66</v>
      </c>
      <c r="J26447">
        <v>0.1</v>
      </c>
      <c r="K26447">
        <v>8</v>
      </c>
      <c r="L26447">
        <v>548</v>
      </c>
      <c r="M26447" s="1" t="s">
        <v>11</v>
      </c>
      <c r="N26447">
        <v>0</v>
      </c>
      <c r="O26447" s="2">
        <f>(Table1_1[[#This Row],[loan_amnt]]/Table1_1[[#This Row],[Income]])</f>
        <v>9.9118051622299544E-2</v>
      </c>
      <c r="P26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47" t="str">
        <f>IF(Table1_1[[#This Row],[Employment_Years]]&lt;1,"Very New",IF(Table1_1[[#This Row],[Employment_Years]]&lt;5,"Moderate","Stable"))</f>
        <v>Stable</v>
      </c>
      <c r="R26447" s="1" t="str">
        <f>IF(OR(Table1_1[[#This Row],[credit_score]]&lt;650,Table1_1[[#This Row],[Loan_Percent_Income]]&gt;0.4),"High Risk","Low Risk")</f>
        <v>High Risk</v>
      </c>
    </row>
    <row r="26448" spans="1:18" x14ac:dyDescent="0.3">
      <c r="A26448">
        <v>31</v>
      </c>
      <c r="B26448" s="1" t="s">
        <v>3</v>
      </c>
      <c r="C26448" s="1" t="s">
        <v>8</v>
      </c>
      <c r="D26448">
        <v>123095</v>
      </c>
      <c r="E26448">
        <v>8</v>
      </c>
      <c r="F26448" s="1" t="s">
        <v>12</v>
      </c>
      <c r="G26448">
        <v>4000</v>
      </c>
      <c r="H26448" s="1" t="s">
        <v>10</v>
      </c>
      <c r="I26448">
        <v>7.88</v>
      </c>
      <c r="J26448">
        <v>0.03</v>
      </c>
      <c r="K26448">
        <v>10</v>
      </c>
      <c r="L26448">
        <v>553</v>
      </c>
      <c r="M26448" s="1" t="s">
        <v>11</v>
      </c>
      <c r="N26448">
        <v>0</v>
      </c>
      <c r="O26448" s="2">
        <f>(Table1_1[[#This Row],[loan_amnt]]/Table1_1[[#This Row],[Income]])</f>
        <v>3.2495227263495671E-2</v>
      </c>
      <c r="P26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48" t="str">
        <f>IF(Table1_1[[#This Row],[Employment_Years]]&lt;1,"Very New",IF(Table1_1[[#This Row],[Employment_Years]]&lt;5,"Moderate","Stable"))</f>
        <v>Stable</v>
      </c>
      <c r="R26448" s="1" t="str">
        <f>IF(OR(Table1_1[[#This Row],[credit_score]]&lt;650,Table1_1[[#This Row],[Loan_Percent_Income]]&gt;0.4),"High Risk","Low Risk")</f>
        <v>High Risk</v>
      </c>
    </row>
    <row r="26449" spans="1:18" x14ac:dyDescent="0.3">
      <c r="A26449">
        <v>29</v>
      </c>
      <c r="B26449" s="1" t="s">
        <v>3</v>
      </c>
      <c r="C26449" s="1" t="s">
        <v>4</v>
      </c>
      <c r="D26449">
        <v>123553</v>
      </c>
      <c r="E26449">
        <v>9</v>
      </c>
      <c r="F26449" s="1" t="s">
        <v>12</v>
      </c>
      <c r="G26449">
        <v>6000</v>
      </c>
      <c r="H26449" s="1" t="s">
        <v>13</v>
      </c>
      <c r="I26449">
        <v>7.88</v>
      </c>
      <c r="J26449">
        <v>0.05</v>
      </c>
      <c r="K26449">
        <v>9</v>
      </c>
      <c r="L26449">
        <v>664</v>
      </c>
      <c r="M26449" s="1" t="s">
        <v>11</v>
      </c>
      <c r="N26449">
        <v>0</v>
      </c>
      <c r="O26449" s="2">
        <f>(Table1_1[[#This Row],[loan_amnt]]/Table1_1[[#This Row],[Income]])</f>
        <v>4.8562155512209333E-2</v>
      </c>
      <c r="P26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49" t="str">
        <f>IF(Table1_1[[#This Row],[Employment_Years]]&lt;1,"Very New",IF(Table1_1[[#This Row],[Employment_Years]]&lt;5,"Moderate","Stable"))</f>
        <v>Stable</v>
      </c>
      <c r="R26449" s="1" t="str">
        <f>IF(OR(Table1_1[[#This Row],[credit_score]]&lt;650,Table1_1[[#This Row],[Loan_Percent_Income]]&gt;0.4),"High Risk","Low Risk")</f>
        <v>Low Risk</v>
      </c>
    </row>
    <row r="26450" spans="1:18" x14ac:dyDescent="0.3">
      <c r="A26450">
        <v>31</v>
      </c>
      <c r="B26450" s="1" t="s">
        <v>15</v>
      </c>
      <c r="C26450" s="1" t="s">
        <v>17</v>
      </c>
      <c r="D26450">
        <v>123240</v>
      </c>
      <c r="E26450">
        <v>7</v>
      </c>
      <c r="F26450" s="1" t="s">
        <v>12</v>
      </c>
      <c r="G26450">
        <v>14400</v>
      </c>
      <c r="H26450" s="1" t="s">
        <v>18</v>
      </c>
      <c r="I26450">
        <v>11.01</v>
      </c>
      <c r="J26450">
        <v>0.12</v>
      </c>
      <c r="K26450">
        <v>6</v>
      </c>
      <c r="L26450">
        <v>608</v>
      </c>
      <c r="M26450" s="1" t="s">
        <v>7</v>
      </c>
      <c r="N26450">
        <v>0</v>
      </c>
      <c r="O26450" s="2">
        <f>(Table1_1[[#This Row],[loan_amnt]]/Table1_1[[#This Row],[Income]])</f>
        <v>0.11684518013631938</v>
      </c>
      <c r="P26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0" t="str">
        <f>IF(Table1_1[[#This Row],[Employment_Years]]&lt;1,"Very New",IF(Table1_1[[#This Row],[Employment_Years]]&lt;5,"Moderate","Stable"))</f>
        <v>Stable</v>
      </c>
      <c r="R26450" s="1" t="str">
        <f>IF(OR(Table1_1[[#This Row],[credit_score]]&lt;650,Table1_1[[#This Row],[Loan_Percent_Income]]&gt;0.4),"High Risk","Low Risk")</f>
        <v>High Risk</v>
      </c>
    </row>
    <row r="26451" spans="1:18" x14ac:dyDescent="0.3">
      <c r="A26451">
        <v>28</v>
      </c>
      <c r="B26451" s="1" t="s">
        <v>3</v>
      </c>
      <c r="C26451" s="1" t="s">
        <v>8</v>
      </c>
      <c r="D26451">
        <v>78989</v>
      </c>
      <c r="E26451">
        <v>3</v>
      </c>
      <c r="F26451" s="1" t="s">
        <v>5</v>
      </c>
      <c r="G26451">
        <v>14400</v>
      </c>
      <c r="H26451" s="1" t="s">
        <v>13</v>
      </c>
      <c r="I26451">
        <v>11.14</v>
      </c>
      <c r="J26451">
        <v>0.18</v>
      </c>
      <c r="K26451">
        <v>5</v>
      </c>
      <c r="L26451">
        <v>571</v>
      </c>
      <c r="M26451" s="1" t="s">
        <v>11</v>
      </c>
      <c r="N26451">
        <v>0</v>
      </c>
      <c r="O26451" s="2">
        <f>(Table1_1[[#This Row],[loan_amnt]]/Table1_1[[#This Row],[Income]])</f>
        <v>0.18230386509513982</v>
      </c>
      <c r="P26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51" t="str">
        <f>IF(Table1_1[[#This Row],[Employment_Years]]&lt;1,"Very New",IF(Table1_1[[#This Row],[Employment_Years]]&lt;5,"Moderate","Stable"))</f>
        <v>Moderate</v>
      </c>
      <c r="R26451" s="1" t="str">
        <f>IF(OR(Table1_1[[#This Row],[credit_score]]&lt;650,Table1_1[[#This Row],[Loan_Percent_Income]]&gt;0.4),"High Risk","Low Risk")</f>
        <v>High Risk</v>
      </c>
    </row>
    <row r="26452" spans="1:18" x14ac:dyDescent="0.3">
      <c r="A26452">
        <v>28</v>
      </c>
      <c r="B26452" s="1" t="s">
        <v>3</v>
      </c>
      <c r="C26452" s="1" t="s">
        <v>14</v>
      </c>
      <c r="D26452">
        <v>123155</v>
      </c>
      <c r="E26452">
        <v>7</v>
      </c>
      <c r="F26452" s="1" t="s">
        <v>12</v>
      </c>
      <c r="G26452">
        <v>10000</v>
      </c>
      <c r="H26452" s="1" t="s">
        <v>16</v>
      </c>
      <c r="I26452">
        <v>12.18</v>
      </c>
      <c r="J26452">
        <v>0.08</v>
      </c>
      <c r="K26452">
        <v>7</v>
      </c>
      <c r="L26452">
        <v>669</v>
      </c>
      <c r="M26452" s="1" t="s">
        <v>11</v>
      </c>
      <c r="N26452">
        <v>0</v>
      </c>
      <c r="O26452" s="2">
        <f>(Table1_1[[#This Row],[loan_amnt]]/Table1_1[[#This Row],[Income]])</f>
        <v>8.1198489708091431E-2</v>
      </c>
      <c r="P26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2" t="str">
        <f>IF(Table1_1[[#This Row],[Employment_Years]]&lt;1,"Very New",IF(Table1_1[[#This Row],[Employment_Years]]&lt;5,"Moderate","Stable"))</f>
        <v>Stable</v>
      </c>
      <c r="R26452" s="1" t="str">
        <f>IF(OR(Table1_1[[#This Row],[credit_score]]&lt;650,Table1_1[[#This Row],[Loan_Percent_Income]]&gt;0.4),"High Risk","Low Risk")</f>
        <v>Low Risk</v>
      </c>
    </row>
    <row r="26453" spans="1:18" x14ac:dyDescent="0.3">
      <c r="A26453">
        <v>34</v>
      </c>
      <c r="B26453" s="1" t="s">
        <v>3</v>
      </c>
      <c r="C26453" s="1" t="s">
        <v>17</v>
      </c>
      <c r="D26453">
        <v>82645</v>
      </c>
      <c r="E26453">
        <v>16</v>
      </c>
      <c r="F26453" s="1" t="s">
        <v>5</v>
      </c>
      <c r="G26453">
        <v>14400</v>
      </c>
      <c r="H26453" s="1" t="s">
        <v>18</v>
      </c>
      <c r="I26453">
        <v>8.59</v>
      </c>
      <c r="J26453">
        <v>0.17</v>
      </c>
      <c r="K26453">
        <v>5</v>
      </c>
      <c r="L26453">
        <v>685</v>
      </c>
      <c r="M26453" s="1" t="s">
        <v>11</v>
      </c>
      <c r="N26453">
        <v>0</v>
      </c>
      <c r="O26453" s="2">
        <f>(Table1_1[[#This Row],[loan_amnt]]/Table1_1[[#This Row],[Income]])</f>
        <v>0.17423921592352834</v>
      </c>
      <c r="P26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53" t="str">
        <f>IF(Table1_1[[#This Row],[Employment_Years]]&lt;1,"Very New",IF(Table1_1[[#This Row],[Employment_Years]]&lt;5,"Moderate","Stable"))</f>
        <v>Stable</v>
      </c>
      <c r="R26453" s="1" t="str">
        <f>IF(OR(Table1_1[[#This Row],[credit_score]]&lt;650,Table1_1[[#This Row],[Loan_Percent_Income]]&gt;0.4),"High Risk","Low Risk")</f>
        <v>Low Risk</v>
      </c>
    </row>
    <row r="26454" spans="1:18" x14ac:dyDescent="0.3">
      <c r="A26454">
        <v>27</v>
      </c>
      <c r="B26454" s="1" t="s">
        <v>3</v>
      </c>
      <c r="C26454" s="1" t="s">
        <v>4</v>
      </c>
      <c r="D26454">
        <v>123655</v>
      </c>
      <c r="E26454">
        <v>6</v>
      </c>
      <c r="F26454" s="1" t="s">
        <v>12</v>
      </c>
      <c r="G26454">
        <v>7200</v>
      </c>
      <c r="H26454" s="1" t="s">
        <v>19</v>
      </c>
      <c r="I26454">
        <v>11.26</v>
      </c>
      <c r="J26454">
        <v>0.06</v>
      </c>
      <c r="K26454">
        <v>8</v>
      </c>
      <c r="L26454">
        <v>635</v>
      </c>
      <c r="M26454" s="1" t="s">
        <v>7</v>
      </c>
      <c r="N26454">
        <v>0</v>
      </c>
      <c r="O26454" s="2">
        <f>(Table1_1[[#This Row],[loan_amnt]]/Table1_1[[#This Row],[Income]])</f>
        <v>5.8226517326432414E-2</v>
      </c>
      <c r="P26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4" t="str">
        <f>IF(Table1_1[[#This Row],[Employment_Years]]&lt;1,"Very New",IF(Table1_1[[#This Row],[Employment_Years]]&lt;5,"Moderate","Stable"))</f>
        <v>Stable</v>
      </c>
      <c r="R26454" s="1" t="str">
        <f>IF(OR(Table1_1[[#This Row],[credit_score]]&lt;650,Table1_1[[#This Row],[Loan_Percent_Income]]&gt;0.4),"High Risk","Low Risk")</f>
        <v>High Risk</v>
      </c>
    </row>
    <row r="26455" spans="1:18" x14ac:dyDescent="0.3">
      <c r="A26455">
        <v>27</v>
      </c>
      <c r="B26455" s="1" t="s">
        <v>15</v>
      </c>
      <c r="C26455" s="1" t="s">
        <v>4</v>
      </c>
      <c r="D26455">
        <v>123320</v>
      </c>
      <c r="E26455">
        <v>5</v>
      </c>
      <c r="F26455" s="1" t="s">
        <v>12</v>
      </c>
      <c r="G26455">
        <v>15000</v>
      </c>
      <c r="H26455" s="1" t="s">
        <v>18</v>
      </c>
      <c r="I26455">
        <v>12.84</v>
      </c>
      <c r="J26455">
        <v>0.12</v>
      </c>
      <c r="K26455">
        <v>7</v>
      </c>
      <c r="L26455">
        <v>669</v>
      </c>
      <c r="M26455" s="1" t="s">
        <v>11</v>
      </c>
      <c r="N26455">
        <v>0</v>
      </c>
      <c r="O26455" s="2">
        <f>(Table1_1[[#This Row],[loan_amnt]]/Table1_1[[#This Row],[Income]])</f>
        <v>0.12163477132662991</v>
      </c>
      <c r="P26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5" t="str">
        <f>IF(Table1_1[[#This Row],[Employment_Years]]&lt;1,"Very New",IF(Table1_1[[#This Row],[Employment_Years]]&lt;5,"Moderate","Stable"))</f>
        <v>Stable</v>
      </c>
      <c r="R26455" s="1" t="str">
        <f>IF(OR(Table1_1[[#This Row],[credit_score]]&lt;650,Table1_1[[#This Row],[Loan_Percent_Income]]&gt;0.4),"High Risk","Low Risk")</f>
        <v>Low Risk</v>
      </c>
    </row>
    <row r="26456" spans="1:18" x14ac:dyDescent="0.3">
      <c r="A26456">
        <v>27</v>
      </c>
      <c r="B26456" s="1" t="s">
        <v>15</v>
      </c>
      <c r="C26456" s="1" t="s">
        <v>21</v>
      </c>
      <c r="D26456">
        <v>123365</v>
      </c>
      <c r="E26456">
        <v>4</v>
      </c>
      <c r="F26456" s="1" t="s">
        <v>12</v>
      </c>
      <c r="G26456">
        <v>10000</v>
      </c>
      <c r="H26456" s="1" t="s">
        <v>16</v>
      </c>
      <c r="I26456">
        <v>9.6300000000000008</v>
      </c>
      <c r="J26456">
        <v>0.08</v>
      </c>
      <c r="K26456">
        <v>9</v>
      </c>
      <c r="L26456">
        <v>710</v>
      </c>
      <c r="M26456" s="1" t="s">
        <v>7</v>
      </c>
      <c r="N26456">
        <v>0</v>
      </c>
      <c r="O26456" s="2">
        <f>(Table1_1[[#This Row],[loan_amnt]]/Table1_1[[#This Row],[Income]])</f>
        <v>8.1060268309488107E-2</v>
      </c>
      <c r="P26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56" t="str">
        <f>IF(Table1_1[[#This Row],[Employment_Years]]&lt;1,"Very New",IF(Table1_1[[#This Row],[Employment_Years]]&lt;5,"Moderate","Stable"))</f>
        <v>Moderate</v>
      </c>
      <c r="R26456" s="1" t="str">
        <f>IF(OR(Table1_1[[#This Row],[credit_score]]&lt;650,Table1_1[[#This Row],[Loan_Percent_Income]]&gt;0.4),"High Risk","Low Risk")</f>
        <v>Low Risk</v>
      </c>
    </row>
    <row r="26457" spans="1:18" x14ac:dyDescent="0.3">
      <c r="A26457">
        <v>29</v>
      </c>
      <c r="B26457" s="1" t="s">
        <v>15</v>
      </c>
      <c r="C26457" s="1" t="s">
        <v>4</v>
      </c>
      <c r="D26457">
        <v>123274</v>
      </c>
      <c r="E26457">
        <v>9</v>
      </c>
      <c r="F26457" s="1" t="s">
        <v>9</v>
      </c>
      <c r="G26457">
        <v>18000</v>
      </c>
      <c r="H26457" s="1" t="s">
        <v>13</v>
      </c>
      <c r="I26457">
        <v>9.33</v>
      </c>
      <c r="J26457">
        <v>0.15</v>
      </c>
      <c r="K26457">
        <v>7</v>
      </c>
      <c r="L26457">
        <v>696</v>
      </c>
      <c r="M26457" s="1" t="s">
        <v>7</v>
      </c>
      <c r="N26457">
        <v>0</v>
      </c>
      <c r="O26457" s="2">
        <f>(Table1_1[[#This Row],[loan_amnt]]/Table1_1[[#This Row],[Income]])</f>
        <v>0.14601619157324333</v>
      </c>
      <c r="P26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57" t="str">
        <f>IF(Table1_1[[#This Row],[Employment_Years]]&lt;1,"Very New",IF(Table1_1[[#This Row],[Employment_Years]]&lt;5,"Moderate","Stable"))</f>
        <v>Stable</v>
      </c>
      <c r="R26457" s="1" t="str">
        <f>IF(OR(Table1_1[[#This Row],[credit_score]]&lt;650,Table1_1[[#This Row],[Loan_Percent_Income]]&gt;0.4),"High Risk","Low Risk")</f>
        <v>Low Risk</v>
      </c>
    </row>
    <row r="26458" spans="1:18" x14ac:dyDescent="0.3">
      <c r="A26458">
        <v>28</v>
      </c>
      <c r="B26458" s="1" t="s">
        <v>15</v>
      </c>
      <c r="C26458" s="1" t="s">
        <v>8</v>
      </c>
      <c r="D26458">
        <v>123259</v>
      </c>
      <c r="E26458">
        <v>2</v>
      </c>
      <c r="F26458" s="1" t="s">
        <v>12</v>
      </c>
      <c r="G26458">
        <v>15000</v>
      </c>
      <c r="H26458" s="1" t="s">
        <v>10</v>
      </c>
      <c r="I26458">
        <v>13.92</v>
      </c>
      <c r="J26458">
        <v>0.12</v>
      </c>
      <c r="K26458">
        <v>8</v>
      </c>
      <c r="L26458">
        <v>635</v>
      </c>
      <c r="M26458" s="1" t="s">
        <v>7</v>
      </c>
      <c r="N26458">
        <v>0</v>
      </c>
      <c r="O26458" s="2">
        <f>(Table1_1[[#This Row],[loan_amnt]]/Table1_1[[#This Row],[Income]])</f>
        <v>0.12169496750744367</v>
      </c>
      <c r="P26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8" t="str">
        <f>IF(Table1_1[[#This Row],[Employment_Years]]&lt;1,"Very New",IF(Table1_1[[#This Row],[Employment_Years]]&lt;5,"Moderate","Stable"))</f>
        <v>Moderate</v>
      </c>
      <c r="R26458" s="1" t="str">
        <f>IF(OR(Table1_1[[#This Row],[credit_score]]&lt;650,Table1_1[[#This Row],[Loan_Percent_Income]]&gt;0.4),"High Risk","Low Risk")</f>
        <v>High Risk</v>
      </c>
    </row>
    <row r="26459" spans="1:18" x14ac:dyDescent="0.3">
      <c r="A26459">
        <v>33</v>
      </c>
      <c r="B26459" s="1" t="s">
        <v>15</v>
      </c>
      <c r="C26459" s="1" t="s">
        <v>14</v>
      </c>
      <c r="D26459">
        <v>124084</v>
      </c>
      <c r="E26459">
        <v>12</v>
      </c>
      <c r="F26459" s="1" t="s">
        <v>12</v>
      </c>
      <c r="G26459">
        <v>11000</v>
      </c>
      <c r="H26459" s="1" t="s">
        <v>18</v>
      </c>
      <c r="I26459">
        <v>11.14</v>
      </c>
      <c r="J26459">
        <v>0.09</v>
      </c>
      <c r="K26459">
        <v>8</v>
      </c>
      <c r="L26459">
        <v>589</v>
      </c>
      <c r="M26459" s="1" t="s">
        <v>11</v>
      </c>
      <c r="N26459">
        <v>0</v>
      </c>
      <c r="O26459" s="2">
        <f>(Table1_1[[#This Row],[loan_amnt]]/Table1_1[[#This Row],[Income]])</f>
        <v>8.8649624447954614E-2</v>
      </c>
      <c r="P26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59" t="str">
        <f>IF(Table1_1[[#This Row],[Employment_Years]]&lt;1,"Very New",IF(Table1_1[[#This Row],[Employment_Years]]&lt;5,"Moderate","Stable"))</f>
        <v>Stable</v>
      </c>
      <c r="R26459" s="1" t="str">
        <f>IF(OR(Table1_1[[#This Row],[credit_score]]&lt;650,Table1_1[[#This Row],[Loan_Percent_Income]]&gt;0.4),"High Risk","Low Risk")</f>
        <v>High Risk</v>
      </c>
    </row>
    <row r="26460" spans="1:18" x14ac:dyDescent="0.3">
      <c r="A26460">
        <v>28</v>
      </c>
      <c r="B26460" s="1" t="s">
        <v>3</v>
      </c>
      <c r="C26460" s="1" t="s">
        <v>17</v>
      </c>
      <c r="D26460">
        <v>89178</v>
      </c>
      <c r="E26460">
        <v>2</v>
      </c>
      <c r="F26460" s="1" t="s">
        <v>5</v>
      </c>
      <c r="G26460">
        <v>14400</v>
      </c>
      <c r="H26460" s="1" t="s">
        <v>18</v>
      </c>
      <c r="I26460">
        <v>12.98</v>
      </c>
      <c r="J26460">
        <v>0.16</v>
      </c>
      <c r="K26460">
        <v>6</v>
      </c>
      <c r="L26460">
        <v>603</v>
      </c>
      <c r="M26460" s="1" t="s">
        <v>11</v>
      </c>
      <c r="N26460">
        <v>0</v>
      </c>
      <c r="O26460" s="2">
        <f>(Table1_1[[#This Row],[loan_amnt]]/Table1_1[[#This Row],[Income]])</f>
        <v>0.16147480320258359</v>
      </c>
      <c r="P26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0" t="str">
        <f>IF(Table1_1[[#This Row],[Employment_Years]]&lt;1,"Very New",IF(Table1_1[[#This Row],[Employment_Years]]&lt;5,"Moderate","Stable"))</f>
        <v>Moderate</v>
      </c>
      <c r="R26460" s="1" t="str">
        <f>IF(OR(Table1_1[[#This Row],[credit_score]]&lt;650,Table1_1[[#This Row],[Loan_Percent_Income]]&gt;0.4),"High Risk","Low Risk")</f>
        <v>High Risk</v>
      </c>
    </row>
    <row r="26461" spans="1:18" x14ac:dyDescent="0.3">
      <c r="A26461">
        <v>27</v>
      </c>
      <c r="B26461" s="1" t="s">
        <v>3</v>
      </c>
      <c r="C26461" s="1" t="s">
        <v>17</v>
      </c>
      <c r="D26461">
        <v>123590</v>
      </c>
      <c r="E26461">
        <v>3</v>
      </c>
      <c r="F26461" s="1" t="s">
        <v>12</v>
      </c>
      <c r="G26461">
        <v>25000</v>
      </c>
      <c r="H26461" s="1" t="s">
        <v>10</v>
      </c>
      <c r="I26461">
        <v>15.57</v>
      </c>
      <c r="J26461">
        <v>0.2</v>
      </c>
      <c r="K26461">
        <v>10</v>
      </c>
      <c r="L26461">
        <v>701</v>
      </c>
      <c r="M26461" s="1" t="s">
        <v>7</v>
      </c>
      <c r="N26461">
        <v>0</v>
      </c>
      <c r="O26461" s="2">
        <f>(Table1_1[[#This Row],[loan_amnt]]/Table1_1[[#This Row],[Income]])</f>
        <v>0.20228173800469293</v>
      </c>
      <c r="P26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61" t="str">
        <f>IF(Table1_1[[#This Row],[Employment_Years]]&lt;1,"Very New",IF(Table1_1[[#This Row],[Employment_Years]]&lt;5,"Moderate","Stable"))</f>
        <v>Moderate</v>
      </c>
      <c r="R26461" s="1" t="str">
        <f>IF(OR(Table1_1[[#This Row],[credit_score]]&lt;650,Table1_1[[#This Row],[Loan_Percent_Income]]&gt;0.4),"High Risk","Low Risk")</f>
        <v>Low Risk</v>
      </c>
    </row>
    <row r="26462" spans="1:18" x14ac:dyDescent="0.3">
      <c r="A26462">
        <v>30</v>
      </c>
      <c r="B26462" s="1" t="s">
        <v>15</v>
      </c>
      <c r="C26462" s="1" t="s">
        <v>17</v>
      </c>
      <c r="D26462">
        <v>123810</v>
      </c>
      <c r="E26462">
        <v>7</v>
      </c>
      <c r="F26462" s="1" t="s">
        <v>12</v>
      </c>
      <c r="G26462">
        <v>25000</v>
      </c>
      <c r="H26462" s="1" t="s">
        <v>6</v>
      </c>
      <c r="I26462">
        <v>12.18</v>
      </c>
      <c r="J26462">
        <v>0.2</v>
      </c>
      <c r="K26462">
        <v>7</v>
      </c>
      <c r="L26462">
        <v>637</v>
      </c>
      <c r="M26462" s="1" t="s">
        <v>7</v>
      </c>
      <c r="N26462">
        <v>0</v>
      </c>
      <c r="O26462" s="2">
        <f>(Table1_1[[#This Row],[loan_amnt]]/Table1_1[[#This Row],[Income]])</f>
        <v>0.201922300298845</v>
      </c>
      <c r="P26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2" t="str">
        <f>IF(Table1_1[[#This Row],[Employment_Years]]&lt;1,"Very New",IF(Table1_1[[#This Row],[Employment_Years]]&lt;5,"Moderate","Stable"))</f>
        <v>Stable</v>
      </c>
      <c r="R26462" s="1" t="str">
        <f>IF(OR(Table1_1[[#This Row],[credit_score]]&lt;650,Table1_1[[#This Row],[Loan_Percent_Income]]&gt;0.4),"High Risk","Low Risk")</f>
        <v>High Risk</v>
      </c>
    </row>
    <row r="26463" spans="1:18" x14ac:dyDescent="0.3">
      <c r="A26463">
        <v>27</v>
      </c>
      <c r="B26463" s="1" t="s">
        <v>15</v>
      </c>
      <c r="C26463" s="1" t="s">
        <v>8</v>
      </c>
      <c r="D26463">
        <v>124041</v>
      </c>
      <c r="E26463">
        <v>5</v>
      </c>
      <c r="F26463" s="1" t="s">
        <v>12</v>
      </c>
      <c r="G26463">
        <v>8000</v>
      </c>
      <c r="H26463" s="1" t="s">
        <v>18</v>
      </c>
      <c r="I26463">
        <v>10.59</v>
      </c>
      <c r="J26463">
        <v>0.06</v>
      </c>
      <c r="K26463">
        <v>6</v>
      </c>
      <c r="L26463">
        <v>629</v>
      </c>
      <c r="M26463" s="1" t="s">
        <v>11</v>
      </c>
      <c r="N26463">
        <v>0</v>
      </c>
      <c r="O26463" s="2">
        <f>(Table1_1[[#This Row],[loan_amnt]]/Table1_1[[#This Row],[Income]])</f>
        <v>6.4494804137341682E-2</v>
      </c>
      <c r="P26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3" t="str">
        <f>IF(Table1_1[[#This Row],[Employment_Years]]&lt;1,"Very New",IF(Table1_1[[#This Row],[Employment_Years]]&lt;5,"Moderate","Stable"))</f>
        <v>Stable</v>
      </c>
      <c r="R26463" s="1" t="str">
        <f>IF(OR(Table1_1[[#This Row],[credit_score]]&lt;650,Table1_1[[#This Row],[Loan_Percent_Income]]&gt;0.4),"High Risk","Low Risk")</f>
        <v>High Risk</v>
      </c>
    </row>
    <row r="26464" spans="1:18" x14ac:dyDescent="0.3">
      <c r="A26464">
        <v>27</v>
      </c>
      <c r="B26464" s="1" t="s">
        <v>15</v>
      </c>
      <c r="C26464" s="1" t="s">
        <v>8</v>
      </c>
      <c r="D26464">
        <v>124211</v>
      </c>
      <c r="E26464">
        <v>4</v>
      </c>
      <c r="F26464" s="1" t="s">
        <v>12</v>
      </c>
      <c r="G26464">
        <v>9000</v>
      </c>
      <c r="H26464" s="1" t="s">
        <v>19</v>
      </c>
      <c r="I26464">
        <v>11.49</v>
      </c>
      <c r="J26464">
        <v>7.0000000000000007E-2</v>
      </c>
      <c r="K26464">
        <v>6</v>
      </c>
      <c r="L26464">
        <v>549</v>
      </c>
      <c r="M26464" s="1" t="s">
        <v>11</v>
      </c>
      <c r="N26464">
        <v>0</v>
      </c>
      <c r="O26464" s="2">
        <f>(Table1_1[[#This Row],[loan_amnt]]/Table1_1[[#This Row],[Income]])</f>
        <v>7.2457350798238479E-2</v>
      </c>
      <c r="P26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64" t="str">
        <f>IF(Table1_1[[#This Row],[Employment_Years]]&lt;1,"Very New",IF(Table1_1[[#This Row],[Employment_Years]]&lt;5,"Moderate","Stable"))</f>
        <v>Moderate</v>
      </c>
      <c r="R26464" s="1" t="str">
        <f>IF(OR(Table1_1[[#This Row],[credit_score]]&lt;650,Table1_1[[#This Row],[Loan_Percent_Income]]&gt;0.4),"High Risk","Low Risk")</f>
        <v>High Risk</v>
      </c>
    </row>
    <row r="26465" spans="1:18" x14ac:dyDescent="0.3">
      <c r="A26465">
        <v>28</v>
      </c>
      <c r="B26465" s="1" t="s">
        <v>15</v>
      </c>
      <c r="C26465" s="1" t="s">
        <v>14</v>
      </c>
      <c r="D26465">
        <v>124130</v>
      </c>
      <c r="E26465">
        <v>4</v>
      </c>
      <c r="F26465" s="1" t="s">
        <v>12</v>
      </c>
      <c r="G26465">
        <v>6000</v>
      </c>
      <c r="H26465" s="1" t="s">
        <v>13</v>
      </c>
      <c r="I26465">
        <v>5.79</v>
      </c>
      <c r="J26465">
        <v>0.05</v>
      </c>
      <c r="K26465">
        <v>8</v>
      </c>
      <c r="L26465">
        <v>582</v>
      </c>
      <c r="M26465" s="1" t="s">
        <v>11</v>
      </c>
      <c r="N26465">
        <v>0</v>
      </c>
      <c r="O26465" s="2">
        <f>(Table1_1[[#This Row],[loan_amnt]]/Table1_1[[#This Row],[Income]])</f>
        <v>4.8336421493595426E-2</v>
      </c>
      <c r="P26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5" t="str">
        <f>IF(Table1_1[[#This Row],[Employment_Years]]&lt;1,"Very New",IF(Table1_1[[#This Row],[Employment_Years]]&lt;5,"Moderate","Stable"))</f>
        <v>Moderate</v>
      </c>
      <c r="R26465" s="1" t="str">
        <f>IF(OR(Table1_1[[#This Row],[credit_score]]&lt;650,Table1_1[[#This Row],[Loan_Percent_Income]]&gt;0.4),"High Risk","Low Risk")</f>
        <v>High Risk</v>
      </c>
    </row>
    <row r="26466" spans="1:18" x14ac:dyDescent="0.3">
      <c r="A26466">
        <v>30</v>
      </c>
      <c r="B26466" s="1" t="s">
        <v>15</v>
      </c>
      <c r="C26466" s="1" t="s">
        <v>14</v>
      </c>
      <c r="D26466">
        <v>124284</v>
      </c>
      <c r="E26466">
        <v>9</v>
      </c>
      <c r="F26466" s="1" t="s">
        <v>12</v>
      </c>
      <c r="G26466">
        <v>1500</v>
      </c>
      <c r="H26466" s="1" t="s">
        <v>18</v>
      </c>
      <c r="I26466">
        <v>7.9</v>
      </c>
      <c r="J26466">
        <v>0.01</v>
      </c>
      <c r="K26466">
        <v>5</v>
      </c>
      <c r="L26466">
        <v>625</v>
      </c>
      <c r="M26466" s="1" t="s">
        <v>11</v>
      </c>
      <c r="N26466">
        <v>0</v>
      </c>
      <c r="O26466" s="2">
        <f>(Table1_1[[#This Row],[loan_amnt]]/Table1_1[[#This Row],[Income]])</f>
        <v>1.2069131988027421E-2</v>
      </c>
      <c r="P26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6" t="str">
        <f>IF(Table1_1[[#This Row],[Employment_Years]]&lt;1,"Very New",IF(Table1_1[[#This Row],[Employment_Years]]&lt;5,"Moderate","Stable"))</f>
        <v>Stable</v>
      </c>
      <c r="R26466" s="1" t="str">
        <f>IF(OR(Table1_1[[#This Row],[credit_score]]&lt;650,Table1_1[[#This Row],[Loan_Percent_Income]]&gt;0.4),"High Risk","Low Risk")</f>
        <v>High Risk</v>
      </c>
    </row>
    <row r="26467" spans="1:18" x14ac:dyDescent="0.3">
      <c r="A26467">
        <v>27</v>
      </c>
      <c r="B26467" s="1" t="s">
        <v>15</v>
      </c>
      <c r="C26467" s="1" t="s">
        <v>14</v>
      </c>
      <c r="D26467">
        <v>90722</v>
      </c>
      <c r="E26467">
        <v>4</v>
      </c>
      <c r="F26467" s="1" t="s">
        <v>5</v>
      </c>
      <c r="G26467">
        <v>14400</v>
      </c>
      <c r="H26467" s="1" t="s">
        <v>10</v>
      </c>
      <c r="I26467">
        <v>11.36</v>
      </c>
      <c r="J26467">
        <v>0.16</v>
      </c>
      <c r="K26467">
        <v>7</v>
      </c>
      <c r="L26467">
        <v>601</v>
      </c>
      <c r="M26467" s="1" t="s">
        <v>7</v>
      </c>
      <c r="N26467">
        <v>0</v>
      </c>
      <c r="O26467" s="2">
        <f>(Table1_1[[#This Row],[loan_amnt]]/Table1_1[[#This Row],[Income]])</f>
        <v>0.15872665946517933</v>
      </c>
      <c r="P26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7" t="str">
        <f>IF(Table1_1[[#This Row],[Employment_Years]]&lt;1,"Very New",IF(Table1_1[[#This Row],[Employment_Years]]&lt;5,"Moderate","Stable"))</f>
        <v>Moderate</v>
      </c>
      <c r="R26467" s="1" t="str">
        <f>IF(OR(Table1_1[[#This Row],[credit_score]]&lt;650,Table1_1[[#This Row],[Loan_Percent_Income]]&gt;0.4),"High Risk","Low Risk")</f>
        <v>High Risk</v>
      </c>
    </row>
    <row r="26468" spans="1:18" x14ac:dyDescent="0.3">
      <c r="A26468">
        <v>31</v>
      </c>
      <c r="B26468" s="1" t="s">
        <v>15</v>
      </c>
      <c r="C26468" s="1" t="s">
        <v>17</v>
      </c>
      <c r="D26468">
        <v>124349</v>
      </c>
      <c r="E26468">
        <v>6</v>
      </c>
      <c r="F26468" s="1" t="s">
        <v>9</v>
      </c>
      <c r="G26468">
        <v>10000</v>
      </c>
      <c r="H26468" s="1" t="s">
        <v>10</v>
      </c>
      <c r="I26468">
        <v>7.9</v>
      </c>
      <c r="J26468">
        <v>0.08</v>
      </c>
      <c r="K26468">
        <v>10</v>
      </c>
      <c r="L26468">
        <v>563</v>
      </c>
      <c r="M26468" s="1" t="s">
        <v>11</v>
      </c>
      <c r="N26468">
        <v>0</v>
      </c>
      <c r="O26468" s="2">
        <f>(Table1_1[[#This Row],[loan_amnt]]/Table1_1[[#This Row],[Income]])</f>
        <v>8.0418821220918549E-2</v>
      </c>
      <c r="P26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68" t="str">
        <f>IF(Table1_1[[#This Row],[Employment_Years]]&lt;1,"Very New",IF(Table1_1[[#This Row],[Employment_Years]]&lt;5,"Moderate","Stable"))</f>
        <v>Stable</v>
      </c>
      <c r="R26468" s="1" t="str">
        <f>IF(OR(Table1_1[[#This Row],[credit_score]]&lt;650,Table1_1[[#This Row],[Loan_Percent_Income]]&gt;0.4),"High Risk","Low Risk")</f>
        <v>High Risk</v>
      </c>
    </row>
    <row r="26469" spans="1:18" x14ac:dyDescent="0.3">
      <c r="A26469">
        <v>33</v>
      </c>
      <c r="B26469" s="1" t="s">
        <v>3</v>
      </c>
      <c r="C26469" s="1" t="s">
        <v>14</v>
      </c>
      <c r="D26469">
        <v>124391</v>
      </c>
      <c r="E26469">
        <v>9</v>
      </c>
      <c r="F26469" s="1" t="s">
        <v>12</v>
      </c>
      <c r="G26469">
        <v>6000</v>
      </c>
      <c r="H26469" s="1" t="s">
        <v>10</v>
      </c>
      <c r="I26469">
        <v>11.01</v>
      </c>
      <c r="J26469">
        <v>0.05</v>
      </c>
      <c r="K26469">
        <v>8</v>
      </c>
      <c r="L26469">
        <v>695</v>
      </c>
      <c r="M26469" s="1" t="s">
        <v>11</v>
      </c>
      <c r="N26469">
        <v>0</v>
      </c>
      <c r="O26469" s="2">
        <f>(Table1_1[[#This Row],[loan_amnt]]/Table1_1[[#This Row],[Income]])</f>
        <v>4.8235000924504182E-2</v>
      </c>
      <c r="P26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69" t="str">
        <f>IF(Table1_1[[#This Row],[Employment_Years]]&lt;1,"Very New",IF(Table1_1[[#This Row],[Employment_Years]]&lt;5,"Moderate","Stable"))</f>
        <v>Stable</v>
      </c>
      <c r="R26469" s="1" t="str">
        <f>IF(OR(Table1_1[[#This Row],[credit_score]]&lt;650,Table1_1[[#This Row],[Loan_Percent_Income]]&gt;0.4),"High Risk","Low Risk")</f>
        <v>Low Risk</v>
      </c>
    </row>
    <row r="26470" spans="1:18" x14ac:dyDescent="0.3">
      <c r="A26470">
        <v>31</v>
      </c>
      <c r="B26470" s="1" t="s">
        <v>3</v>
      </c>
      <c r="C26470" s="1" t="s">
        <v>17</v>
      </c>
      <c r="D26470">
        <v>124390</v>
      </c>
      <c r="E26470">
        <v>8</v>
      </c>
      <c r="F26470" s="1" t="s">
        <v>12</v>
      </c>
      <c r="G26470">
        <v>14000</v>
      </c>
      <c r="H26470" s="1" t="s">
        <v>19</v>
      </c>
      <c r="I26470">
        <v>9.91</v>
      </c>
      <c r="J26470">
        <v>0.11</v>
      </c>
      <c r="K26470">
        <v>7</v>
      </c>
      <c r="L26470">
        <v>628</v>
      </c>
      <c r="M26470" s="1" t="s">
        <v>11</v>
      </c>
      <c r="N26470">
        <v>0</v>
      </c>
      <c r="O26470" s="2">
        <f>(Table1_1[[#This Row],[loan_amnt]]/Table1_1[[#This Row],[Income]])</f>
        <v>0.11254924029262803</v>
      </c>
      <c r="P26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0" t="str">
        <f>IF(Table1_1[[#This Row],[Employment_Years]]&lt;1,"Very New",IF(Table1_1[[#This Row],[Employment_Years]]&lt;5,"Moderate","Stable"))</f>
        <v>Stable</v>
      </c>
      <c r="R26470" s="1" t="str">
        <f>IF(OR(Table1_1[[#This Row],[credit_score]]&lt;650,Table1_1[[#This Row],[Loan_Percent_Income]]&gt;0.4),"High Risk","Low Risk")</f>
        <v>High Risk</v>
      </c>
    </row>
    <row r="26471" spans="1:18" x14ac:dyDescent="0.3">
      <c r="A26471">
        <v>33</v>
      </c>
      <c r="B26471" s="1" t="s">
        <v>15</v>
      </c>
      <c r="C26471" s="1" t="s">
        <v>8</v>
      </c>
      <c r="D26471">
        <v>124665</v>
      </c>
      <c r="E26471">
        <v>11</v>
      </c>
      <c r="F26471" s="1" t="s">
        <v>12</v>
      </c>
      <c r="G26471">
        <v>24000</v>
      </c>
      <c r="H26471" s="1" t="s">
        <v>10</v>
      </c>
      <c r="I26471">
        <v>7.49</v>
      </c>
      <c r="J26471">
        <v>0.19</v>
      </c>
      <c r="K26471">
        <v>10</v>
      </c>
      <c r="L26471">
        <v>542</v>
      </c>
      <c r="M26471" s="1" t="s">
        <v>7</v>
      </c>
      <c r="N26471">
        <v>0</v>
      </c>
      <c r="O26471" s="2">
        <f>(Table1_1[[#This Row],[loan_amnt]]/Table1_1[[#This Row],[Income]])</f>
        <v>0.19251594272650704</v>
      </c>
      <c r="P264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71" t="str">
        <f>IF(Table1_1[[#This Row],[Employment_Years]]&lt;1,"Very New",IF(Table1_1[[#This Row],[Employment_Years]]&lt;5,"Moderate","Stable"))</f>
        <v>Stable</v>
      </c>
      <c r="R26471" s="1" t="str">
        <f>IF(OR(Table1_1[[#This Row],[credit_score]]&lt;650,Table1_1[[#This Row],[Loan_Percent_Income]]&gt;0.4),"High Risk","Low Risk")</f>
        <v>High Risk</v>
      </c>
    </row>
    <row r="26472" spans="1:18" x14ac:dyDescent="0.3">
      <c r="A26472">
        <v>32</v>
      </c>
      <c r="B26472" s="1" t="s">
        <v>3</v>
      </c>
      <c r="C26472" s="1" t="s">
        <v>8</v>
      </c>
      <c r="D26472">
        <v>124242</v>
      </c>
      <c r="E26472">
        <v>8</v>
      </c>
      <c r="F26472" s="1" t="s">
        <v>12</v>
      </c>
      <c r="G26472">
        <v>6000</v>
      </c>
      <c r="H26472" s="1" t="s">
        <v>13</v>
      </c>
      <c r="I26472">
        <v>7.49</v>
      </c>
      <c r="J26472">
        <v>0.05</v>
      </c>
      <c r="K26472">
        <v>8</v>
      </c>
      <c r="L26472">
        <v>713</v>
      </c>
      <c r="M26472" s="1" t="s">
        <v>11</v>
      </c>
      <c r="N26472">
        <v>0</v>
      </c>
      <c r="O26472" s="2">
        <f>(Table1_1[[#This Row],[loan_amnt]]/Table1_1[[#This Row],[Income]])</f>
        <v>4.8292847829236492E-2</v>
      </c>
      <c r="P26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72" t="str">
        <f>IF(Table1_1[[#This Row],[Employment_Years]]&lt;1,"Very New",IF(Table1_1[[#This Row],[Employment_Years]]&lt;5,"Moderate","Stable"))</f>
        <v>Stable</v>
      </c>
      <c r="R26472" s="1" t="str">
        <f>IF(OR(Table1_1[[#This Row],[credit_score]]&lt;650,Table1_1[[#This Row],[Loan_Percent_Income]]&gt;0.4),"High Risk","Low Risk")</f>
        <v>Low Risk</v>
      </c>
    </row>
    <row r="26473" spans="1:18" x14ac:dyDescent="0.3">
      <c r="A26473">
        <v>30</v>
      </c>
      <c r="B26473" s="1" t="s">
        <v>3</v>
      </c>
      <c r="C26473" s="1" t="s">
        <v>4</v>
      </c>
      <c r="D26473">
        <v>124525</v>
      </c>
      <c r="E26473">
        <v>5</v>
      </c>
      <c r="F26473" s="1" t="s">
        <v>12</v>
      </c>
      <c r="G26473">
        <v>6400</v>
      </c>
      <c r="H26473" s="1" t="s">
        <v>6</v>
      </c>
      <c r="I26473">
        <v>7.49</v>
      </c>
      <c r="J26473">
        <v>0.05</v>
      </c>
      <c r="K26473">
        <v>9</v>
      </c>
      <c r="L26473">
        <v>615</v>
      </c>
      <c r="M26473" s="1" t="s">
        <v>11</v>
      </c>
      <c r="N26473">
        <v>0</v>
      </c>
      <c r="O26473" s="2">
        <f>(Table1_1[[#This Row],[loan_amnt]]/Table1_1[[#This Row],[Income]])</f>
        <v>5.139530214816302E-2</v>
      </c>
      <c r="P26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3" t="str">
        <f>IF(Table1_1[[#This Row],[Employment_Years]]&lt;1,"Very New",IF(Table1_1[[#This Row],[Employment_Years]]&lt;5,"Moderate","Stable"))</f>
        <v>Stable</v>
      </c>
      <c r="R26473" s="1" t="str">
        <f>IF(OR(Table1_1[[#This Row],[credit_score]]&lt;650,Table1_1[[#This Row],[Loan_Percent_Income]]&gt;0.4),"High Risk","Low Risk")</f>
        <v>High Risk</v>
      </c>
    </row>
    <row r="26474" spans="1:18" x14ac:dyDescent="0.3">
      <c r="A26474">
        <v>28</v>
      </c>
      <c r="B26474" s="1" t="s">
        <v>15</v>
      </c>
      <c r="C26474" s="1" t="s">
        <v>4</v>
      </c>
      <c r="D26474">
        <v>124575</v>
      </c>
      <c r="E26474">
        <v>4</v>
      </c>
      <c r="F26474" s="1" t="s">
        <v>12</v>
      </c>
      <c r="G26474">
        <v>5000</v>
      </c>
      <c r="H26474" s="1" t="s">
        <v>10</v>
      </c>
      <c r="I26474">
        <v>5.42</v>
      </c>
      <c r="J26474">
        <v>0.04</v>
      </c>
      <c r="K26474">
        <v>5</v>
      </c>
      <c r="L26474">
        <v>636</v>
      </c>
      <c r="M26474" s="1" t="s">
        <v>7</v>
      </c>
      <c r="N26474">
        <v>0</v>
      </c>
      <c r="O26474" s="2">
        <f>(Table1_1[[#This Row],[loan_amnt]]/Table1_1[[#This Row],[Income]])</f>
        <v>4.013646397752358E-2</v>
      </c>
      <c r="P26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4" t="str">
        <f>IF(Table1_1[[#This Row],[Employment_Years]]&lt;1,"Very New",IF(Table1_1[[#This Row],[Employment_Years]]&lt;5,"Moderate","Stable"))</f>
        <v>Moderate</v>
      </c>
      <c r="R26474" s="1" t="str">
        <f>IF(OR(Table1_1[[#This Row],[credit_score]]&lt;650,Table1_1[[#This Row],[Loan_Percent_Income]]&gt;0.4),"High Risk","Low Risk")</f>
        <v>High Risk</v>
      </c>
    </row>
    <row r="26475" spans="1:18" x14ac:dyDescent="0.3">
      <c r="A26475">
        <v>34</v>
      </c>
      <c r="B26475" s="1" t="s">
        <v>3</v>
      </c>
      <c r="C26475" s="1" t="s">
        <v>17</v>
      </c>
      <c r="D26475">
        <v>124534</v>
      </c>
      <c r="E26475">
        <v>10</v>
      </c>
      <c r="F26475" s="1" t="s">
        <v>12</v>
      </c>
      <c r="G26475">
        <v>3525</v>
      </c>
      <c r="H26475" s="1" t="s">
        <v>16</v>
      </c>
      <c r="I26475">
        <v>5.42</v>
      </c>
      <c r="J26475">
        <v>0.03</v>
      </c>
      <c r="K26475">
        <v>8</v>
      </c>
      <c r="L26475">
        <v>626</v>
      </c>
      <c r="M26475" s="1" t="s">
        <v>11</v>
      </c>
      <c r="N26475">
        <v>0</v>
      </c>
      <c r="O26475" s="2">
        <f>(Table1_1[[#This Row],[loan_amnt]]/Table1_1[[#This Row],[Income]])</f>
        <v>2.8305522989705623E-2</v>
      </c>
      <c r="P26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5" t="str">
        <f>IF(Table1_1[[#This Row],[Employment_Years]]&lt;1,"Very New",IF(Table1_1[[#This Row],[Employment_Years]]&lt;5,"Moderate","Stable"))</f>
        <v>Stable</v>
      </c>
      <c r="R26475" s="1" t="str">
        <f>IF(OR(Table1_1[[#This Row],[credit_score]]&lt;650,Table1_1[[#This Row],[Loan_Percent_Income]]&gt;0.4),"High Risk","Low Risk")</f>
        <v>High Risk</v>
      </c>
    </row>
    <row r="26476" spans="1:18" x14ac:dyDescent="0.3">
      <c r="A26476">
        <v>29</v>
      </c>
      <c r="B26476" s="1" t="s">
        <v>3</v>
      </c>
      <c r="C26476" s="1" t="s">
        <v>14</v>
      </c>
      <c r="D26476">
        <v>124608</v>
      </c>
      <c r="E26476">
        <v>5</v>
      </c>
      <c r="F26476" s="1" t="s">
        <v>12</v>
      </c>
      <c r="G26476">
        <v>4500</v>
      </c>
      <c r="H26476" s="1" t="s">
        <v>13</v>
      </c>
      <c r="I26476">
        <v>7.29</v>
      </c>
      <c r="J26476">
        <v>0.04</v>
      </c>
      <c r="K26476">
        <v>6</v>
      </c>
      <c r="L26476">
        <v>606</v>
      </c>
      <c r="M26476" s="1" t="s">
        <v>11</v>
      </c>
      <c r="N26476">
        <v>0</v>
      </c>
      <c r="O26476" s="2">
        <f>(Table1_1[[#This Row],[loan_amnt]]/Table1_1[[#This Row],[Income]])</f>
        <v>3.611325115562404E-2</v>
      </c>
      <c r="P26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6" t="str">
        <f>IF(Table1_1[[#This Row],[Employment_Years]]&lt;1,"Very New",IF(Table1_1[[#This Row],[Employment_Years]]&lt;5,"Moderate","Stable"))</f>
        <v>Stable</v>
      </c>
      <c r="R26476" s="1" t="str">
        <f>IF(OR(Table1_1[[#This Row],[credit_score]]&lt;650,Table1_1[[#This Row],[Loan_Percent_Income]]&gt;0.4),"High Risk","Low Risk")</f>
        <v>High Risk</v>
      </c>
    </row>
    <row r="26477" spans="1:18" x14ac:dyDescent="0.3">
      <c r="A26477">
        <v>27</v>
      </c>
      <c r="B26477" s="1" t="s">
        <v>15</v>
      </c>
      <c r="C26477" s="1" t="s">
        <v>14</v>
      </c>
      <c r="D26477">
        <v>124311</v>
      </c>
      <c r="E26477">
        <v>5</v>
      </c>
      <c r="F26477" s="1" t="s">
        <v>12</v>
      </c>
      <c r="G26477">
        <v>8800</v>
      </c>
      <c r="H26477" s="1" t="s">
        <v>13</v>
      </c>
      <c r="I26477">
        <v>7.29</v>
      </c>
      <c r="J26477">
        <v>7.0000000000000007E-2</v>
      </c>
      <c r="K26477">
        <v>8</v>
      </c>
      <c r="L26477">
        <v>617</v>
      </c>
      <c r="M26477" s="1" t="s">
        <v>11</v>
      </c>
      <c r="N26477">
        <v>0</v>
      </c>
      <c r="O26477" s="2">
        <f>(Table1_1[[#This Row],[loan_amnt]]/Table1_1[[#This Row],[Income]])</f>
        <v>7.0790195557915228E-2</v>
      </c>
      <c r="P26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77" t="str">
        <f>IF(Table1_1[[#This Row],[Employment_Years]]&lt;1,"Very New",IF(Table1_1[[#This Row],[Employment_Years]]&lt;5,"Moderate","Stable"))</f>
        <v>Stable</v>
      </c>
      <c r="R26477" s="1" t="str">
        <f>IF(OR(Table1_1[[#This Row],[credit_score]]&lt;650,Table1_1[[#This Row],[Loan_Percent_Income]]&gt;0.4),"High Risk","Low Risk")</f>
        <v>High Risk</v>
      </c>
    </row>
    <row r="26478" spans="1:18" x14ac:dyDescent="0.3">
      <c r="A26478">
        <v>28</v>
      </c>
      <c r="B26478" s="1" t="s">
        <v>15</v>
      </c>
      <c r="C26478" s="1" t="s">
        <v>4</v>
      </c>
      <c r="D26478">
        <v>124557</v>
      </c>
      <c r="E26478">
        <v>4</v>
      </c>
      <c r="F26478" s="1" t="s">
        <v>12</v>
      </c>
      <c r="G26478">
        <v>10000</v>
      </c>
      <c r="H26478" s="1" t="s">
        <v>16</v>
      </c>
      <c r="I26478">
        <v>7.51</v>
      </c>
      <c r="J26478">
        <v>0.08</v>
      </c>
      <c r="K26478">
        <v>10</v>
      </c>
      <c r="L26478">
        <v>578</v>
      </c>
      <c r="M26478" s="1" t="s">
        <v>11</v>
      </c>
      <c r="N26478">
        <v>0</v>
      </c>
      <c r="O26478" s="2">
        <f>(Table1_1[[#This Row],[loan_amnt]]/Table1_1[[#This Row],[Income]])</f>
        <v>8.0284528368538097E-2</v>
      </c>
      <c r="P26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78" t="str">
        <f>IF(Table1_1[[#This Row],[Employment_Years]]&lt;1,"Very New",IF(Table1_1[[#This Row],[Employment_Years]]&lt;5,"Moderate","Stable"))</f>
        <v>Moderate</v>
      </c>
      <c r="R26478" s="1" t="str">
        <f>IF(OR(Table1_1[[#This Row],[credit_score]]&lt;650,Table1_1[[#This Row],[Loan_Percent_Income]]&gt;0.4),"High Risk","Low Risk")</f>
        <v>High Risk</v>
      </c>
    </row>
    <row r="26479" spans="1:18" x14ac:dyDescent="0.3">
      <c r="A26479">
        <v>30</v>
      </c>
      <c r="B26479" s="1" t="s">
        <v>3</v>
      </c>
      <c r="C26479" s="1" t="s">
        <v>17</v>
      </c>
      <c r="D26479">
        <v>96798</v>
      </c>
      <c r="E26479">
        <v>11</v>
      </c>
      <c r="F26479" s="1" t="s">
        <v>5</v>
      </c>
      <c r="G26479">
        <v>14400</v>
      </c>
      <c r="H26479" s="1" t="s">
        <v>10</v>
      </c>
      <c r="I26479">
        <v>13.49</v>
      </c>
      <c r="J26479">
        <v>0.15</v>
      </c>
      <c r="K26479">
        <v>6</v>
      </c>
      <c r="L26479">
        <v>686</v>
      </c>
      <c r="M26479" s="1" t="s">
        <v>11</v>
      </c>
      <c r="N26479">
        <v>0</v>
      </c>
      <c r="O26479" s="2">
        <f>(Table1_1[[#This Row],[loan_amnt]]/Table1_1[[#This Row],[Income]])</f>
        <v>0.14876340420256617</v>
      </c>
      <c r="P26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79" t="str">
        <f>IF(Table1_1[[#This Row],[Employment_Years]]&lt;1,"Very New",IF(Table1_1[[#This Row],[Employment_Years]]&lt;5,"Moderate","Stable"))</f>
        <v>Stable</v>
      </c>
      <c r="R26479" s="1" t="str">
        <f>IF(OR(Table1_1[[#This Row],[credit_score]]&lt;650,Table1_1[[#This Row],[Loan_Percent_Income]]&gt;0.4),"High Risk","Low Risk")</f>
        <v>Low Risk</v>
      </c>
    </row>
    <row r="26480" spans="1:18" x14ac:dyDescent="0.3">
      <c r="A26480">
        <v>34</v>
      </c>
      <c r="B26480" s="1" t="s">
        <v>3</v>
      </c>
      <c r="C26480" s="1" t="s">
        <v>14</v>
      </c>
      <c r="D26480">
        <v>124873</v>
      </c>
      <c r="E26480">
        <v>10</v>
      </c>
      <c r="F26480" s="1" t="s">
        <v>12</v>
      </c>
      <c r="G26480">
        <v>16000</v>
      </c>
      <c r="H26480" s="1" t="s">
        <v>16</v>
      </c>
      <c r="I26480">
        <v>10.62</v>
      </c>
      <c r="J26480">
        <v>0.13</v>
      </c>
      <c r="K26480">
        <v>7</v>
      </c>
      <c r="L26480">
        <v>687</v>
      </c>
      <c r="M26480" s="1" t="s">
        <v>7</v>
      </c>
      <c r="N26480">
        <v>0</v>
      </c>
      <c r="O26480" s="2">
        <f>(Table1_1[[#This Row],[loan_amnt]]/Table1_1[[#This Row],[Income]])</f>
        <v>0.12813018026314735</v>
      </c>
      <c r="P26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80" t="str">
        <f>IF(Table1_1[[#This Row],[Employment_Years]]&lt;1,"Very New",IF(Table1_1[[#This Row],[Employment_Years]]&lt;5,"Moderate","Stable"))</f>
        <v>Stable</v>
      </c>
      <c r="R26480" s="1" t="str">
        <f>IF(OR(Table1_1[[#This Row],[credit_score]]&lt;650,Table1_1[[#This Row],[Loan_Percent_Income]]&gt;0.4),"High Risk","Low Risk")</f>
        <v>Low Risk</v>
      </c>
    </row>
    <row r="26481" spans="1:18" x14ac:dyDescent="0.3">
      <c r="A26481">
        <v>32</v>
      </c>
      <c r="B26481" s="1" t="s">
        <v>15</v>
      </c>
      <c r="C26481" s="1" t="s">
        <v>14</v>
      </c>
      <c r="D26481">
        <v>101522</v>
      </c>
      <c r="E26481">
        <v>6</v>
      </c>
      <c r="F26481" s="1" t="s">
        <v>5</v>
      </c>
      <c r="G26481">
        <v>14400</v>
      </c>
      <c r="H26481" s="1" t="s">
        <v>6</v>
      </c>
      <c r="I26481">
        <v>11.99</v>
      </c>
      <c r="J26481">
        <v>0.14000000000000001</v>
      </c>
      <c r="K26481">
        <v>6</v>
      </c>
      <c r="L26481">
        <v>655</v>
      </c>
      <c r="M26481" s="1" t="s">
        <v>7</v>
      </c>
      <c r="N26481">
        <v>0</v>
      </c>
      <c r="O26481" s="2">
        <f>(Table1_1[[#This Row],[loan_amnt]]/Table1_1[[#This Row],[Income]])</f>
        <v>0.14184117728177145</v>
      </c>
      <c r="P26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81" t="str">
        <f>IF(Table1_1[[#This Row],[Employment_Years]]&lt;1,"Very New",IF(Table1_1[[#This Row],[Employment_Years]]&lt;5,"Moderate","Stable"))</f>
        <v>Stable</v>
      </c>
      <c r="R26481" s="1" t="str">
        <f>IF(OR(Table1_1[[#This Row],[credit_score]]&lt;650,Table1_1[[#This Row],[Loan_Percent_Income]]&gt;0.4),"High Risk","Low Risk")</f>
        <v>Low Risk</v>
      </c>
    </row>
    <row r="26482" spans="1:18" x14ac:dyDescent="0.3">
      <c r="A26482">
        <v>31</v>
      </c>
      <c r="B26482" s="1" t="s">
        <v>3</v>
      </c>
      <c r="C26482" s="1" t="s">
        <v>17</v>
      </c>
      <c r="D26482">
        <v>124574</v>
      </c>
      <c r="E26482">
        <v>9</v>
      </c>
      <c r="F26482" s="1" t="s">
        <v>12</v>
      </c>
      <c r="G26482">
        <v>15000</v>
      </c>
      <c r="H26482" s="1" t="s">
        <v>16</v>
      </c>
      <c r="I26482">
        <v>11.01</v>
      </c>
      <c r="J26482">
        <v>0.12</v>
      </c>
      <c r="K26482">
        <v>6</v>
      </c>
      <c r="L26482">
        <v>543</v>
      </c>
      <c r="M26482" s="1" t="s">
        <v>11</v>
      </c>
      <c r="N26482">
        <v>0</v>
      </c>
      <c r="O26482" s="2">
        <f>(Table1_1[[#This Row],[loan_amnt]]/Table1_1[[#This Row],[Income]])</f>
        <v>0.12041035850177405</v>
      </c>
      <c r="P26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82" t="str">
        <f>IF(Table1_1[[#This Row],[Employment_Years]]&lt;1,"Very New",IF(Table1_1[[#This Row],[Employment_Years]]&lt;5,"Moderate","Stable"))</f>
        <v>Stable</v>
      </c>
      <c r="R26482" s="1" t="str">
        <f>IF(OR(Table1_1[[#This Row],[credit_score]]&lt;650,Table1_1[[#This Row],[Loan_Percent_Income]]&gt;0.4),"High Risk","Low Risk")</f>
        <v>High Risk</v>
      </c>
    </row>
    <row r="26483" spans="1:18" x14ac:dyDescent="0.3">
      <c r="A26483">
        <v>29</v>
      </c>
      <c r="B26483" s="1" t="s">
        <v>3</v>
      </c>
      <c r="C26483" s="1" t="s">
        <v>14</v>
      </c>
      <c r="D26483">
        <v>124568</v>
      </c>
      <c r="E26483">
        <v>4</v>
      </c>
      <c r="F26483" s="1" t="s">
        <v>12</v>
      </c>
      <c r="G26483">
        <v>7000</v>
      </c>
      <c r="H26483" s="1" t="s">
        <v>10</v>
      </c>
      <c r="I26483">
        <v>11.01</v>
      </c>
      <c r="J26483">
        <v>0.06</v>
      </c>
      <c r="K26483">
        <v>9</v>
      </c>
      <c r="L26483">
        <v>639</v>
      </c>
      <c r="M26483" s="1" t="s">
        <v>11</v>
      </c>
      <c r="N26483">
        <v>0</v>
      </c>
      <c r="O26483" s="2">
        <f>(Table1_1[[#This Row],[loan_amnt]]/Table1_1[[#This Row],[Income]])</f>
        <v>5.6194207180014132E-2</v>
      </c>
      <c r="P26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83" t="str">
        <f>IF(Table1_1[[#This Row],[Employment_Years]]&lt;1,"Very New",IF(Table1_1[[#This Row],[Employment_Years]]&lt;5,"Moderate","Stable"))</f>
        <v>Moderate</v>
      </c>
      <c r="R26483" s="1" t="str">
        <f>IF(OR(Table1_1[[#This Row],[credit_score]]&lt;650,Table1_1[[#This Row],[Loan_Percent_Income]]&gt;0.4),"High Risk","Low Risk")</f>
        <v>High Risk</v>
      </c>
    </row>
    <row r="26484" spans="1:18" x14ac:dyDescent="0.3">
      <c r="A26484">
        <v>28</v>
      </c>
      <c r="B26484" s="1" t="s">
        <v>15</v>
      </c>
      <c r="C26484" s="1" t="s">
        <v>4</v>
      </c>
      <c r="D26484">
        <v>124922</v>
      </c>
      <c r="E26484">
        <v>6</v>
      </c>
      <c r="F26484" s="1" t="s">
        <v>12</v>
      </c>
      <c r="G26484">
        <v>9000</v>
      </c>
      <c r="H26484" s="1" t="s">
        <v>10</v>
      </c>
      <c r="I26484">
        <v>9.8800000000000008</v>
      </c>
      <c r="J26484">
        <v>7.0000000000000007E-2</v>
      </c>
      <c r="K26484">
        <v>6</v>
      </c>
      <c r="L26484">
        <v>677</v>
      </c>
      <c r="M26484" s="1" t="s">
        <v>7</v>
      </c>
      <c r="N26484">
        <v>0</v>
      </c>
      <c r="O26484" s="2">
        <f>(Table1_1[[#This Row],[loan_amnt]]/Table1_1[[#This Row],[Income]])</f>
        <v>7.2044956052576811E-2</v>
      </c>
      <c r="P26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84" t="str">
        <f>IF(Table1_1[[#This Row],[Employment_Years]]&lt;1,"Very New",IF(Table1_1[[#This Row],[Employment_Years]]&lt;5,"Moderate","Stable"))</f>
        <v>Stable</v>
      </c>
      <c r="R26484" s="1" t="str">
        <f>IF(OR(Table1_1[[#This Row],[credit_score]]&lt;650,Table1_1[[#This Row],[Loan_Percent_Income]]&gt;0.4),"High Risk","Low Risk")</f>
        <v>Low Risk</v>
      </c>
    </row>
    <row r="26485" spans="1:18" x14ac:dyDescent="0.3">
      <c r="A26485">
        <v>27</v>
      </c>
      <c r="B26485" s="1" t="s">
        <v>15</v>
      </c>
      <c r="C26485" s="1" t="s">
        <v>14</v>
      </c>
      <c r="D26485">
        <v>102886</v>
      </c>
      <c r="E26485">
        <v>8</v>
      </c>
      <c r="F26485" s="1" t="s">
        <v>5</v>
      </c>
      <c r="G26485">
        <v>14400</v>
      </c>
      <c r="H26485" s="1" t="s">
        <v>16</v>
      </c>
      <c r="I26485">
        <v>8.49</v>
      </c>
      <c r="J26485">
        <v>0.14000000000000001</v>
      </c>
      <c r="K26485">
        <v>10</v>
      </c>
      <c r="L26485">
        <v>676</v>
      </c>
      <c r="M26485" s="1" t="s">
        <v>7</v>
      </c>
      <c r="N26485">
        <v>0</v>
      </c>
      <c r="O26485" s="2">
        <f>(Table1_1[[#This Row],[loan_amnt]]/Table1_1[[#This Row],[Income]])</f>
        <v>0.13996073323873023</v>
      </c>
      <c r="P26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85" t="str">
        <f>IF(Table1_1[[#This Row],[Employment_Years]]&lt;1,"Very New",IF(Table1_1[[#This Row],[Employment_Years]]&lt;5,"Moderate","Stable"))</f>
        <v>Stable</v>
      </c>
      <c r="R26485" s="1" t="str">
        <f>IF(OR(Table1_1[[#This Row],[credit_score]]&lt;650,Table1_1[[#This Row],[Loan_Percent_Income]]&gt;0.4),"High Risk","Low Risk")</f>
        <v>Low Risk</v>
      </c>
    </row>
    <row r="26486" spans="1:18" x14ac:dyDescent="0.3">
      <c r="A26486">
        <v>34</v>
      </c>
      <c r="B26486" s="1" t="s">
        <v>3</v>
      </c>
      <c r="C26486" s="1" t="s">
        <v>4</v>
      </c>
      <c r="D26486">
        <v>124751</v>
      </c>
      <c r="E26486">
        <v>14</v>
      </c>
      <c r="F26486" s="1" t="s">
        <v>12</v>
      </c>
      <c r="G26486">
        <v>15000</v>
      </c>
      <c r="H26486" s="1" t="s">
        <v>19</v>
      </c>
      <c r="I26486">
        <v>11.01</v>
      </c>
      <c r="J26486">
        <v>0.12</v>
      </c>
      <c r="K26486">
        <v>8</v>
      </c>
      <c r="L26486">
        <v>599</v>
      </c>
      <c r="M26486" s="1" t="s">
        <v>7</v>
      </c>
      <c r="N26486">
        <v>0</v>
      </c>
      <c r="O26486" s="2">
        <f>(Table1_1[[#This Row],[loan_amnt]]/Table1_1[[#This Row],[Income]])</f>
        <v>0.12023951711809926</v>
      </c>
      <c r="P26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86" t="str">
        <f>IF(Table1_1[[#This Row],[Employment_Years]]&lt;1,"Very New",IF(Table1_1[[#This Row],[Employment_Years]]&lt;5,"Moderate","Stable"))</f>
        <v>Stable</v>
      </c>
      <c r="R26486" s="1" t="str">
        <f>IF(OR(Table1_1[[#This Row],[credit_score]]&lt;650,Table1_1[[#This Row],[Loan_Percent_Income]]&gt;0.4),"High Risk","Low Risk")</f>
        <v>High Risk</v>
      </c>
    </row>
    <row r="26487" spans="1:18" x14ac:dyDescent="0.3">
      <c r="A26487">
        <v>30</v>
      </c>
      <c r="B26487" s="1" t="s">
        <v>15</v>
      </c>
      <c r="C26487" s="1" t="s">
        <v>17</v>
      </c>
      <c r="D26487">
        <v>125112</v>
      </c>
      <c r="E26487">
        <v>11</v>
      </c>
      <c r="F26487" s="1" t="s">
        <v>12</v>
      </c>
      <c r="G26487">
        <v>24150</v>
      </c>
      <c r="H26487" s="1" t="s">
        <v>16</v>
      </c>
      <c r="I26487">
        <v>14.61</v>
      </c>
      <c r="J26487">
        <v>0.19</v>
      </c>
      <c r="K26487">
        <v>9</v>
      </c>
      <c r="L26487">
        <v>582</v>
      </c>
      <c r="M26487" s="1" t="s">
        <v>7</v>
      </c>
      <c r="N26487">
        <v>0</v>
      </c>
      <c r="O26487" s="2">
        <f>(Table1_1[[#This Row],[loan_amnt]]/Table1_1[[#This Row],[Income]])</f>
        <v>0.19302704776520238</v>
      </c>
      <c r="P26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87" t="str">
        <f>IF(Table1_1[[#This Row],[Employment_Years]]&lt;1,"Very New",IF(Table1_1[[#This Row],[Employment_Years]]&lt;5,"Moderate","Stable"))</f>
        <v>Stable</v>
      </c>
      <c r="R26487" s="1" t="str">
        <f>IF(OR(Table1_1[[#This Row],[credit_score]]&lt;650,Table1_1[[#This Row],[Loan_Percent_Income]]&gt;0.4),"High Risk","Low Risk")</f>
        <v>High Risk</v>
      </c>
    </row>
    <row r="26488" spans="1:18" x14ac:dyDescent="0.3">
      <c r="A26488">
        <v>28</v>
      </c>
      <c r="B26488" s="1" t="s">
        <v>3</v>
      </c>
      <c r="C26488" s="1" t="s">
        <v>4</v>
      </c>
      <c r="D26488">
        <v>102880</v>
      </c>
      <c r="E26488">
        <v>4</v>
      </c>
      <c r="F26488" s="1" t="s">
        <v>5</v>
      </c>
      <c r="G26488">
        <v>14400</v>
      </c>
      <c r="H26488" s="1" t="s">
        <v>10</v>
      </c>
      <c r="I26488">
        <v>9.07</v>
      </c>
      <c r="J26488">
        <v>0.14000000000000001</v>
      </c>
      <c r="K26488">
        <v>8</v>
      </c>
      <c r="L26488">
        <v>699</v>
      </c>
      <c r="M26488" s="1" t="s">
        <v>11</v>
      </c>
      <c r="N26488">
        <v>0</v>
      </c>
      <c r="O26488" s="2">
        <f>(Table1_1[[#This Row],[loan_amnt]]/Table1_1[[#This Row],[Income]])</f>
        <v>0.13996889580093314</v>
      </c>
      <c r="P26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88" t="str">
        <f>IF(Table1_1[[#This Row],[Employment_Years]]&lt;1,"Very New",IF(Table1_1[[#This Row],[Employment_Years]]&lt;5,"Moderate","Stable"))</f>
        <v>Moderate</v>
      </c>
      <c r="R26488" s="1" t="str">
        <f>IF(OR(Table1_1[[#This Row],[credit_score]]&lt;650,Table1_1[[#This Row],[Loan_Percent_Income]]&gt;0.4),"High Risk","Low Risk")</f>
        <v>Low Risk</v>
      </c>
    </row>
    <row r="26489" spans="1:18" x14ac:dyDescent="0.3">
      <c r="A26489">
        <v>28</v>
      </c>
      <c r="B26489" s="1" t="s">
        <v>15</v>
      </c>
      <c r="C26489" s="1" t="s">
        <v>8</v>
      </c>
      <c r="D26489">
        <v>125587</v>
      </c>
      <c r="E26489">
        <v>8</v>
      </c>
      <c r="F26489" s="1" t="s">
        <v>12</v>
      </c>
      <c r="G26489">
        <v>10000</v>
      </c>
      <c r="H26489" s="1" t="s">
        <v>13</v>
      </c>
      <c r="I26489">
        <v>14.27</v>
      </c>
      <c r="J26489">
        <v>0.08</v>
      </c>
      <c r="K26489">
        <v>8</v>
      </c>
      <c r="L26489">
        <v>692</v>
      </c>
      <c r="M26489" s="1" t="s">
        <v>7</v>
      </c>
      <c r="N26489">
        <v>0</v>
      </c>
      <c r="O26489" s="2">
        <f>(Table1_1[[#This Row],[loan_amnt]]/Table1_1[[#This Row],[Income]])</f>
        <v>7.9626075947351244E-2</v>
      </c>
      <c r="P26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89" t="str">
        <f>IF(Table1_1[[#This Row],[Employment_Years]]&lt;1,"Very New",IF(Table1_1[[#This Row],[Employment_Years]]&lt;5,"Moderate","Stable"))</f>
        <v>Stable</v>
      </c>
      <c r="R26489" s="1" t="str">
        <f>IF(OR(Table1_1[[#This Row],[credit_score]]&lt;650,Table1_1[[#This Row],[Loan_Percent_Income]]&gt;0.4),"High Risk","Low Risk")</f>
        <v>Low Risk</v>
      </c>
    </row>
    <row r="26490" spans="1:18" x14ac:dyDescent="0.3">
      <c r="A26490">
        <v>28</v>
      </c>
      <c r="B26490" s="1" t="s">
        <v>3</v>
      </c>
      <c r="C26490" s="1" t="s">
        <v>14</v>
      </c>
      <c r="D26490">
        <v>125588</v>
      </c>
      <c r="E26490">
        <v>4</v>
      </c>
      <c r="F26490" s="1" t="s">
        <v>12</v>
      </c>
      <c r="G26490">
        <v>18000</v>
      </c>
      <c r="H26490" s="1" t="s">
        <v>6</v>
      </c>
      <c r="I26490">
        <v>10.99</v>
      </c>
      <c r="J26490">
        <v>0.14000000000000001</v>
      </c>
      <c r="K26490">
        <v>7</v>
      </c>
      <c r="L26490">
        <v>588</v>
      </c>
      <c r="M26490" s="1" t="s">
        <v>7</v>
      </c>
      <c r="N26490">
        <v>0</v>
      </c>
      <c r="O26490" s="2">
        <f>(Table1_1[[#This Row],[loan_amnt]]/Table1_1[[#This Row],[Income]])</f>
        <v>0.14332579545816479</v>
      </c>
      <c r="P26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0" t="str">
        <f>IF(Table1_1[[#This Row],[Employment_Years]]&lt;1,"Very New",IF(Table1_1[[#This Row],[Employment_Years]]&lt;5,"Moderate","Stable"))</f>
        <v>Moderate</v>
      </c>
      <c r="R26490" s="1" t="str">
        <f>IF(OR(Table1_1[[#This Row],[credit_score]]&lt;650,Table1_1[[#This Row],[Loan_Percent_Income]]&gt;0.4),"High Risk","Low Risk")</f>
        <v>High Risk</v>
      </c>
    </row>
    <row r="26491" spans="1:18" x14ac:dyDescent="0.3">
      <c r="A26491">
        <v>33</v>
      </c>
      <c r="B26491" s="1" t="s">
        <v>3</v>
      </c>
      <c r="C26491" s="1" t="s">
        <v>17</v>
      </c>
      <c r="D26491">
        <v>125642</v>
      </c>
      <c r="E26491">
        <v>9</v>
      </c>
      <c r="F26491" s="1" t="s">
        <v>12</v>
      </c>
      <c r="G26491">
        <v>16000</v>
      </c>
      <c r="H26491" s="1" t="s">
        <v>10</v>
      </c>
      <c r="I26491">
        <v>11.01</v>
      </c>
      <c r="J26491">
        <v>0.13</v>
      </c>
      <c r="K26491">
        <v>9</v>
      </c>
      <c r="L26491">
        <v>681</v>
      </c>
      <c r="M26491" s="1" t="s">
        <v>11</v>
      </c>
      <c r="N26491">
        <v>0</v>
      </c>
      <c r="O26491" s="2">
        <f>(Table1_1[[#This Row],[loan_amnt]]/Table1_1[[#This Row],[Income]])</f>
        <v>0.12734595119466421</v>
      </c>
      <c r="P26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91" t="str">
        <f>IF(Table1_1[[#This Row],[Employment_Years]]&lt;1,"Very New",IF(Table1_1[[#This Row],[Employment_Years]]&lt;5,"Moderate","Stable"))</f>
        <v>Stable</v>
      </c>
      <c r="R26491" s="1" t="str">
        <f>IF(OR(Table1_1[[#This Row],[credit_score]]&lt;650,Table1_1[[#This Row],[Loan_Percent_Income]]&gt;0.4),"High Risk","Low Risk")</f>
        <v>Low Risk</v>
      </c>
    </row>
    <row r="26492" spans="1:18" x14ac:dyDescent="0.3">
      <c r="A26492">
        <v>27</v>
      </c>
      <c r="B26492" s="1" t="s">
        <v>15</v>
      </c>
      <c r="C26492" s="1" t="s">
        <v>4</v>
      </c>
      <c r="D26492">
        <v>125764</v>
      </c>
      <c r="E26492">
        <v>6</v>
      </c>
      <c r="F26492" s="1" t="s">
        <v>12</v>
      </c>
      <c r="G26492">
        <v>10000</v>
      </c>
      <c r="H26492" s="1" t="s">
        <v>6</v>
      </c>
      <c r="I26492">
        <v>10.65</v>
      </c>
      <c r="J26492">
        <v>0.08</v>
      </c>
      <c r="K26492">
        <v>9</v>
      </c>
      <c r="L26492">
        <v>723</v>
      </c>
      <c r="M26492" s="1" t="s">
        <v>7</v>
      </c>
      <c r="N26492">
        <v>0</v>
      </c>
      <c r="O26492" s="2">
        <f>(Table1_1[[#This Row],[loan_amnt]]/Table1_1[[#This Row],[Income]])</f>
        <v>7.9514010368626958E-2</v>
      </c>
      <c r="P26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92" t="str">
        <f>IF(Table1_1[[#This Row],[Employment_Years]]&lt;1,"Very New",IF(Table1_1[[#This Row],[Employment_Years]]&lt;5,"Moderate","Stable"))</f>
        <v>Stable</v>
      </c>
      <c r="R26492" s="1" t="str">
        <f>IF(OR(Table1_1[[#This Row],[credit_score]]&lt;650,Table1_1[[#This Row],[Loan_Percent_Income]]&gt;0.4),"High Risk","Low Risk")</f>
        <v>Low Risk</v>
      </c>
    </row>
    <row r="26493" spans="1:18" x14ac:dyDescent="0.3">
      <c r="A26493">
        <v>29</v>
      </c>
      <c r="B26493" s="1" t="s">
        <v>15</v>
      </c>
      <c r="C26493" s="1" t="s">
        <v>4</v>
      </c>
      <c r="D26493">
        <v>125614</v>
      </c>
      <c r="E26493">
        <v>6</v>
      </c>
      <c r="F26493" s="1" t="s">
        <v>12</v>
      </c>
      <c r="G26493">
        <v>35000</v>
      </c>
      <c r="H26493" s="1" t="s">
        <v>19</v>
      </c>
      <c r="I26493">
        <v>7.49</v>
      </c>
      <c r="J26493">
        <v>0.28000000000000003</v>
      </c>
      <c r="K26493">
        <v>8</v>
      </c>
      <c r="L26493">
        <v>613</v>
      </c>
      <c r="M26493" s="1" t="s">
        <v>11</v>
      </c>
      <c r="N26493">
        <v>0</v>
      </c>
      <c r="O26493" s="2">
        <f>(Table1_1[[#This Row],[loan_amnt]]/Table1_1[[#This Row],[Income]])</f>
        <v>0.27863136274619071</v>
      </c>
      <c r="P26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3" t="str">
        <f>IF(Table1_1[[#This Row],[Employment_Years]]&lt;1,"Very New",IF(Table1_1[[#This Row],[Employment_Years]]&lt;5,"Moderate","Stable"))</f>
        <v>Stable</v>
      </c>
      <c r="R26493" s="1" t="str">
        <f>IF(OR(Table1_1[[#This Row],[credit_score]]&lt;650,Table1_1[[#This Row],[Loan_Percent_Income]]&gt;0.4),"High Risk","Low Risk")</f>
        <v>High Risk</v>
      </c>
    </row>
    <row r="26494" spans="1:18" x14ac:dyDescent="0.3">
      <c r="A26494">
        <v>27</v>
      </c>
      <c r="B26494" s="1" t="s">
        <v>15</v>
      </c>
      <c r="C26494" s="1" t="s">
        <v>17</v>
      </c>
      <c r="D26494">
        <v>126124</v>
      </c>
      <c r="E26494">
        <v>4</v>
      </c>
      <c r="F26494" s="1" t="s">
        <v>9</v>
      </c>
      <c r="G26494">
        <v>35000</v>
      </c>
      <c r="H26494" s="1" t="s">
        <v>10</v>
      </c>
      <c r="I26494">
        <v>11.01</v>
      </c>
      <c r="J26494">
        <v>0.28000000000000003</v>
      </c>
      <c r="K26494">
        <v>10</v>
      </c>
      <c r="L26494">
        <v>586</v>
      </c>
      <c r="M26494" s="1" t="s">
        <v>11</v>
      </c>
      <c r="N26494">
        <v>0</v>
      </c>
      <c r="O26494" s="2">
        <f>(Table1_1[[#This Row],[loan_amnt]]/Table1_1[[#This Row],[Income]])</f>
        <v>0.27750467793599948</v>
      </c>
      <c r="P26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4" t="str">
        <f>IF(Table1_1[[#This Row],[Employment_Years]]&lt;1,"Very New",IF(Table1_1[[#This Row],[Employment_Years]]&lt;5,"Moderate","Stable"))</f>
        <v>Moderate</v>
      </c>
      <c r="R26494" s="1" t="str">
        <f>IF(OR(Table1_1[[#This Row],[credit_score]]&lt;650,Table1_1[[#This Row],[Loan_Percent_Income]]&gt;0.4),"High Risk","Low Risk")</f>
        <v>High Risk</v>
      </c>
    </row>
    <row r="26495" spans="1:18" x14ac:dyDescent="0.3">
      <c r="A26495">
        <v>30</v>
      </c>
      <c r="B26495" s="1" t="s">
        <v>3</v>
      </c>
      <c r="C26495" s="1" t="s">
        <v>8</v>
      </c>
      <c r="D26495">
        <v>116245</v>
      </c>
      <c r="E26495">
        <v>4</v>
      </c>
      <c r="F26495" s="1" t="s">
        <v>5</v>
      </c>
      <c r="G26495">
        <v>14400</v>
      </c>
      <c r="H26495" s="1" t="s">
        <v>6</v>
      </c>
      <c r="I26495">
        <v>11.01</v>
      </c>
      <c r="J26495">
        <v>0.12</v>
      </c>
      <c r="K26495">
        <v>8</v>
      </c>
      <c r="L26495">
        <v>627</v>
      </c>
      <c r="M26495" s="1" t="s">
        <v>11</v>
      </c>
      <c r="N26495">
        <v>0</v>
      </c>
      <c r="O26495" s="2">
        <f>(Table1_1[[#This Row],[loan_amnt]]/Table1_1[[#This Row],[Income]])</f>
        <v>0.12387629575465611</v>
      </c>
      <c r="P26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5" t="str">
        <f>IF(Table1_1[[#This Row],[Employment_Years]]&lt;1,"Very New",IF(Table1_1[[#This Row],[Employment_Years]]&lt;5,"Moderate","Stable"))</f>
        <v>Moderate</v>
      </c>
      <c r="R26495" s="1" t="str">
        <f>IF(OR(Table1_1[[#This Row],[credit_score]]&lt;650,Table1_1[[#This Row],[Loan_Percent_Income]]&gt;0.4),"High Risk","Low Risk")</f>
        <v>High Risk</v>
      </c>
    </row>
    <row r="26496" spans="1:18" x14ac:dyDescent="0.3">
      <c r="A26496">
        <v>27</v>
      </c>
      <c r="B26496" s="1" t="s">
        <v>3</v>
      </c>
      <c r="C26496" s="1" t="s">
        <v>14</v>
      </c>
      <c r="D26496">
        <v>125838</v>
      </c>
      <c r="E26496">
        <v>3</v>
      </c>
      <c r="F26496" s="1" t="s">
        <v>9</v>
      </c>
      <c r="G26496">
        <v>35000</v>
      </c>
      <c r="H26496" s="1" t="s">
        <v>10</v>
      </c>
      <c r="I26496">
        <v>17.989999999999998</v>
      </c>
      <c r="J26496">
        <v>0.28000000000000003</v>
      </c>
      <c r="K26496">
        <v>6</v>
      </c>
      <c r="L26496">
        <v>646</v>
      </c>
      <c r="M26496" s="1" t="s">
        <v>11</v>
      </c>
      <c r="N26496">
        <v>0</v>
      </c>
      <c r="O26496" s="2">
        <f>(Table1_1[[#This Row],[loan_amnt]]/Table1_1[[#This Row],[Income]])</f>
        <v>0.27813538040973312</v>
      </c>
      <c r="P26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6" t="str">
        <f>IF(Table1_1[[#This Row],[Employment_Years]]&lt;1,"Very New",IF(Table1_1[[#This Row],[Employment_Years]]&lt;5,"Moderate","Stable"))</f>
        <v>Moderate</v>
      </c>
      <c r="R26496" s="1" t="str">
        <f>IF(OR(Table1_1[[#This Row],[credit_score]]&lt;650,Table1_1[[#This Row],[Loan_Percent_Income]]&gt;0.4),"High Risk","Low Risk")</f>
        <v>High Risk</v>
      </c>
    </row>
    <row r="26497" spans="1:18" x14ac:dyDescent="0.3">
      <c r="A26497">
        <v>29</v>
      </c>
      <c r="B26497" s="1" t="s">
        <v>15</v>
      </c>
      <c r="C26497" s="1" t="s">
        <v>4</v>
      </c>
      <c r="D26497">
        <v>126079</v>
      </c>
      <c r="E26497">
        <v>5</v>
      </c>
      <c r="F26497" s="1" t="s">
        <v>12</v>
      </c>
      <c r="G26497">
        <v>18000</v>
      </c>
      <c r="H26497" s="1" t="s">
        <v>18</v>
      </c>
      <c r="I26497">
        <v>7.66</v>
      </c>
      <c r="J26497">
        <v>0.14000000000000001</v>
      </c>
      <c r="K26497">
        <v>7</v>
      </c>
      <c r="L26497">
        <v>559</v>
      </c>
      <c r="M26497" s="1" t="s">
        <v>11</v>
      </c>
      <c r="N26497">
        <v>0</v>
      </c>
      <c r="O26497" s="2">
        <f>(Table1_1[[#This Row],[loan_amnt]]/Table1_1[[#This Row],[Income]])</f>
        <v>0.14276762981939894</v>
      </c>
      <c r="P264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497" t="str">
        <f>IF(Table1_1[[#This Row],[Employment_Years]]&lt;1,"Very New",IF(Table1_1[[#This Row],[Employment_Years]]&lt;5,"Moderate","Stable"))</f>
        <v>Stable</v>
      </c>
      <c r="R26497" s="1" t="str">
        <f>IF(OR(Table1_1[[#This Row],[credit_score]]&lt;650,Table1_1[[#This Row],[Loan_Percent_Income]]&gt;0.4),"High Risk","Low Risk")</f>
        <v>High Risk</v>
      </c>
    </row>
    <row r="26498" spans="1:18" x14ac:dyDescent="0.3">
      <c r="A26498">
        <v>33</v>
      </c>
      <c r="B26498" s="1" t="s">
        <v>3</v>
      </c>
      <c r="C26498" s="1" t="s">
        <v>14</v>
      </c>
      <c r="D26498">
        <v>125780</v>
      </c>
      <c r="E26498">
        <v>11</v>
      </c>
      <c r="F26498" s="1" t="s">
        <v>12</v>
      </c>
      <c r="G26498">
        <v>3500</v>
      </c>
      <c r="H26498" s="1" t="s">
        <v>13</v>
      </c>
      <c r="I26498">
        <v>10.74</v>
      </c>
      <c r="J26498">
        <v>0.03</v>
      </c>
      <c r="K26498">
        <v>6</v>
      </c>
      <c r="L26498">
        <v>674</v>
      </c>
      <c r="M26498" s="1" t="s">
        <v>11</v>
      </c>
      <c r="N26498">
        <v>0</v>
      </c>
      <c r="O26498" s="2">
        <f>(Table1_1[[#This Row],[loan_amnt]]/Table1_1[[#This Row],[Income]])</f>
        <v>2.7826363491811099E-2</v>
      </c>
      <c r="P26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98" t="str">
        <f>IF(Table1_1[[#This Row],[Employment_Years]]&lt;1,"Very New",IF(Table1_1[[#This Row],[Employment_Years]]&lt;5,"Moderate","Stable"))</f>
        <v>Stable</v>
      </c>
      <c r="R26498" s="1" t="str">
        <f>IF(OR(Table1_1[[#This Row],[credit_score]]&lt;650,Table1_1[[#This Row],[Loan_Percent_Income]]&gt;0.4),"High Risk","Low Risk")</f>
        <v>Low Risk</v>
      </c>
    </row>
    <row r="26499" spans="1:18" x14ac:dyDescent="0.3">
      <c r="A26499">
        <v>29</v>
      </c>
      <c r="B26499" s="1" t="s">
        <v>3</v>
      </c>
      <c r="C26499" s="1" t="s">
        <v>14</v>
      </c>
      <c r="D26499">
        <v>37183</v>
      </c>
      <c r="E26499">
        <v>5</v>
      </c>
      <c r="F26499" s="1" t="s">
        <v>9</v>
      </c>
      <c r="G26499">
        <v>10000</v>
      </c>
      <c r="H26499" s="1" t="s">
        <v>6</v>
      </c>
      <c r="I26499">
        <v>6.17</v>
      </c>
      <c r="J26499">
        <v>0.27</v>
      </c>
      <c r="K26499">
        <v>5</v>
      </c>
      <c r="L26499">
        <v>588</v>
      </c>
      <c r="M26499" s="1" t="s">
        <v>11</v>
      </c>
      <c r="N26499">
        <v>0</v>
      </c>
      <c r="O26499" s="2">
        <f>(Table1_1[[#This Row],[loan_amnt]]/Table1_1[[#This Row],[Income]])</f>
        <v>0.26894010703816262</v>
      </c>
      <c r="P26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99" t="str">
        <f>IF(Table1_1[[#This Row],[Employment_Years]]&lt;1,"Very New",IF(Table1_1[[#This Row],[Employment_Years]]&lt;5,"Moderate","Stable"))</f>
        <v>Stable</v>
      </c>
      <c r="R26499" s="1" t="str">
        <f>IF(OR(Table1_1[[#This Row],[credit_score]]&lt;650,Table1_1[[#This Row],[Loan_Percent_Income]]&gt;0.4),"High Risk","Low Risk")</f>
        <v>High Risk</v>
      </c>
    </row>
    <row r="26500" spans="1:18" x14ac:dyDescent="0.3">
      <c r="A26500">
        <v>32</v>
      </c>
      <c r="B26500" s="1" t="s">
        <v>15</v>
      </c>
      <c r="C26500" s="1" t="s">
        <v>14</v>
      </c>
      <c r="D26500">
        <v>121005</v>
      </c>
      <c r="E26500">
        <v>10</v>
      </c>
      <c r="F26500" s="1" t="s">
        <v>5</v>
      </c>
      <c r="G26500">
        <v>14400</v>
      </c>
      <c r="H26500" s="1" t="s">
        <v>10</v>
      </c>
      <c r="I26500">
        <v>13.35</v>
      </c>
      <c r="J26500">
        <v>0.12</v>
      </c>
      <c r="K26500">
        <v>7</v>
      </c>
      <c r="L26500">
        <v>656</v>
      </c>
      <c r="M26500" s="1" t="s">
        <v>11</v>
      </c>
      <c r="N26500">
        <v>0</v>
      </c>
      <c r="O26500" s="2">
        <f>(Table1_1[[#This Row],[loan_amnt]]/Table1_1[[#This Row],[Income]])</f>
        <v>0.11900334696913351</v>
      </c>
      <c r="P26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0" t="str">
        <f>IF(Table1_1[[#This Row],[Employment_Years]]&lt;1,"Very New",IF(Table1_1[[#This Row],[Employment_Years]]&lt;5,"Moderate","Stable"))</f>
        <v>Stable</v>
      </c>
      <c r="R26500" s="1" t="str">
        <f>IF(OR(Table1_1[[#This Row],[credit_score]]&lt;650,Table1_1[[#This Row],[Loan_Percent_Income]]&gt;0.4),"High Risk","Low Risk")</f>
        <v>Low Risk</v>
      </c>
    </row>
    <row r="26501" spans="1:18" x14ac:dyDescent="0.3">
      <c r="A26501">
        <v>28</v>
      </c>
      <c r="B26501" s="1" t="s">
        <v>15</v>
      </c>
      <c r="C26501" s="1" t="s">
        <v>8</v>
      </c>
      <c r="D26501">
        <v>120789</v>
      </c>
      <c r="E26501">
        <v>8</v>
      </c>
      <c r="F26501" s="1" t="s">
        <v>5</v>
      </c>
      <c r="G26501">
        <v>14400</v>
      </c>
      <c r="H26501" s="1" t="s">
        <v>18</v>
      </c>
      <c r="I26501">
        <v>13.85</v>
      </c>
      <c r="J26501">
        <v>0.12</v>
      </c>
      <c r="K26501">
        <v>9</v>
      </c>
      <c r="L26501">
        <v>603</v>
      </c>
      <c r="M26501" s="1" t="s">
        <v>11</v>
      </c>
      <c r="N26501">
        <v>0</v>
      </c>
      <c r="O26501" s="2">
        <f>(Table1_1[[#This Row],[loan_amnt]]/Table1_1[[#This Row],[Income]])</f>
        <v>0.11921615378883839</v>
      </c>
      <c r="P26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1" t="str">
        <f>IF(Table1_1[[#This Row],[Employment_Years]]&lt;1,"Very New",IF(Table1_1[[#This Row],[Employment_Years]]&lt;5,"Moderate","Stable"))</f>
        <v>Stable</v>
      </c>
      <c r="R26501" s="1" t="str">
        <f>IF(OR(Table1_1[[#This Row],[credit_score]]&lt;650,Table1_1[[#This Row],[Loan_Percent_Income]]&gt;0.4),"High Risk","Low Risk")</f>
        <v>High Risk</v>
      </c>
    </row>
    <row r="26502" spans="1:18" x14ac:dyDescent="0.3">
      <c r="A26502">
        <v>28</v>
      </c>
      <c r="B26502" s="1" t="s">
        <v>15</v>
      </c>
      <c r="C26502" s="1" t="s">
        <v>4</v>
      </c>
      <c r="D26502">
        <v>125634</v>
      </c>
      <c r="E26502">
        <v>5</v>
      </c>
      <c r="F26502" s="1" t="s">
        <v>12</v>
      </c>
      <c r="G26502">
        <v>20000</v>
      </c>
      <c r="H26502" s="1" t="s">
        <v>6</v>
      </c>
      <c r="I26502">
        <v>11.01</v>
      </c>
      <c r="J26502">
        <v>0.16</v>
      </c>
      <c r="K26502">
        <v>9</v>
      </c>
      <c r="L26502">
        <v>666</v>
      </c>
      <c r="M26502" s="1" t="s">
        <v>7</v>
      </c>
      <c r="N26502">
        <v>0</v>
      </c>
      <c r="O26502" s="2">
        <f>(Table1_1[[#This Row],[loan_amnt]]/Table1_1[[#This Row],[Income]])</f>
        <v>0.15919257525828995</v>
      </c>
      <c r="P26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2" t="str">
        <f>IF(Table1_1[[#This Row],[Employment_Years]]&lt;1,"Very New",IF(Table1_1[[#This Row],[Employment_Years]]&lt;5,"Moderate","Stable"))</f>
        <v>Stable</v>
      </c>
      <c r="R26502" s="1" t="str">
        <f>IF(OR(Table1_1[[#This Row],[credit_score]]&lt;650,Table1_1[[#This Row],[Loan_Percent_Income]]&gt;0.4),"High Risk","Low Risk")</f>
        <v>Low Risk</v>
      </c>
    </row>
    <row r="26503" spans="1:18" x14ac:dyDescent="0.3">
      <c r="A26503">
        <v>28</v>
      </c>
      <c r="B26503" s="1" t="s">
        <v>3</v>
      </c>
      <c r="C26503" s="1" t="s">
        <v>14</v>
      </c>
      <c r="D26503">
        <v>111537</v>
      </c>
      <c r="E26503">
        <v>7</v>
      </c>
      <c r="F26503" s="1" t="s">
        <v>12</v>
      </c>
      <c r="G26503">
        <v>7750</v>
      </c>
      <c r="H26503" s="1" t="s">
        <v>6</v>
      </c>
      <c r="I26503">
        <v>14.22</v>
      </c>
      <c r="J26503">
        <v>7.0000000000000007E-2</v>
      </c>
      <c r="K26503">
        <v>6</v>
      </c>
      <c r="L26503">
        <v>691</v>
      </c>
      <c r="M26503" s="1" t="s">
        <v>7</v>
      </c>
      <c r="N26503">
        <v>1</v>
      </c>
      <c r="O26503" s="2">
        <f>(Table1_1[[#This Row],[loan_amnt]]/Table1_1[[#This Row],[Income]])</f>
        <v>6.9483669096353673E-2</v>
      </c>
      <c r="P26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03" t="str">
        <f>IF(Table1_1[[#This Row],[Employment_Years]]&lt;1,"Very New",IF(Table1_1[[#This Row],[Employment_Years]]&lt;5,"Moderate","Stable"))</f>
        <v>Stable</v>
      </c>
      <c r="R26503" s="1" t="str">
        <f>IF(OR(Table1_1[[#This Row],[credit_score]]&lt;650,Table1_1[[#This Row],[Loan_Percent_Income]]&gt;0.4),"High Risk","Low Risk")</f>
        <v>Low Risk</v>
      </c>
    </row>
    <row r="26504" spans="1:18" x14ac:dyDescent="0.3">
      <c r="A26504">
        <v>30</v>
      </c>
      <c r="B26504" s="1" t="s">
        <v>15</v>
      </c>
      <c r="C26504" s="1" t="s">
        <v>17</v>
      </c>
      <c r="D26504">
        <v>60983</v>
      </c>
      <c r="E26504">
        <v>5</v>
      </c>
      <c r="F26504" s="1" t="s">
        <v>5</v>
      </c>
      <c r="G26504">
        <v>14475</v>
      </c>
      <c r="H26504" s="1" t="s">
        <v>19</v>
      </c>
      <c r="I26504">
        <v>11.01</v>
      </c>
      <c r="J26504">
        <v>0.24</v>
      </c>
      <c r="K26504">
        <v>6</v>
      </c>
      <c r="L26504">
        <v>667</v>
      </c>
      <c r="M26504" s="1" t="s">
        <v>11</v>
      </c>
      <c r="N26504">
        <v>0</v>
      </c>
      <c r="O26504" s="2">
        <f>(Table1_1[[#This Row],[loan_amnt]]/Table1_1[[#This Row],[Income]])</f>
        <v>0.23736123181870358</v>
      </c>
      <c r="P26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4" t="str">
        <f>IF(Table1_1[[#This Row],[Employment_Years]]&lt;1,"Very New",IF(Table1_1[[#This Row],[Employment_Years]]&lt;5,"Moderate","Stable"))</f>
        <v>Stable</v>
      </c>
      <c r="R26504" s="1" t="str">
        <f>IF(OR(Table1_1[[#This Row],[credit_score]]&lt;650,Table1_1[[#This Row],[Loan_Percent_Income]]&gt;0.4),"High Risk","Low Risk")</f>
        <v>Low Risk</v>
      </c>
    </row>
    <row r="26505" spans="1:18" x14ac:dyDescent="0.3">
      <c r="A26505">
        <v>32</v>
      </c>
      <c r="B26505" s="1" t="s">
        <v>15</v>
      </c>
      <c r="C26505" s="1" t="s">
        <v>4</v>
      </c>
      <c r="D26505">
        <v>35391</v>
      </c>
      <c r="E26505">
        <v>10</v>
      </c>
      <c r="F26505" s="1" t="s">
        <v>5</v>
      </c>
      <c r="G26505">
        <v>14500</v>
      </c>
      <c r="H26505" s="1" t="s">
        <v>6</v>
      </c>
      <c r="I26505">
        <v>16.7</v>
      </c>
      <c r="J26505">
        <v>0.41</v>
      </c>
      <c r="K26505">
        <v>10</v>
      </c>
      <c r="L26505">
        <v>669</v>
      </c>
      <c r="M26505" s="1" t="s">
        <v>7</v>
      </c>
      <c r="N26505">
        <v>1</v>
      </c>
      <c r="O26505" s="2">
        <f>(Table1_1[[#This Row],[loan_amnt]]/Table1_1[[#This Row],[Income]])</f>
        <v>0.40970868299850244</v>
      </c>
      <c r="P26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5" t="str">
        <f>IF(Table1_1[[#This Row],[Employment_Years]]&lt;1,"Very New",IF(Table1_1[[#This Row],[Employment_Years]]&lt;5,"Moderate","Stable"))</f>
        <v>Stable</v>
      </c>
      <c r="R26505" s="1" t="str">
        <f>IF(OR(Table1_1[[#This Row],[credit_score]]&lt;650,Table1_1[[#This Row],[Loan_Percent_Income]]&gt;0.4),"High Risk","Low Risk")</f>
        <v>High Risk</v>
      </c>
    </row>
    <row r="26506" spans="1:18" x14ac:dyDescent="0.3">
      <c r="A26506">
        <v>32</v>
      </c>
      <c r="B26506" s="1" t="s">
        <v>15</v>
      </c>
      <c r="C26506" s="1" t="s">
        <v>14</v>
      </c>
      <c r="D26506">
        <v>125953</v>
      </c>
      <c r="E26506">
        <v>9</v>
      </c>
      <c r="F26506" s="1" t="s">
        <v>12</v>
      </c>
      <c r="G26506">
        <v>17000</v>
      </c>
      <c r="H26506" s="1" t="s">
        <v>16</v>
      </c>
      <c r="I26506">
        <v>14.82</v>
      </c>
      <c r="J26506">
        <v>0.13</v>
      </c>
      <c r="K26506">
        <v>7</v>
      </c>
      <c r="L26506">
        <v>659</v>
      </c>
      <c r="M26506" s="1" t="s">
        <v>11</v>
      </c>
      <c r="N26506">
        <v>0</v>
      </c>
      <c r="O26506" s="2">
        <f>(Table1_1[[#This Row],[loan_amnt]]/Table1_1[[#This Row],[Income]])</f>
        <v>0.13497098123903362</v>
      </c>
      <c r="P26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6" t="str">
        <f>IF(Table1_1[[#This Row],[Employment_Years]]&lt;1,"Very New",IF(Table1_1[[#This Row],[Employment_Years]]&lt;5,"Moderate","Stable"))</f>
        <v>Stable</v>
      </c>
      <c r="R26506" s="1" t="str">
        <f>IF(OR(Table1_1[[#This Row],[credit_score]]&lt;650,Table1_1[[#This Row],[Loan_Percent_Income]]&gt;0.4),"High Risk","Low Risk")</f>
        <v>Low Risk</v>
      </c>
    </row>
    <row r="26507" spans="1:18" x14ac:dyDescent="0.3">
      <c r="A26507">
        <v>27</v>
      </c>
      <c r="B26507" s="1" t="s">
        <v>3</v>
      </c>
      <c r="C26507" s="1" t="s">
        <v>14</v>
      </c>
      <c r="D26507">
        <v>126666</v>
      </c>
      <c r="E26507">
        <v>4</v>
      </c>
      <c r="F26507" s="1" t="s">
        <v>12</v>
      </c>
      <c r="G26507">
        <v>6000</v>
      </c>
      <c r="H26507" s="1" t="s">
        <v>18</v>
      </c>
      <c r="I26507">
        <v>7.4</v>
      </c>
      <c r="J26507">
        <v>0.05</v>
      </c>
      <c r="K26507">
        <v>8</v>
      </c>
      <c r="L26507">
        <v>597</v>
      </c>
      <c r="M26507" s="1" t="s">
        <v>11</v>
      </c>
      <c r="N26507">
        <v>0</v>
      </c>
      <c r="O26507" s="2">
        <f>(Table1_1[[#This Row],[loan_amnt]]/Table1_1[[#This Row],[Income]])</f>
        <v>4.7368670361422956E-2</v>
      </c>
      <c r="P26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7" t="str">
        <f>IF(Table1_1[[#This Row],[Employment_Years]]&lt;1,"Very New",IF(Table1_1[[#This Row],[Employment_Years]]&lt;5,"Moderate","Stable"))</f>
        <v>Moderate</v>
      </c>
      <c r="R26507" s="1" t="str">
        <f>IF(OR(Table1_1[[#This Row],[credit_score]]&lt;650,Table1_1[[#This Row],[Loan_Percent_Income]]&gt;0.4),"High Risk","Low Risk")</f>
        <v>High Risk</v>
      </c>
    </row>
    <row r="26508" spans="1:18" x14ac:dyDescent="0.3">
      <c r="A26508">
        <v>30</v>
      </c>
      <c r="B26508" s="1" t="s">
        <v>15</v>
      </c>
      <c r="C26508" s="1" t="s">
        <v>14</v>
      </c>
      <c r="D26508">
        <v>37066</v>
      </c>
      <c r="E26508">
        <v>7</v>
      </c>
      <c r="F26508" s="1" t="s">
        <v>5</v>
      </c>
      <c r="G26508">
        <v>14500</v>
      </c>
      <c r="H26508" s="1" t="s">
        <v>6</v>
      </c>
      <c r="I26508">
        <v>11.01</v>
      </c>
      <c r="J26508">
        <v>0.39</v>
      </c>
      <c r="K26508">
        <v>8</v>
      </c>
      <c r="L26508">
        <v>690</v>
      </c>
      <c r="M26508" s="1" t="s">
        <v>7</v>
      </c>
      <c r="N26508">
        <v>1</v>
      </c>
      <c r="O26508" s="2">
        <f>(Table1_1[[#This Row],[loan_amnt]]/Table1_1[[#This Row],[Income]])</f>
        <v>0.39119408622457236</v>
      </c>
      <c r="P26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08" t="str">
        <f>IF(Table1_1[[#This Row],[Employment_Years]]&lt;1,"Very New",IF(Table1_1[[#This Row],[Employment_Years]]&lt;5,"Moderate","Stable"))</f>
        <v>Stable</v>
      </c>
      <c r="R26508" s="1" t="str">
        <f>IF(OR(Table1_1[[#This Row],[credit_score]]&lt;650,Table1_1[[#This Row],[Loan_Percent_Income]]&gt;0.4),"High Risk","Low Risk")</f>
        <v>Low Risk</v>
      </c>
    </row>
    <row r="26509" spans="1:18" x14ac:dyDescent="0.3">
      <c r="A26509">
        <v>30</v>
      </c>
      <c r="B26509" s="1" t="s">
        <v>3</v>
      </c>
      <c r="C26509" s="1" t="s">
        <v>8</v>
      </c>
      <c r="D26509">
        <v>126944</v>
      </c>
      <c r="E26509">
        <v>5</v>
      </c>
      <c r="F26509" s="1" t="s">
        <v>12</v>
      </c>
      <c r="G26509">
        <v>26000</v>
      </c>
      <c r="H26509" s="1" t="s">
        <v>19</v>
      </c>
      <c r="I26509">
        <v>7.51</v>
      </c>
      <c r="J26509">
        <v>0.2</v>
      </c>
      <c r="K26509">
        <v>10</v>
      </c>
      <c r="L26509">
        <v>636</v>
      </c>
      <c r="M26509" s="1" t="s">
        <v>7</v>
      </c>
      <c r="N26509">
        <v>0</v>
      </c>
      <c r="O26509" s="2">
        <f>(Table1_1[[#This Row],[loan_amnt]]/Table1_1[[#This Row],[Income]])</f>
        <v>0.20481472145197882</v>
      </c>
      <c r="P26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9" t="str">
        <f>IF(Table1_1[[#This Row],[Employment_Years]]&lt;1,"Very New",IF(Table1_1[[#This Row],[Employment_Years]]&lt;5,"Moderate","Stable"))</f>
        <v>Stable</v>
      </c>
      <c r="R26509" s="1" t="str">
        <f>IF(OR(Table1_1[[#This Row],[credit_score]]&lt;650,Table1_1[[#This Row],[Loan_Percent_Income]]&gt;0.4),"High Risk","Low Risk")</f>
        <v>High Risk</v>
      </c>
    </row>
    <row r="26510" spans="1:18" x14ac:dyDescent="0.3">
      <c r="A26510">
        <v>34</v>
      </c>
      <c r="B26510" s="1" t="s">
        <v>3</v>
      </c>
      <c r="C26510" s="1" t="s">
        <v>17</v>
      </c>
      <c r="D26510">
        <v>38079</v>
      </c>
      <c r="E26510">
        <v>10</v>
      </c>
      <c r="F26510" s="1" t="s">
        <v>5</v>
      </c>
      <c r="G26510">
        <v>14500</v>
      </c>
      <c r="H26510" s="1" t="s">
        <v>13</v>
      </c>
      <c r="I26510">
        <v>7.88</v>
      </c>
      <c r="J26510">
        <v>0.38</v>
      </c>
      <c r="K26510">
        <v>10</v>
      </c>
      <c r="L26510">
        <v>597</v>
      </c>
      <c r="M26510" s="1" t="s">
        <v>7</v>
      </c>
      <c r="N26510">
        <v>1</v>
      </c>
      <c r="O26510" s="2">
        <f>(Table1_1[[#This Row],[loan_amnt]]/Table1_1[[#This Row],[Income]])</f>
        <v>0.38078731059113946</v>
      </c>
      <c r="P26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0" t="str">
        <f>IF(Table1_1[[#This Row],[Employment_Years]]&lt;1,"Very New",IF(Table1_1[[#This Row],[Employment_Years]]&lt;5,"Moderate","Stable"))</f>
        <v>Stable</v>
      </c>
      <c r="R26510" s="1" t="str">
        <f>IF(OR(Table1_1[[#This Row],[credit_score]]&lt;650,Table1_1[[#This Row],[Loan_Percent_Income]]&gt;0.4),"High Risk","Low Risk")</f>
        <v>High Risk</v>
      </c>
    </row>
    <row r="26511" spans="1:18" x14ac:dyDescent="0.3">
      <c r="A26511">
        <v>32</v>
      </c>
      <c r="B26511" s="1" t="s">
        <v>15</v>
      </c>
      <c r="C26511" s="1" t="s">
        <v>4</v>
      </c>
      <c r="D26511">
        <v>126760</v>
      </c>
      <c r="E26511">
        <v>10</v>
      </c>
      <c r="F26511" s="1" t="s">
        <v>12</v>
      </c>
      <c r="G26511">
        <v>5000</v>
      </c>
      <c r="H26511" s="1" t="s">
        <v>13</v>
      </c>
      <c r="I26511">
        <v>14.65</v>
      </c>
      <c r="J26511">
        <v>0.04</v>
      </c>
      <c r="K26511">
        <v>9</v>
      </c>
      <c r="L26511">
        <v>525</v>
      </c>
      <c r="M26511" s="1" t="s">
        <v>11</v>
      </c>
      <c r="N26511">
        <v>0</v>
      </c>
      <c r="O26511" s="2">
        <f>(Table1_1[[#This Row],[loan_amnt]]/Table1_1[[#This Row],[Income]])</f>
        <v>3.9444619753865574E-2</v>
      </c>
      <c r="P26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11" t="str">
        <f>IF(Table1_1[[#This Row],[Employment_Years]]&lt;1,"Very New",IF(Table1_1[[#This Row],[Employment_Years]]&lt;5,"Moderate","Stable"))</f>
        <v>Stable</v>
      </c>
      <c r="R26511" s="1" t="str">
        <f>IF(OR(Table1_1[[#This Row],[credit_score]]&lt;650,Table1_1[[#This Row],[Loan_Percent_Income]]&gt;0.4),"High Risk","Low Risk")</f>
        <v>High Risk</v>
      </c>
    </row>
    <row r="26512" spans="1:18" x14ac:dyDescent="0.3">
      <c r="A26512">
        <v>27</v>
      </c>
      <c r="B26512" s="1" t="s">
        <v>15</v>
      </c>
      <c r="C26512" s="1" t="s">
        <v>4</v>
      </c>
      <c r="D26512">
        <v>127309</v>
      </c>
      <c r="E26512">
        <v>6</v>
      </c>
      <c r="F26512" s="1" t="s">
        <v>12</v>
      </c>
      <c r="G26512">
        <v>28000</v>
      </c>
      <c r="H26512" s="1" t="s">
        <v>10</v>
      </c>
      <c r="I26512">
        <v>11.01</v>
      </c>
      <c r="J26512">
        <v>0.22</v>
      </c>
      <c r="K26512">
        <v>7</v>
      </c>
      <c r="L26512">
        <v>622</v>
      </c>
      <c r="M26512" s="1" t="s">
        <v>7</v>
      </c>
      <c r="N26512">
        <v>0</v>
      </c>
      <c r="O26512" s="2">
        <f>(Table1_1[[#This Row],[loan_amnt]]/Table1_1[[#This Row],[Income]])</f>
        <v>0.21993731786440865</v>
      </c>
      <c r="P26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2" t="str">
        <f>IF(Table1_1[[#This Row],[Employment_Years]]&lt;1,"Very New",IF(Table1_1[[#This Row],[Employment_Years]]&lt;5,"Moderate","Stable"))</f>
        <v>Stable</v>
      </c>
      <c r="R26512" s="1" t="str">
        <f>IF(OR(Table1_1[[#This Row],[credit_score]]&lt;650,Table1_1[[#This Row],[Loan_Percent_Income]]&gt;0.4),"High Risk","Low Risk")</f>
        <v>High Risk</v>
      </c>
    </row>
    <row r="26513" spans="1:18" x14ac:dyDescent="0.3">
      <c r="A26513">
        <v>33</v>
      </c>
      <c r="B26513" s="1" t="s">
        <v>15</v>
      </c>
      <c r="C26513" s="1" t="s">
        <v>14</v>
      </c>
      <c r="D26513">
        <v>127154</v>
      </c>
      <c r="E26513">
        <v>10</v>
      </c>
      <c r="F26513" s="1" t="s">
        <v>12</v>
      </c>
      <c r="G26513">
        <v>26375</v>
      </c>
      <c r="H26513" s="1" t="s">
        <v>18</v>
      </c>
      <c r="I26513">
        <v>9.91</v>
      </c>
      <c r="J26513">
        <v>0.21</v>
      </c>
      <c r="K26513">
        <v>9</v>
      </c>
      <c r="L26513">
        <v>587</v>
      </c>
      <c r="M26513" s="1" t="s">
        <v>11</v>
      </c>
      <c r="N26513">
        <v>0</v>
      </c>
      <c r="O26513" s="2">
        <f>(Table1_1[[#This Row],[loan_amnt]]/Table1_1[[#This Row],[Income]])</f>
        <v>0.20742564134828634</v>
      </c>
      <c r="P26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3" t="str">
        <f>IF(Table1_1[[#This Row],[Employment_Years]]&lt;1,"Very New",IF(Table1_1[[#This Row],[Employment_Years]]&lt;5,"Moderate","Stable"))</f>
        <v>Stable</v>
      </c>
      <c r="R26513" s="1" t="str">
        <f>IF(OR(Table1_1[[#This Row],[credit_score]]&lt;650,Table1_1[[#This Row],[Loan_Percent_Income]]&gt;0.4),"High Risk","Low Risk")</f>
        <v>High Risk</v>
      </c>
    </row>
    <row r="26514" spans="1:18" x14ac:dyDescent="0.3">
      <c r="A26514">
        <v>29</v>
      </c>
      <c r="B26514" s="1" t="s">
        <v>15</v>
      </c>
      <c r="C26514" s="1" t="s">
        <v>14</v>
      </c>
      <c r="D26514">
        <v>127034</v>
      </c>
      <c r="E26514">
        <v>5</v>
      </c>
      <c r="F26514" s="1" t="s">
        <v>12</v>
      </c>
      <c r="G26514">
        <v>12000</v>
      </c>
      <c r="H26514" s="1" t="s">
        <v>16</v>
      </c>
      <c r="I26514">
        <v>6.62</v>
      </c>
      <c r="J26514">
        <v>0.09</v>
      </c>
      <c r="K26514">
        <v>7</v>
      </c>
      <c r="L26514">
        <v>602</v>
      </c>
      <c r="M26514" s="1" t="s">
        <v>11</v>
      </c>
      <c r="N26514">
        <v>0</v>
      </c>
      <c r="O26514" s="2">
        <f>(Table1_1[[#This Row],[loan_amnt]]/Table1_1[[#This Row],[Income]])</f>
        <v>9.446289969614434E-2</v>
      </c>
      <c r="P26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4" t="str">
        <f>IF(Table1_1[[#This Row],[Employment_Years]]&lt;1,"Very New",IF(Table1_1[[#This Row],[Employment_Years]]&lt;5,"Moderate","Stable"))</f>
        <v>Stable</v>
      </c>
      <c r="R26514" s="1" t="str">
        <f>IF(OR(Table1_1[[#This Row],[credit_score]]&lt;650,Table1_1[[#This Row],[Loan_Percent_Income]]&gt;0.4),"High Risk","Low Risk")</f>
        <v>High Risk</v>
      </c>
    </row>
    <row r="26515" spans="1:18" x14ac:dyDescent="0.3">
      <c r="A26515">
        <v>35</v>
      </c>
      <c r="B26515" s="1" t="s">
        <v>15</v>
      </c>
      <c r="C26515" s="1" t="s">
        <v>17</v>
      </c>
      <c r="D26515">
        <v>39389</v>
      </c>
      <c r="E26515">
        <v>11</v>
      </c>
      <c r="F26515" s="1" t="s">
        <v>5</v>
      </c>
      <c r="G26515">
        <v>14500</v>
      </c>
      <c r="H26515" s="1" t="s">
        <v>13</v>
      </c>
      <c r="I26515">
        <v>6.17</v>
      </c>
      <c r="J26515">
        <v>0.37</v>
      </c>
      <c r="K26515">
        <v>9</v>
      </c>
      <c r="L26515">
        <v>665</v>
      </c>
      <c r="M26515" s="1" t="s">
        <v>7</v>
      </c>
      <c r="N26515">
        <v>1</v>
      </c>
      <c r="O26515" s="2">
        <f>(Table1_1[[#This Row],[loan_amnt]]/Table1_1[[#This Row],[Income]])</f>
        <v>0.36812308004772903</v>
      </c>
      <c r="P26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5" t="str">
        <f>IF(Table1_1[[#This Row],[Employment_Years]]&lt;1,"Very New",IF(Table1_1[[#This Row],[Employment_Years]]&lt;5,"Moderate","Stable"))</f>
        <v>Stable</v>
      </c>
      <c r="R26515" s="1" t="str">
        <f>IF(OR(Table1_1[[#This Row],[credit_score]]&lt;650,Table1_1[[#This Row],[Loan_Percent_Income]]&gt;0.4),"High Risk","Low Risk")</f>
        <v>Low Risk</v>
      </c>
    </row>
    <row r="26516" spans="1:18" x14ac:dyDescent="0.3">
      <c r="A26516">
        <v>27</v>
      </c>
      <c r="B26516" s="1" t="s">
        <v>3</v>
      </c>
      <c r="C26516" s="1" t="s">
        <v>14</v>
      </c>
      <c r="D26516">
        <v>43052</v>
      </c>
      <c r="E26516">
        <v>5</v>
      </c>
      <c r="F26516" s="1" t="s">
        <v>5</v>
      </c>
      <c r="G26516">
        <v>14500</v>
      </c>
      <c r="H26516" s="1" t="s">
        <v>19</v>
      </c>
      <c r="I26516">
        <v>13.98</v>
      </c>
      <c r="J26516">
        <v>0.34</v>
      </c>
      <c r="K26516">
        <v>8</v>
      </c>
      <c r="L26516">
        <v>675</v>
      </c>
      <c r="M26516" s="1" t="s">
        <v>7</v>
      </c>
      <c r="N26516">
        <v>1</v>
      </c>
      <c r="O26516" s="2">
        <f>(Table1_1[[#This Row],[loan_amnt]]/Table1_1[[#This Row],[Income]])</f>
        <v>0.33680200687540651</v>
      </c>
      <c r="P26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16" t="str">
        <f>IF(Table1_1[[#This Row],[Employment_Years]]&lt;1,"Very New",IF(Table1_1[[#This Row],[Employment_Years]]&lt;5,"Moderate","Stable"))</f>
        <v>Stable</v>
      </c>
      <c r="R26516" s="1" t="str">
        <f>IF(OR(Table1_1[[#This Row],[credit_score]]&lt;650,Table1_1[[#This Row],[Loan_Percent_Income]]&gt;0.4),"High Risk","Low Risk")</f>
        <v>Low Risk</v>
      </c>
    </row>
    <row r="26517" spans="1:18" x14ac:dyDescent="0.3">
      <c r="A26517">
        <v>30</v>
      </c>
      <c r="B26517" s="1" t="s">
        <v>3</v>
      </c>
      <c r="C26517" s="1" t="s">
        <v>14</v>
      </c>
      <c r="D26517">
        <v>126967</v>
      </c>
      <c r="E26517">
        <v>9</v>
      </c>
      <c r="F26517" s="1" t="s">
        <v>12</v>
      </c>
      <c r="G26517">
        <v>10000</v>
      </c>
      <c r="H26517" s="1" t="s">
        <v>10</v>
      </c>
      <c r="I26517">
        <v>5.99</v>
      </c>
      <c r="J26517">
        <v>0.08</v>
      </c>
      <c r="K26517">
        <v>8</v>
      </c>
      <c r="L26517">
        <v>604</v>
      </c>
      <c r="M26517" s="1" t="s">
        <v>11</v>
      </c>
      <c r="N26517">
        <v>0</v>
      </c>
      <c r="O26517" s="2">
        <f>(Table1_1[[#This Row],[loan_amnt]]/Table1_1[[#This Row],[Income]])</f>
        <v>7.8760622839005409E-2</v>
      </c>
      <c r="P26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7" t="str">
        <f>IF(Table1_1[[#This Row],[Employment_Years]]&lt;1,"Very New",IF(Table1_1[[#This Row],[Employment_Years]]&lt;5,"Moderate","Stable"))</f>
        <v>Stable</v>
      </c>
      <c r="R26517" s="1" t="str">
        <f>IF(OR(Table1_1[[#This Row],[credit_score]]&lt;650,Table1_1[[#This Row],[Loan_Percent_Income]]&gt;0.4),"High Risk","Low Risk")</f>
        <v>High Risk</v>
      </c>
    </row>
    <row r="26518" spans="1:18" x14ac:dyDescent="0.3">
      <c r="A26518">
        <v>34</v>
      </c>
      <c r="B26518" s="1" t="s">
        <v>3</v>
      </c>
      <c r="C26518" s="1" t="s">
        <v>8</v>
      </c>
      <c r="D26518">
        <v>126905</v>
      </c>
      <c r="E26518">
        <v>13</v>
      </c>
      <c r="F26518" s="1" t="s">
        <v>12</v>
      </c>
      <c r="G26518">
        <v>12000</v>
      </c>
      <c r="H26518" s="1" t="s">
        <v>16</v>
      </c>
      <c r="I26518">
        <v>6.99</v>
      </c>
      <c r="J26518">
        <v>0.09</v>
      </c>
      <c r="K26518">
        <v>5</v>
      </c>
      <c r="L26518">
        <v>620</v>
      </c>
      <c r="M26518" s="1" t="s">
        <v>11</v>
      </c>
      <c r="N26518">
        <v>0</v>
      </c>
      <c r="O26518" s="2">
        <f>(Table1_1[[#This Row],[loan_amnt]]/Table1_1[[#This Row],[Income]])</f>
        <v>9.4558922028288875E-2</v>
      </c>
      <c r="P26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8" t="str">
        <f>IF(Table1_1[[#This Row],[Employment_Years]]&lt;1,"Very New",IF(Table1_1[[#This Row],[Employment_Years]]&lt;5,"Moderate","Stable"))</f>
        <v>Stable</v>
      </c>
      <c r="R26518" s="1" t="str">
        <f>IF(OR(Table1_1[[#This Row],[credit_score]]&lt;650,Table1_1[[#This Row],[Loan_Percent_Income]]&gt;0.4),"High Risk","Low Risk")</f>
        <v>High Risk</v>
      </c>
    </row>
    <row r="26519" spans="1:18" x14ac:dyDescent="0.3">
      <c r="A26519">
        <v>28</v>
      </c>
      <c r="B26519" s="1" t="s">
        <v>15</v>
      </c>
      <c r="C26519" s="1" t="s">
        <v>17</v>
      </c>
      <c r="D26519">
        <v>37103</v>
      </c>
      <c r="E26519">
        <v>1</v>
      </c>
      <c r="F26519" s="1" t="s">
        <v>5</v>
      </c>
      <c r="G26519">
        <v>14500</v>
      </c>
      <c r="H26519" s="1" t="s">
        <v>13</v>
      </c>
      <c r="I26519">
        <v>11.14</v>
      </c>
      <c r="J26519">
        <v>0.39</v>
      </c>
      <c r="K26519">
        <v>8</v>
      </c>
      <c r="L26519">
        <v>608</v>
      </c>
      <c r="M26519" s="1" t="s">
        <v>7</v>
      </c>
      <c r="N26519">
        <v>1</v>
      </c>
      <c r="O26519" s="2">
        <f>(Table1_1[[#This Row],[loan_amnt]]/Table1_1[[#This Row],[Income]])</f>
        <v>0.39080397811497725</v>
      </c>
      <c r="P26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9" t="str">
        <f>IF(Table1_1[[#This Row],[Employment_Years]]&lt;1,"Very New",IF(Table1_1[[#This Row],[Employment_Years]]&lt;5,"Moderate","Stable"))</f>
        <v>Moderate</v>
      </c>
      <c r="R26519" s="1" t="str">
        <f>IF(OR(Table1_1[[#This Row],[credit_score]]&lt;650,Table1_1[[#This Row],[Loan_Percent_Income]]&gt;0.4),"High Risk","Low Risk")</f>
        <v>High Risk</v>
      </c>
    </row>
    <row r="26520" spans="1:18" x14ac:dyDescent="0.3">
      <c r="A26520">
        <v>29</v>
      </c>
      <c r="B26520" s="1" t="s">
        <v>15</v>
      </c>
      <c r="C26520" s="1" t="s">
        <v>14</v>
      </c>
      <c r="D26520">
        <v>126834</v>
      </c>
      <c r="E26520">
        <v>6</v>
      </c>
      <c r="F26520" s="1" t="s">
        <v>12</v>
      </c>
      <c r="G26520">
        <v>3000</v>
      </c>
      <c r="H26520" s="1" t="s">
        <v>18</v>
      </c>
      <c r="I26520">
        <v>5.99</v>
      </c>
      <c r="J26520">
        <v>0.02</v>
      </c>
      <c r="K26520">
        <v>6</v>
      </c>
      <c r="L26520">
        <v>581</v>
      </c>
      <c r="M26520" s="1" t="s">
        <v>11</v>
      </c>
      <c r="N26520">
        <v>0</v>
      </c>
      <c r="O26520" s="2">
        <f>(Table1_1[[#This Row],[loan_amnt]]/Table1_1[[#This Row],[Income]])</f>
        <v>2.3652963716353659E-2</v>
      </c>
      <c r="P26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0" t="str">
        <f>IF(Table1_1[[#This Row],[Employment_Years]]&lt;1,"Very New",IF(Table1_1[[#This Row],[Employment_Years]]&lt;5,"Moderate","Stable"))</f>
        <v>Stable</v>
      </c>
      <c r="R26520" s="1" t="str">
        <f>IF(OR(Table1_1[[#This Row],[credit_score]]&lt;650,Table1_1[[#This Row],[Loan_Percent_Income]]&gt;0.4),"High Risk","Low Risk")</f>
        <v>High Risk</v>
      </c>
    </row>
    <row r="26521" spans="1:18" x14ac:dyDescent="0.3">
      <c r="A26521">
        <v>30</v>
      </c>
      <c r="B26521" s="1" t="s">
        <v>15</v>
      </c>
      <c r="C26521" s="1" t="s">
        <v>17</v>
      </c>
      <c r="D26521">
        <v>49871</v>
      </c>
      <c r="E26521">
        <v>6</v>
      </c>
      <c r="F26521" s="1" t="s">
        <v>5</v>
      </c>
      <c r="G26521">
        <v>14500</v>
      </c>
      <c r="H26521" s="1" t="s">
        <v>16</v>
      </c>
      <c r="I26521">
        <v>13.23</v>
      </c>
      <c r="J26521">
        <v>0.28999999999999998</v>
      </c>
      <c r="K26521">
        <v>10</v>
      </c>
      <c r="L26521">
        <v>682</v>
      </c>
      <c r="M26521" s="1" t="s">
        <v>7</v>
      </c>
      <c r="N26521">
        <v>1</v>
      </c>
      <c r="O26521" s="2">
        <f>(Table1_1[[#This Row],[loan_amnt]]/Table1_1[[#This Row],[Income]])</f>
        <v>0.29075013534920091</v>
      </c>
      <c r="P26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21" t="str">
        <f>IF(Table1_1[[#This Row],[Employment_Years]]&lt;1,"Very New",IF(Table1_1[[#This Row],[Employment_Years]]&lt;5,"Moderate","Stable"))</f>
        <v>Stable</v>
      </c>
      <c r="R26521" s="1" t="str">
        <f>IF(OR(Table1_1[[#This Row],[credit_score]]&lt;650,Table1_1[[#This Row],[Loan_Percent_Income]]&gt;0.4),"High Risk","Low Risk")</f>
        <v>Low Risk</v>
      </c>
    </row>
    <row r="26522" spans="1:18" x14ac:dyDescent="0.3">
      <c r="A26522">
        <v>35</v>
      </c>
      <c r="B26522" s="1" t="s">
        <v>15</v>
      </c>
      <c r="C26522" s="1" t="s">
        <v>14</v>
      </c>
      <c r="D26522">
        <v>127036</v>
      </c>
      <c r="E26522">
        <v>12</v>
      </c>
      <c r="F26522" s="1" t="s">
        <v>12</v>
      </c>
      <c r="G26522">
        <v>10000</v>
      </c>
      <c r="H26522" s="1" t="s">
        <v>10</v>
      </c>
      <c r="I26522">
        <v>11.01</v>
      </c>
      <c r="J26522">
        <v>0.08</v>
      </c>
      <c r="K26522">
        <v>10</v>
      </c>
      <c r="L26522">
        <v>619</v>
      </c>
      <c r="M26522" s="1" t="s">
        <v>7</v>
      </c>
      <c r="N26522">
        <v>0</v>
      </c>
      <c r="O26522" s="2">
        <f>(Table1_1[[#This Row],[loan_amnt]]/Table1_1[[#This Row],[Income]])</f>
        <v>7.8717843760823705E-2</v>
      </c>
      <c r="P26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2" t="str">
        <f>IF(Table1_1[[#This Row],[Employment_Years]]&lt;1,"Very New",IF(Table1_1[[#This Row],[Employment_Years]]&lt;5,"Moderate","Stable"))</f>
        <v>Stable</v>
      </c>
      <c r="R26522" s="1" t="str">
        <f>IF(OR(Table1_1[[#This Row],[credit_score]]&lt;650,Table1_1[[#This Row],[Loan_Percent_Income]]&gt;0.4),"High Risk","Low Risk")</f>
        <v>High Risk</v>
      </c>
    </row>
    <row r="26523" spans="1:18" x14ac:dyDescent="0.3">
      <c r="A26523">
        <v>30</v>
      </c>
      <c r="B26523" s="1" t="s">
        <v>15</v>
      </c>
      <c r="C26523" s="1" t="s">
        <v>8</v>
      </c>
      <c r="D26523">
        <v>126990</v>
      </c>
      <c r="E26523">
        <v>5</v>
      </c>
      <c r="F26523" s="1" t="s">
        <v>12</v>
      </c>
      <c r="G26523">
        <v>7725</v>
      </c>
      <c r="H26523" s="1" t="s">
        <v>13</v>
      </c>
      <c r="I26523">
        <v>11.01</v>
      </c>
      <c r="J26523">
        <v>0.06</v>
      </c>
      <c r="K26523">
        <v>9</v>
      </c>
      <c r="L26523">
        <v>637</v>
      </c>
      <c r="M26523" s="1" t="s">
        <v>7</v>
      </c>
      <c r="N26523">
        <v>0</v>
      </c>
      <c r="O26523" s="2">
        <f>(Table1_1[[#This Row],[loan_amnt]]/Table1_1[[#This Row],[Income]])</f>
        <v>6.0831561540278765E-2</v>
      </c>
      <c r="P26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3" t="str">
        <f>IF(Table1_1[[#This Row],[Employment_Years]]&lt;1,"Very New",IF(Table1_1[[#This Row],[Employment_Years]]&lt;5,"Moderate","Stable"))</f>
        <v>Stable</v>
      </c>
      <c r="R26523" s="1" t="str">
        <f>IF(OR(Table1_1[[#This Row],[credit_score]]&lt;650,Table1_1[[#This Row],[Loan_Percent_Income]]&gt;0.4),"High Risk","Low Risk")</f>
        <v>High Risk</v>
      </c>
    </row>
    <row r="26524" spans="1:18" x14ac:dyDescent="0.3">
      <c r="A26524">
        <v>32</v>
      </c>
      <c r="B26524" s="1" t="s">
        <v>15</v>
      </c>
      <c r="C26524" s="1" t="s">
        <v>17</v>
      </c>
      <c r="D26524">
        <v>126981</v>
      </c>
      <c r="E26524">
        <v>9</v>
      </c>
      <c r="F26524" s="1" t="s">
        <v>12</v>
      </c>
      <c r="G26524">
        <v>12100</v>
      </c>
      <c r="H26524" s="1" t="s">
        <v>10</v>
      </c>
      <c r="I26524">
        <v>5.99</v>
      </c>
      <c r="J26524">
        <v>0.1</v>
      </c>
      <c r="K26524">
        <v>6</v>
      </c>
      <c r="L26524">
        <v>649</v>
      </c>
      <c r="M26524" s="1" t="s">
        <v>7</v>
      </c>
      <c r="N26524">
        <v>0</v>
      </c>
      <c r="O26524" s="2">
        <f>(Table1_1[[#This Row],[loan_amnt]]/Table1_1[[#This Row],[Income]])</f>
        <v>9.5289846512470369E-2</v>
      </c>
      <c r="P26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4" t="str">
        <f>IF(Table1_1[[#This Row],[Employment_Years]]&lt;1,"Very New",IF(Table1_1[[#This Row],[Employment_Years]]&lt;5,"Moderate","Stable"))</f>
        <v>Stable</v>
      </c>
      <c r="R26524" s="1" t="str">
        <f>IF(OR(Table1_1[[#This Row],[credit_score]]&lt;650,Table1_1[[#This Row],[Loan_Percent_Income]]&gt;0.4),"High Risk","Low Risk")</f>
        <v>High Risk</v>
      </c>
    </row>
    <row r="26525" spans="1:18" x14ac:dyDescent="0.3">
      <c r="A26525">
        <v>27</v>
      </c>
      <c r="B26525" s="1" t="s">
        <v>3</v>
      </c>
      <c r="C26525" s="1" t="s">
        <v>17</v>
      </c>
      <c r="D26525">
        <v>127310</v>
      </c>
      <c r="E26525">
        <v>6</v>
      </c>
      <c r="F26525" s="1" t="s">
        <v>12</v>
      </c>
      <c r="G26525">
        <v>11000</v>
      </c>
      <c r="H26525" s="1" t="s">
        <v>10</v>
      </c>
      <c r="I26525">
        <v>7.49</v>
      </c>
      <c r="J26525">
        <v>0.09</v>
      </c>
      <c r="K26525">
        <v>5</v>
      </c>
      <c r="L26525">
        <v>688</v>
      </c>
      <c r="M26525" s="1" t="s">
        <v>11</v>
      </c>
      <c r="N26525">
        <v>0</v>
      </c>
      <c r="O26525" s="2">
        <f>(Table1_1[[#This Row],[loan_amnt]]/Table1_1[[#This Row],[Income]])</f>
        <v>8.640326761448433E-2</v>
      </c>
      <c r="P26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25" t="str">
        <f>IF(Table1_1[[#This Row],[Employment_Years]]&lt;1,"Very New",IF(Table1_1[[#This Row],[Employment_Years]]&lt;5,"Moderate","Stable"))</f>
        <v>Stable</v>
      </c>
      <c r="R26525" s="1" t="str">
        <f>IF(OR(Table1_1[[#This Row],[credit_score]]&lt;650,Table1_1[[#This Row],[Loan_Percent_Income]]&gt;0.4),"High Risk","Low Risk")</f>
        <v>Low Risk</v>
      </c>
    </row>
    <row r="26526" spans="1:18" x14ac:dyDescent="0.3">
      <c r="A26526">
        <v>28</v>
      </c>
      <c r="B26526" s="1" t="s">
        <v>3</v>
      </c>
      <c r="C26526" s="1" t="s">
        <v>8</v>
      </c>
      <c r="D26526">
        <v>127302</v>
      </c>
      <c r="E26526">
        <v>10</v>
      </c>
      <c r="F26526" s="1" t="s">
        <v>12</v>
      </c>
      <c r="G26526">
        <v>7000</v>
      </c>
      <c r="H26526" s="1" t="s">
        <v>10</v>
      </c>
      <c r="I26526">
        <v>11.01</v>
      </c>
      <c r="J26526">
        <v>0.05</v>
      </c>
      <c r="K26526">
        <v>10</v>
      </c>
      <c r="L26526">
        <v>664</v>
      </c>
      <c r="M26526" s="1" t="s">
        <v>11</v>
      </c>
      <c r="N26526">
        <v>0</v>
      </c>
      <c r="O26526" s="2">
        <f>(Table1_1[[#This Row],[loan_amnt]]/Table1_1[[#This Row],[Income]])</f>
        <v>5.4987352908830972E-2</v>
      </c>
      <c r="P26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6" t="str">
        <f>IF(Table1_1[[#This Row],[Employment_Years]]&lt;1,"Very New",IF(Table1_1[[#This Row],[Employment_Years]]&lt;5,"Moderate","Stable"))</f>
        <v>Stable</v>
      </c>
      <c r="R26526" s="1" t="str">
        <f>IF(OR(Table1_1[[#This Row],[credit_score]]&lt;650,Table1_1[[#This Row],[Loan_Percent_Income]]&gt;0.4),"High Risk","Low Risk")</f>
        <v>Low Risk</v>
      </c>
    </row>
    <row r="26527" spans="1:18" x14ac:dyDescent="0.3">
      <c r="A26527">
        <v>35</v>
      </c>
      <c r="B26527" s="1" t="s">
        <v>3</v>
      </c>
      <c r="C26527" s="1" t="s">
        <v>14</v>
      </c>
      <c r="D26527">
        <v>127331</v>
      </c>
      <c r="E26527">
        <v>11</v>
      </c>
      <c r="F26527" s="1" t="s">
        <v>12</v>
      </c>
      <c r="G26527">
        <v>3000</v>
      </c>
      <c r="H26527" s="1" t="s">
        <v>6</v>
      </c>
      <c r="I26527">
        <v>10.37</v>
      </c>
      <c r="J26527">
        <v>0.02</v>
      </c>
      <c r="K26527">
        <v>7</v>
      </c>
      <c r="L26527">
        <v>681</v>
      </c>
      <c r="M26527" s="1" t="s">
        <v>11</v>
      </c>
      <c r="N26527">
        <v>0</v>
      </c>
      <c r="O26527" s="2">
        <f>(Table1_1[[#This Row],[loan_amnt]]/Table1_1[[#This Row],[Income]])</f>
        <v>2.356064116358153E-2</v>
      </c>
      <c r="P26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27" t="str">
        <f>IF(Table1_1[[#This Row],[Employment_Years]]&lt;1,"Very New",IF(Table1_1[[#This Row],[Employment_Years]]&lt;5,"Moderate","Stable"))</f>
        <v>Stable</v>
      </c>
      <c r="R26527" s="1" t="str">
        <f>IF(OR(Table1_1[[#This Row],[credit_score]]&lt;650,Table1_1[[#This Row],[Loan_Percent_Income]]&gt;0.4),"High Risk","Low Risk")</f>
        <v>Low Risk</v>
      </c>
    </row>
    <row r="26528" spans="1:18" x14ac:dyDescent="0.3">
      <c r="A26528">
        <v>32</v>
      </c>
      <c r="B26528" s="1" t="s">
        <v>3</v>
      </c>
      <c r="C26528" s="1" t="s">
        <v>8</v>
      </c>
      <c r="D26528">
        <v>95895</v>
      </c>
      <c r="E26528">
        <v>7</v>
      </c>
      <c r="F26528" s="1" t="s">
        <v>12</v>
      </c>
      <c r="G26528">
        <v>24000</v>
      </c>
      <c r="H26528" s="1" t="s">
        <v>13</v>
      </c>
      <c r="I26528">
        <v>18.62</v>
      </c>
      <c r="J26528">
        <v>0.25</v>
      </c>
      <c r="K26528">
        <v>8</v>
      </c>
      <c r="L26528">
        <v>555</v>
      </c>
      <c r="M26528" s="1" t="s">
        <v>7</v>
      </c>
      <c r="N26528">
        <v>1</v>
      </c>
      <c r="O26528" s="2">
        <f>(Table1_1[[#This Row],[loan_amnt]]/Table1_1[[#This Row],[Income]])</f>
        <v>0.25027373689973409</v>
      </c>
      <c r="P265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28" t="str">
        <f>IF(Table1_1[[#This Row],[Employment_Years]]&lt;1,"Very New",IF(Table1_1[[#This Row],[Employment_Years]]&lt;5,"Moderate","Stable"))</f>
        <v>Stable</v>
      </c>
      <c r="R26528" s="1" t="str">
        <f>IF(OR(Table1_1[[#This Row],[credit_score]]&lt;650,Table1_1[[#This Row],[Loan_Percent_Income]]&gt;0.4),"High Risk","Low Risk")</f>
        <v>High Risk</v>
      </c>
    </row>
    <row r="26529" spans="1:18" x14ac:dyDescent="0.3">
      <c r="A26529">
        <v>34</v>
      </c>
      <c r="B26529" s="1" t="s">
        <v>15</v>
      </c>
      <c r="C26529" s="1" t="s">
        <v>17</v>
      </c>
      <c r="D26529">
        <v>126702</v>
      </c>
      <c r="E26529">
        <v>12</v>
      </c>
      <c r="F26529" s="1" t="s">
        <v>12</v>
      </c>
      <c r="G26529">
        <v>5000</v>
      </c>
      <c r="H26529" s="1" t="s">
        <v>18</v>
      </c>
      <c r="I26529">
        <v>5.42</v>
      </c>
      <c r="J26529">
        <v>0.04</v>
      </c>
      <c r="K26529">
        <v>7</v>
      </c>
      <c r="L26529">
        <v>620</v>
      </c>
      <c r="M26529" s="1" t="s">
        <v>11</v>
      </c>
      <c r="N26529">
        <v>0</v>
      </c>
      <c r="O26529" s="2">
        <f>(Table1_1[[#This Row],[loan_amnt]]/Table1_1[[#This Row],[Income]])</f>
        <v>3.9462676200849235E-2</v>
      </c>
      <c r="P26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9" t="str">
        <f>IF(Table1_1[[#This Row],[Employment_Years]]&lt;1,"Very New",IF(Table1_1[[#This Row],[Employment_Years]]&lt;5,"Moderate","Stable"))</f>
        <v>Stable</v>
      </c>
      <c r="R26529" s="1" t="str">
        <f>IF(OR(Table1_1[[#This Row],[credit_score]]&lt;650,Table1_1[[#This Row],[Loan_Percent_Income]]&gt;0.4),"High Risk","Low Risk")</f>
        <v>High Risk</v>
      </c>
    </row>
    <row r="26530" spans="1:18" x14ac:dyDescent="0.3">
      <c r="A26530">
        <v>28</v>
      </c>
      <c r="B26530" s="1" t="s">
        <v>3</v>
      </c>
      <c r="C26530" s="1" t="s">
        <v>17</v>
      </c>
      <c r="D26530">
        <v>127264</v>
      </c>
      <c r="E26530">
        <v>7</v>
      </c>
      <c r="F26530" s="1" t="s">
        <v>12</v>
      </c>
      <c r="G26530">
        <v>12000</v>
      </c>
      <c r="H26530" s="1" t="s">
        <v>16</v>
      </c>
      <c r="I26530">
        <v>9.6300000000000008</v>
      </c>
      <c r="J26530">
        <v>0.09</v>
      </c>
      <c r="K26530">
        <v>10</v>
      </c>
      <c r="L26530">
        <v>615</v>
      </c>
      <c r="M26530" s="1" t="s">
        <v>7</v>
      </c>
      <c r="N26530">
        <v>0</v>
      </c>
      <c r="O26530" s="2">
        <f>(Table1_1[[#This Row],[loan_amnt]]/Table1_1[[#This Row],[Income]])</f>
        <v>9.4292180035202414E-2</v>
      </c>
      <c r="P26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0" t="str">
        <f>IF(Table1_1[[#This Row],[Employment_Years]]&lt;1,"Very New",IF(Table1_1[[#This Row],[Employment_Years]]&lt;5,"Moderate","Stable"))</f>
        <v>Stable</v>
      </c>
      <c r="R26530" s="1" t="str">
        <f>IF(OR(Table1_1[[#This Row],[credit_score]]&lt;650,Table1_1[[#This Row],[Loan_Percent_Income]]&gt;0.4),"High Risk","Low Risk")</f>
        <v>High Risk</v>
      </c>
    </row>
    <row r="26531" spans="1:18" x14ac:dyDescent="0.3">
      <c r="A26531">
        <v>27</v>
      </c>
      <c r="B26531" s="1" t="s">
        <v>15</v>
      </c>
      <c r="C26531" s="1" t="s">
        <v>8</v>
      </c>
      <c r="D26531">
        <v>126879</v>
      </c>
      <c r="E26531">
        <v>5</v>
      </c>
      <c r="F26531" s="1" t="s">
        <v>12</v>
      </c>
      <c r="G26531">
        <v>25000</v>
      </c>
      <c r="H26531" s="1" t="s">
        <v>10</v>
      </c>
      <c r="I26531">
        <v>12.23</v>
      </c>
      <c r="J26531">
        <v>0.2</v>
      </c>
      <c r="K26531">
        <v>5</v>
      </c>
      <c r="L26531">
        <v>678</v>
      </c>
      <c r="M26531" s="1" t="s">
        <v>7</v>
      </c>
      <c r="N26531">
        <v>0</v>
      </c>
      <c r="O26531" s="2">
        <f>(Table1_1[[#This Row],[loan_amnt]]/Table1_1[[#This Row],[Income]])</f>
        <v>0.19703812293602566</v>
      </c>
      <c r="P26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31" t="str">
        <f>IF(Table1_1[[#This Row],[Employment_Years]]&lt;1,"Very New",IF(Table1_1[[#This Row],[Employment_Years]]&lt;5,"Moderate","Stable"))</f>
        <v>Stable</v>
      </c>
      <c r="R26531" s="1" t="str">
        <f>IF(OR(Table1_1[[#This Row],[credit_score]]&lt;650,Table1_1[[#This Row],[Loan_Percent_Income]]&gt;0.4),"High Risk","Low Risk")</f>
        <v>Low Risk</v>
      </c>
    </row>
    <row r="26532" spans="1:18" x14ac:dyDescent="0.3">
      <c r="A26532">
        <v>28</v>
      </c>
      <c r="B26532" s="1" t="s">
        <v>3</v>
      </c>
      <c r="C26532" s="1" t="s">
        <v>8</v>
      </c>
      <c r="D26532">
        <v>127153</v>
      </c>
      <c r="E26532">
        <v>7</v>
      </c>
      <c r="F26532" s="1" t="s">
        <v>12</v>
      </c>
      <c r="G26532">
        <v>24000</v>
      </c>
      <c r="H26532" s="1" t="s">
        <v>19</v>
      </c>
      <c r="I26532">
        <v>11.01</v>
      </c>
      <c r="J26532">
        <v>0.19</v>
      </c>
      <c r="K26532">
        <v>6</v>
      </c>
      <c r="L26532">
        <v>601</v>
      </c>
      <c r="M26532" s="1" t="s">
        <v>11</v>
      </c>
      <c r="N26532">
        <v>0</v>
      </c>
      <c r="O26532" s="2">
        <f>(Table1_1[[#This Row],[loan_amnt]]/Table1_1[[#This Row],[Income]])</f>
        <v>0.18874898744032778</v>
      </c>
      <c r="P26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2" t="str">
        <f>IF(Table1_1[[#This Row],[Employment_Years]]&lt;1,"Very New",IF(Table1_1[[#This Row],[Employment_Years]]&lt;5,"Moderate","Stable"))</f>
        <v>Stable</v>
      </c>
      <c r="R26532" s="1" t="str">
        <f>IF(OR(Table1_1[[#This Row],[credit_score]]&lt;650,Table1_1[[#This Row],[Loan_Percent_Income]]&gt;0.4),"High Risk","Low Risk")</f>
        <v>High Risk</v>
      </c>
    </row>
    <row r="26533" spans="1:18" x14ac:dyDescent="0.3">
      <c r="A26533">
        <v>29</v>
      </c>
      <c r="B26533" s="1" t="s">
        <v>3</v>
      </c>
      <c r="C26533" s="1" t="s">
        <v>14</v>
      </c>
      <c r="D26533">
        <v>127105</v>
      </c>
      <c r="E26533">
        <v>6</v>
      </c>
      <c r="F26533" s="1" t="s">
        <v>12</v>
      </c>
      <c r="G26533">
        <v>20000</v>
      </c>
      <c r="H26533" s="1" t="s">
        <v>16</v>
      </c>
      <c r="I26533">
        <v>6.91</v>
      </c>
      <c r="J26533">
        <v>0.16</v>
      </c>
      <c r="K26533">
        <v>8</v>
      </c>
      <c r="L26533">
        <v>511</v>
      </c>
      <c r="M26533" s="1" t="s">
        <v>11</v>
      </c>
      <c r="N26533">
        <v>0</v>
      </c>
      <c r="O26533" s="2">
        <f>(Table1_1[[#This Row],[loan_amnt]]/Table1_1[[#This Row],[Income]])</f>
        <v>0.15735022225718895</v>
      </c>
      <c r="P265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33" t="str">
        <f>IF(Table1_1[[#This Row],[Employment_Years]]&lt;1,"Very New",IF(Table1_1[[#This Row],[Employment_Years]]&lt;5,"Moderate","Stable"))</f>
        <v>Stable</v>
      </c>
      <c r="R26533" s="1" t="str">
        <f>IF(OR(Table1_1[[#This Row],[credit_score]]&lt;650,Table1_1[[#This Row],[Loan_Percent_Income]]&gt;0.4),"High Risk","Low Risk")</f>
        <v>High Risk</v>
      </c>
    </row>
    <row r="26534" spans="1:18" x14ac:dyDescent="0.3">
      <c r="A26534">
        <v>31</v>
      </c>
      <c r="B26534" s="1" t="s">
        <v>15</v>
      </c>
      <c r="C26534" s="1" t="s">
        <v>14</v>
      </c>
      <c r="D26534">
        <v>37221</v>
      </c>
      <c r="E26534">
        <v>10</v>
      </c>
      <c r="F26534" s="1" t="s">
        <v>9</v>
      </c>
      <c r="G26534">
        <v>2950</v>
      </c>
      <c r="H26534" s="1" t="s">
        <v>18</v>
      </c>
      <c r="I26534">
        <v>10.75</v>
      </c>
      <c r="J26534">
        <v>0.08</v>
      </c>
      <c r="K26534">
        <v>7</v>
      </c>
      <c r="L26534">
        <v>690</v>
      </c>
      <c r="M26534" s="1" t="s">
        <v>7</v>
      </c>
      <c r="N26534">
        <v>0</v>
      </c>
      <c r="O26534" s="2">
        <f>(Table1_1[[#This Row],[loan_amnt]]/Table1_1[[#This Row],[Income]])</f>
        <v>7.9256333790064748E-2</v>
      </c>
      <c r="P26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34" t="str">
        <f>IF(Table1_1[[#This Row],[Employment_Years]]&lt;1,"Very New",IF(Table1_1[[#This Row],[Employment_Years]]&lt;5,"Moderate","Stable"))</f>
        <v>Stable</v>
      </c>
      <c r="R26534" s="1" t="str">
        <f>IF(OR(Table1_1[[#This Row],[credit_score]]&lt;650,Table1_1[[#This Row],[Loan_Percent_Income]]&gt;0.4),"High Risk","Low Risk")</f>
        <v>Low Risk</v>
      </c>
    </row>
    <row r="26535" spans="1:18" x14ac:dyDescent="0.3">
      <c r="A26535">
        <v>27</v>
      </c>
      <c r="B26535" s="1" t="s">
        <v>15</v>
      </c>
      <c r="C26535" s="1" t="s">
        <v>8</v>
      </c>
      <c r="D26535">
        <v>126814</v>
      </c>
      <c r="E26535">
        <v>6</v>
      </c>
      <c r="F26535" s="1" t="s">
        <v>12</v>
      </c>
      <c r="G26535">
        <v>24000</v>
      </c>
      <c r="H26535" s="1" t="s">
        <v>6</v>
      </c>
      <c r="I26535">
        <v>6.17</v>
      </c>
      <c r="J26535">
        <v>0.19</v>
      </c>
      <c r="K26535">
        <v>6</v>
      </c>
      <c r="L26535">
        <v>638</v>
      </c>
      <c r="M26535" s="1" t="s">
        <v>7</v>
      </c>
      <c r="N26535">
        <v>0</v>
      </c>
      <c r="O26535" s="2">
        <f>(Table1_1[[#This Row],[loan_amnt]]/Table1_1[[#This Row],[Income]])</f>
        <v>0.18925355244689071</v>
      </c>
      <c r="P26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5" t="str">
        <f>IF(Table1_1[[#This Row],[Employment_Years]]&lt;1,"Very New",IF(Table1_1[[#This Row],[Employment_Years]]&lt;5,"Moderate","Stable"))</f>
        <v>Stable</v>
      </c>
      <c r="R26535" s="1" t="str">
        <f>IF(OR(Table1_1[[#This Row],[credit_score]]&lt;650,Table1_1[[#This Row],[Loan_Percent_Income]]&gt;0.4),"High Risk","Low Risk")</f>
        <v>High Risk</v>
      </c>
    </row>
    <row r="26536" spans="1:18" x14ac:dyDescent="0.3">
      <c r="A26536">
        <v>32</v>
      </c>
      <c r="B26536" s="1" t="s">
        <v>15</v>
      </c>
      <c r="C26536" s="1" t="s">
        <v>17</v>
      </c>
      <c r="D26536">
        <v>127084</v>
      </c>
      <c r="E26536">
        <v>11</v>
      </c>
      <c r="F26536" s="1" t="s">
        <v>12</v>
      </c>
      <c r="G26536">
        <v>20000</v>
      </c>
      <c r="H26536" s="1" t="s">
        <v>13</v>
      </c>
      <c r="I26536">
        <v>6.54</v>
      </c>
      <c r="J26536">
        <v>0.16</v>
      </c>
      <c r="K26536">
        <v>9</v>
      </c>
      <c r="L26536">
        <v>611</v>
      </c>
      <c r="M26536" s="1" t="s">
        <v>11</v>
      </c>
      <c r="N26536">
        <v>0</v>
      </c>
      <c r="O26536" s="2">
        <f>(Table1_1[[#This Row],[loan_amnt]]/Table1_1[[#This Row],[Income]])</f>
        <v>0.1573762236001385</v>
      </c>
      <c r="P26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6" t="str">
        <f>IF(Table1_1[[#This Row],[Employment_Years]]&lt;1,"Very New",IF(Table1_1[[#This Row],[Employment_Years]]&lt;5,"Moderate","Stable"))</f>
        <v>Stable</v>
      </c>
      <c r="R26536" s="1" t="str">
        <f>IF(OR(Table1_1[[#This Row],[credit_score]]&lt;650,Table1_1[[#This Row],[Loan_Percent_Income]]&gt;0.4),"High Risk","Low Risk")</f>
        <v>High Risk</v>
      </c>
    </row>
    <row r="26537" spans="1:18" x14ac:dyDescent="0.3">
      <c r="A26537">
        <v>27</v>
      </c>
      <c r="B26537" s="1" t="s">
        <v>15</v>
      </c>
      <c r="C26537" s="1" t="s">
        <v>8</v>
      </c>
      <c r="D26537">
        <v>36717</v>
      </c>
      <c r="E26537">
        <v>9</v>
      </c>
      <c r="F26537" s="1" t="s">
        <v>9</v>
      </c>
      <c r="G26537">
        <v>1800</v>
      </c>
      <c r="H26537" s="1" t="s">
        <v>10</v>
      </c>
      <c r="I26537">
        <v>14.84</v>
      </c>
      <c r="J26537">
        <v>0.05</v>
      </c>
      <c r="K26537">
        <v>5</v>
      </c>
      <c r="L26537">
        <v>694</v>
      </c>
      <c r="M26537" s="1" t="s">
        <v>7</v>
      </c>
      <c r="N26537">
        <v>0</v>
      </c>
      <c r="O26537" s="2">
        <f>(Table1_1[[#This Row],[loan_amnt]]/Table1_1[[#This Row],[Income]])</f>
        <v>4.9023613040281071E-2</v>
      </c>
      <c r="P26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37" t="str">
        <f>IF(Table1_1[[#This Row],[Employment_Years]]&lt;1,"Very New",IF(Table1_1[[#This Row],[Employment_Years]]&lt;5,"Moderate","Stable"))</f>
        <v>Stable</v>
      </c>
      <c r="R26537" s="1" t="str">
        <f>IF(OR(Table1_1[[#This Row],[credit_score]]&lt;650,Table1_1[[#This Row],[Loan_Percent_Income]]&gt;0.4),"High Risk","Low Risk")</f>
        <v>Low Risk</v>
      </c>
    </row>
    <row r="26538" spans="1:18" x14ac:dyDescent="0.3">
      <c r="A26538">
        <v>33</v>
      </c>
      <c r="B26538" s="1" t="s">
        <v>15</v>
      </c>
      <c r="C26538" s="1" t="s">
        <v>14</v>
      </c>
      <c r="D26538">
        <v>95687</v>
      </c>
      <c r="E26538">
        <v>8</v>
      </c>
      <c r="F26538" s="1" t="s">
        <v>12</v>
      </c>
      <c r="G26538">
        <v>12750</v>
      </c>
      <c r="H26538" s="1" t="s">
        <v>13</v>
      </c>
      <c r="I26538">
        <v>15.95</v>
      </c>
      <c r="J26538">
        <v>0.13</v>
      </c>
      <c r="K26538">
        <v>10</v>
      </c>
      <c r="L26538">
        <v>709</v>
      </c>
      <c r="M26538" s="1" t="s">
        <v>7</v>
      </c>
      <c r="N26538">
        <v>1</v>
      </c>
      <c r="O26538" s="2">
        <f>(Table1_1[[#This Row],[loan_amnt]]/Table1_1[[#This Row],[Income]])</f>
        <v>0.13324694054573766</v>
      </c>
      <c r="P26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38" t="str">
        <f>IF(Table1_1[[#This Row],[Employment_Years]]&lt;1,"Very New",IF(Table1_1[[#This Row],[Employment_Years]]&lt;5,"Moderate","Stable"))</f>
        <v>Stable</v>
      </c>
      <c r="R26538" s="1" t="str">
        <f>IF(OR(Table1_1[[#This Row],[credit_score]]&lt;650,Table1_1[[#This Row],[Loan_Percent_Income]]&gt;0.4),"High Risk","Low Risk")</f>
        <v>Low Risk</v>
      </c>
    </row>
    <row r="26539" spans="1:18" x14ac:dyDescent="0.3">
      <c r="A26539">
        <v>34</v>
      </c>
      <c r="B26539" s="1" t="s">
        <v>15</v>
      </c>
      <c r="C26539" s="1" t="s">
        <v>17</v>
      </c>
      <c r="D26539">
        <v>127015</v>
      </c>
      <c r="E26539">
        <v>12</v>
      </c>
      <c r="F26539" s="1" t="s">
        <v>12</v>
      </c>
      <c r="G26539">
        <v>10000</v>
      </c>
      <c r="H26539" s="1" t="s">
        <v>13</v>
      </c>
      <c r="I26539">
        <v>7.51</v>
      </c>
      <c r="J26539">
        <v>0.08</v>
      </c>
      <c r="K26539">
        <v>7</v>
      </c>
      <c r="L26539">
        <v>587</v>
      </c>
      <c r="M26539" s="1" t="s">
        <v>11</v>
      </c>
      <c r="N26539">
        <v>0</v>
      </c>
      <c r="O26539" s="2">
        <f>(Table1_1[[#This Row],[loan_amnt]]/Table1_1[[#This Row],[Income]])</f>
        <v>7.8730858560012593E-2</v>
      </c>
      <c r="P26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9" t="str">
        <f>IF(Table1_1[[#This Row],[Employment_Years]]&lt;1,"Very New",IF(Table1_1[[#This Row],[Employment_Years]]&lt;5,"Moderate","Stable"))</f>
        <v>Stable</v>
      </c>
      <c r="R26539" s="1" t="str">
        <f>IF(OR(Table1_1[[#This Row],[credit_score]]&lt;650,Table1_1[[#This Row],[Loan_Percent_Income]]&gt;0.4),"High Risk","Low Risk")</f>
        <v>High Risk</v>
      </c>
    </row>
    <row r="26540" spans="1:18" x14ac:dyDescent="0.3">
      <c r="A26540">
        <v>30</v>
      </c>
      <c r="B26540" s="1" t="s">
        <v>3</v>
      </c>
      <c r="C26540" s="1" t="s">
        <v>4</v>
      </c>
      <c r="D26540">
        <v>126891</v>
      </c>
      <c r="E26540">
        <v>7</v>
      </c>
      <c r="F26540" s="1" t="s">
        <v>12</v>
      </c>
      <c r="G26540">
        <v>6000</v>
      </c>
      <c r="H26540" s="1" t="s">
        <v>16</v>
      </c>
      <c r="I26540">
        <v>14.72</v>
      </c>
      <c r="J26540">
        <v>0.05</v>
      </c>
      <c r="K26540">
        <v>10</v>
      </c>
      <c r="L26540">
        <v>652</v>
      </c>
      <c r="M26540" s="1" t="s">
        <v>7</v>
      </c>
      <c r="N26540">
        <v>0</v>
      </c>
      <c r="O26540" s="2">
        <f>(Table1_1[[#This Row],[loan_amnt]]/Table1_1[[#This Row],[Income]])</f>
        <v>4.7284677400288438E-2</v>
      </c>
      <c r="P26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0" t="str">
        <f>IF(Table1_1[[#This Row],[Employment_Years]]&lt;1,"Very New",IF(Table1_1[[#This Row],[Employment_Years]]&lt;5,"Moderate","Stable"))</f>
        <v>Stable</v>
      </c>
      <c r="R26540" s="1" t="str">
        <f>IF(OR(Table1_1[[#This Row],[credit_score]]&lt;650,Table1_1[[#This Row],[Loan_Percent_Income]]&gt;0.4),"High Risk","Low Risk")</f>
        <v>Low Risk</v>
      </c>
    </row>
    <row r="26541" spans="1:18" x14ac:dyDescent="0.3">
      <c r="A26541">
        <v>28</v>
      </c>
      <c r="B26541" s="1" t="s">
        <v>15</v>
      </c>
      <c r="C26541" s="1" t="s">
        <v>17</v>
      </c>
      <c r="D26541">
        <v>126664</v>
      </c>
      <c r="E26541">
        <v>8</v>
      </c>
      <c r="F26541" s="1" t="s">
        <v>12</v>
      </c>
      <c r="G26541">
        <v>25000</v>
      </c>
      <c r="H26541" s="1" t="s">
        <v>13</v>
      </c>
      <c r="I26541">
        <v>11.12</v>
      </c>
      <c r="J26541">
        <v>0.2</v>
      </c>
      <c r="K26541">
        <v>9</v>
      </c>
      <c r="L26541">
        <v>637</v>
      </c>
      <c r="M26541" s="1" t="s">
        <v>11</v>
      </c>
      <c r="N26541">
        <v>0</v>
      </c>
      <c r="O26541" s="2">
        <f>(Table1_1[[#This Row],[loan_amnt]]/Table1_1[[#This Row],[Income]])</f>
        <v>0.19737257626476346</v>
      </c>
      <c r="P26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1" t="str">
        <f>IF(Table1_1[[#This Row],[Employment_Years]]&lt;1,"Very New",IF(Table1_1[[#This Row],[Employment_Years]]&lt;5,"Moderate","Stable"))</f>
        <v>Stable</v>
      </c>
      <c r="R26541" s="1" t="str">
        <f>IF(OR(Table1_1[[#This Row],[credit_score]]&lt;650,Table1_1[[#This Row],[Loan_Percent_Income]]&gt;0.4),"High Risk","Low Risk")</f>
        <v>High Risk</v>
      </c>
    </row>
    <row r="26542" spans="1:18" x14ac:dyDescent="0.3">
      <c r="A26542">
        <v>29</v>
      </c>
      <c r="B26542" s="1" t="s">
        <v>15</v>
      </c>
      <c r="C26542" s="1" t="s">
        <v>14</v>
      </c>
      <c r="D26542">
        <v>126842</v>
      </c>
      <c r="E26542">
        <v>5</v>
      </c>
      <c r="F26542" s="1" t="s">
        <v>12</v>
      </c>
      <c r="G26542">
        <v>12000</v>
      </c>
      <c r="H26542" s="1" t="s">
        <v>18</v>
      </c>
      <c r="I26542">
        <v>7.88</v>
      </c>
      <c r="J26542">
        <v>0.09</v>
      </c>
      <c r="K26542">
        <v>7</v>
      </c>
      <c r="L26542">
        <v>593</v>
      </c>
      <c r="M26542" s="1" t="s">
        <v>11</v>
      </c>
      <c r="N26542">
        <v>0</v>
      </c>
      <c r="O26542" s="2">
        <f>(Table1_1[[#This Row],[loan_amnt]]/Table1_1[[#This Row],[Income]])</f>
        <v>9.4605887639740774E-2</v>
      </c>
      <c r="P26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2" t="str">
        <f>IF(Table1_1[[#This Row],[Employment_Years]]&lt;1,"Very New",IF(Table1_1[[#This Row],[Employment_Years]]&lt;5,"Moderate","Stable"))</f>
        <v>Stable</v>
      </c>
      <c r="R26542" s="1" t="str">
        <f>IF(OR(Table1_1[[#This Row],[credit_score]]&lt;650,Table1_1[[#This Row],[Loan_Percent_Income]]&gt;0.4),"High Risk","Low Risk")</f>
        <v>High Risk</v>
      </c>
    </row>
    <row r="26543" spans="1:18" x14ac:dyDescent="0.3">
      <c r="A26543">
        <v>31</v>
      </c>
      <c r="B26543" s="1" t="s">
        <v>3</v>
      </c>
      <c r="C26543" s="1" t="s">
        <v>14</v>
      </c>
      <c r="D26543">
        <v>37367</v>
      </c>
      <c r="E26543">
        <v>8</v>
      </c>
      <c r="F26543" s="1" t="s">
        <v>9</v>
      </c>
      <c r="G26543">
        <v>2500</v>
      </c>
      <c r="H26543" s="1" t="s">
        <v>16</v>
      </c>
      <c r="I26543">
        <v>11.36</v>
      </c>
      <c r="J26543">
        <v>7.0000000000000007E-2</v>
      </c>
      <c r="K26543">
        <v>9</v>
      </c>
      <c r="L26543">
        <v>651</v>
      </c>
      <c r="M26543" s="1" t="s">
        <v>11</v>
      </c>
      <c r="N26543">
        <v>0</v>
      </c>
      <c r="O26543" s="2">
        <f>(Table1_1[[#This Row],[loan_amnt]]/Table1_1[[#This Row],[Income]])</f>
        <v>6.6903952685524667E-2</v>
      </c>
      <c r="P26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3" t="str">
        <f>IF(Table1_1[[#This Row],[Employment_Years]]&lt;1,"Very New",IF(Table1_1[[#This Row],[Employment_Years]]&lt;5,"Moderate","Stable"))</f>
        <v>Stable</v>
      </c>
      <c r="R26543" s="1" t="str">
        <f>IF(OR(Table1_1[[#This Row],[credit_score]]&lt;650,Table1_1[[#This Row],[Loan_Percent_Income]]&gt;0.4),"High Risk","Low Risk")</f>
        <v>Low Risk</v>
      </c>
    </row>
    <row r="26544" spans="1:18" x14ac:dyDescent="0.3">
      <c r="A26544">
        <v>29</v>
      </c>
      <c r="B26544" s="1" t="s">
        <v>3</v>
      </c>
      <c r="C26544" s="1" t="s">
        <v>14</v>
      </c>
      <c r="D26544">
        <v>127261</v>
      </c>
      <c r="E26544">
        <v>7</v>
      </c>
      <c r="F26544" s="1" t="s">
        <v>12</v>
      </c>
      <c r="G26544">
        <v>17000</v>
      </c>
      <c r="H26544" s="1" t="s">
        <v>19</v>
      </c>
      <c r="I26544">
        <v>10.25</v>
      </c>
      <c r="J26544">
        <v>0.13</v>
      </c>
      <c r="K26544">
        <v>10</v>
      </c>
      <c r="L26544">
        <v>588</v>
      </c>
      <c r="M26544" s="1" t="s">
        <v>11</v>
      </c>
      <c r="N26544">
        <v>0</v>
      </c>
      <c r="O26544" s="2">
        <f>(Table1_1[[#This Row],[loan_amnt]]/Table1_1[[#This Row],[Income]])</f>
        <v>0.13358373735865661</v>
      </c>
      <c r="P26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4" t="str">
        <f>IF(Table1_1[[#This Row],[Employment_Years]]&lt;1,"Very New",IF(Table1_1[[#This Row],[Employment_Years]]&lt;5,"Moderate","Stable"))</f>
        <v>Stable</v>
      </c>
      <c r="R26544" s="1" t="str">
        <f>IF(OR(Table1_1[[#This Row],[credit_score]]&lt;650,Table1_1[[#This Row],[Loan_Percent_Income]]&gt;0.4),"High Risk","Low Risk")</f>
        <v>High Risk</v>
      </c>
    </row>
    <row r="26545" spans="1:18" x14ac:dyDescent="0.3">
      <c r="A26545">
        <v>27</v>
      </c>
      <c r="B26545" s="1" t="s">
        <v>3</v>
      </c>
      <c r="C26545" s="1" t="s">
        <v>4</v>
      </c>
      <c r="D26545">
        <v>92440</v>
      </c>
      <c r="E26545">
        <v>5</v>
      </c>
      <c r="F26545" s="1" t="s">
        <v>5</v>
      </c>
      <c r="G26545">
        <v>14500</v>
      </c>
      <c r="H26545" s="1" t="s">
        <v>13</v>
      </c>
      <c r="I26545">
        <v>12.73</v>
      </c>
      <c r="J26545">
        <v>0.16</v>
      </c>
      <c r="K26545">
        <v>10</v>
      </c>
      <c r="L26545">
        <v>572</v>
      </c>
      <c r="M26545" s="1" t="s">
        <v>7</v>
      </c>
      <c r="N26545">
        <v>0</v>
      </c>
      <c r="O26545" s="2">
        <f>(Table1_1[[#This Row],[loan_amnt]]/Table1_1[[#This Row],[Income]])</f>
        <v>0.15685850281263522</v>
      </c>
      <c r="P26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45" t="str">
        <f>IF(Table1_1[[#This Row],[Employment_Years]]&lt;1,"Very New",IF(Table1_1[[#This Row],[Employment_Years]]&lt;5,"Moderate","Stable"))</f>
        <v>Stable</v>
      </c>
      <c r="R26545" s="1" t="str">
        <f>IF(OR(Table1_1[[#This Row],[credit_score]]&lt;650,Table1_1[[#This Row],[Loan_Percent_Income]]&gt;0.4),"High Risk","Low Risk")</f>
        <v>High Risk</v>
      </c>
    </row>
    <row r="26546" spans="1:18" x14ac:dyDescent="0.3">
      <c r="A26546">
        <v>30</v>
      </c>
      <c r="B26546" s="1" t="s">
        <v>3</v>
      </c>
      <c r="C26546" s="1" t="s">
        <v>14</v>
      </c>
      <c r="D26546">
        <v>126957</v>
      </c>
      <c r="E26546">
        <v>5</v>
      </c>
      <c r="F26546" s="1" t="s">
        <v>9</v>
      </c>
      <c r="G26546">
        <v>15400</v>
      </c>
      <c r="H26546" s="1" t="s">
        <v>18</v>
      </c>
      <c r="I26546">
        <v>11.36</v>
      </c>
      <c r="J26546">
        <v>0.12</v>
      </c>
      <c r="K26546">
        <v>10</v>
      </c>
      <c r="L26546">
        <v>581</v>
      </c>
      <c r="M26546" s="1" t="s">
        <v>11</v>
      </c>
      <c r="N26546">
        <v>0</v>
      </c>
      <c r="O26546" s="2">
        <f>(Table1_1[[#This Row],[loan_amnt]]/Table1_1[[#This Row],[Income]])</f>
        <v>0.12130091290751988</v>
      </c>
      <c r="P26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6" t="str">
        <f>IF(Table1_1[[#This Row],[Employment_Years]]&lt;1,"Very New",IF(Table1_1[[#This Row],[Employment_Years]]&lt;5,"Moderate","Stable"))</f>
        <v>Stable</v>
      </c>
      <c r="R26546" s="1" t="str">
        <f>IF(OR(Table1_1[[#This Row],[credit_score]]&lt;650,Table1_1[[#This Row],[Loan_Percent_Income]]&gt;0.4),"High Risk","Low Risk")</f>
        <v>High Risk</v>
      </c>
    </row>
    <row r="26547" spans="1:18" x14ac:dyDescent="0.3">
      <c r="A26547">
        <v>30</v>
      </c>
      <c r="B26547" s="1" t="s">
        <v>15</v>
      </c>
      <c r="C26547" s="1" t="s">
        <v>14</v>
      </c>
      <c r="D26547">
        <v>127204</v>
      </c>
      <c r="E26547">
        <v>10</v>
      </c>
      <c r="F26547" s="1" t="s">
        <v>12</v>
      </c>
      <c r="G26547">
        <v>12000</v>
      </c>
      <c r="H26547" s="1" t="s">
        <v>10</v>
      </c>
      <c r="I26547">
        <v>7.88</v>
      </c>
      <c r="J26547">
        <v>0.09</v>
      </c>
      <c r="K26547">
        <v>6</v>
      </c>
      <c r="L26547">
        <v>636</v>
      </c>
      <c r="M26547" s="1" t="s">
        <v>11</v>
      </c>
      <c r="N26547">
        <v>0</v>
      </c>
      <c r="O26547" s="2">
        <f>(Table1_1[[#This Row],[loan_amnt]]/Table1_1[[#This Row],[Income]])</f>
        <v>9.4336656079997486E-2</v>
      </c>
      <c r="P26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7" t="str">
        <f>IF(Table1_1[[#This Row],[Employment_Years]]&lt;1,"Very New",IF(Table1_1[[#This Row],[Employment_Years]]&lt;5,"Moderate","Stable"))</f>
        <v>Stable</v>
      </c>
      <c r="R26547" s="1" t="str">
        <f>IF(OR(Table1_1[[#This Row],[credit_score]]&lt;650,Table1_1[[#This Row],[Loan_Percent_Income]]&gt;0.4),"High Risk","Low Risk")</f>
        <v>High Risk</v>
      </c>
    </row>
    <row r="26548" spans="1:18" x14ac:dyDescent="0.3">
      <c r="A26548">
        <v>30</v>
      </c>
      <c r="B26548" s="1" t="s">
        <v>3</v>
      </c>
      <c r="C26548" s="1" t="s">
        <v>17</v>
      </c>
      <c r="D26548">
        <v>126941</v>
      </c>
      <c r="E26548">
        <v>8</v>
      </c>
      <c r="F26548" s="1" t="s">
        <v>12</v>
      </c>
      <c r="G26548">
        <v>13000</v>
      </c>
      <c r="H26548" s="1" t="s">
        <v>18</v>
      </c>
      <c r="I26548">
        <v>10.25</v>
      </c>
      <c r="J26548">
        <v>0.1</v>
      </c>
      <c r="K26548">
        <v>9</v>
      </c>
      <c r="L26548">
        <v>624</v>
      </c>
      <c r="M26548" s="1" t="s">
        <v>11</v>
      </c>
      <c r="N26548">
        <v>0</v>
      </c>
      <c r="O26548" s="2">
        <f>(Table1_1[[#This Row],[loan_amnt]]/Table1_1[[#This Row],[Income]])</f>
        <v>0.10240978092184558</v>
      </c>
      <c r="P26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8" t="str">
        <f>IF(Table1_1[[#This Row],[Employment_Years]]&lt;1,"Very New",IF(Table1_1[[#This Row],[Employment_Years]]&lt;5,"Moderate","Stable"))</f>
        <v>Stable</v>
      </c>
      <c r="R26548" s="1" t="str">
        <f>IF(OR(Table1_1[[#This Row],[credit_score]]&lt;650,Table1_1[[#This Row],[Loan_Percent_Income]]&gt;0.4),"High Risk","Low Risk")</f>
        <v>High Risk</v>
      </c>
    </row>
    <row r="26549" spans="1:18" x14ac:dyDescent="0.3">
      <c r="A26549">
        <v>28</v>
      </c>
      <c r="B26549" s="1" t="s">
        <v>3</v>
      </c>
      <c r="C26549" s="1" t="s">
        <v>17</v>
      </c>
      <c r="D26549">
        <v>92294</v>
      </c>
      <c r="E26549">
        <v>7</v>
      </c>
      <c r="F26549" s="1" t="s">
        <v>5</v>
      </c>
      <c r="G26549">
        <v>14500</v>
      </c>
      <c r="H26549" s="1" t="s">
        <v>18</v>
      </c>
      <c r="I26549">
        <v>12.61</v>
      </c>
      <c r="J26549">
        <v>0.16</v>
      </c>
      <c r="K26549">
        <v>7</v>
      </c>
      <c r="L26549">
        <v>687</v>
      </c>
      <c r="M26549" s="1" t="s">
        <v>7</v>
      </c>
      <c r="N26549">
        <v>1</v>
      </c>
      <c r="O26549" s="2">
        <f>(Table1_1[[#This Row],[loan_amnt]]/Table1_1[[#This Row],[Income]])</f>
        <v>0.15710663748456022</v>
      </c>
      <c r="P26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49" t="str">
        <f>IF(Table1_1[[#This Row],[Employment_Years]]&lt;1,"Very New",IF(Table1_1[[#This Row],[Employment_Years]]&lt;5,"Moderate","Stable"))</f>
        <v>Stable</v>
      </c>
      <c r="R26549" s="1" t="str">
        <f>IF(OR(Table1_1[[#This Row],[credit_score]]&lt;650,Table1_1[[#This Row],[Loan_Percent_Income]]&gt;0.4),"High Risk","Low Risk")</f>
        <v>Low Risk</v>
      </c>
    </row>
    <row r="26550" spans="1:18" x14ac:dyDescent="0.3">
      <c r="A26550">
        <v>30</v>
      </c>
      <c r="B26550" s="1" t="s">
        <v>15</v>
      </c>
      <c r="C26550" s="1" t="s">
        <v>4</v>
      </c>
      <c r="D26550">
        <v>126985</v>
      </c>
      <c r="E26550">
        <v>7</v>
      </c>
      <c r="F26550" s="1" t="s">
        <v>12</v>
      </c>
      <c r="G26550">
        <v>20000</v>
      </c>
      <c r="H26550" s="1" t="s">
        <v>10</v>
      </c>
      <c r="I26550">
        <v>11.83</v>
      </c>
      <c r="J26550">
        <v>0.16</v>
      </c>
      <c r="K26550">
        <v>5</v>
      </c>
      <c r="L26550">
        <v>599</v>
      </c>
      <c r="M26550" s="1" t="s">
        <v>11</v>
      </c>
      <c r="N26550">
        <v>0</v>
      </c>
      <c r="O26550" s="2">
        <f>(Table1_1[[#This Row],[loan_amnt]]/Table1_1[[#This Row],[Income]])</f>
        <v>0.15749891719494427</v>
      </c>
      <c r="P26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0" t="str">
        <f>IF(Table1_1[[#This Row],[Employment_Years]]&lt;1,"Very New",IF(Table1_1[[#This Row],[Employment_Years]]&lt;5,"Moderate","Stable"))</f>
        <v>Stable</v>
      </c>
      <c r="R26550" s="1" t="str">
        <f>IF(OR(Table1_1[[#This Row],[credit_score]]&lt;650,Table1_1[[#This Row],[Loan_Percent_Income]]&gt;0.4),"High Risk","Low Risk")</f>
        <v>High Risk</v>
      </c>
    </row>
    <row r="26551" spans="1:18" x14ac:dyDescent="0.3">
      <c r="A26551">
        <v>33</v>
      </c>
      <c r="B26551" s="1" t="s">
        <v>15</v>
      </c>
      <c r="C26551" s="1" t="s">
        <v>14</v>
      </c>
      <c r="D26551">
        <v>109143</v>
      </c>
      <c r="E26551">
        <v>13</v>
      </c>
      <c r="F26551" s="1" t="s">
        <v>5</v>
      </c>
      <c r="G26551">
        <v>14500</v>
      </c>
      <c r="H26551" s="1" t="s">
        <v>19</v>
      </c>
      <c r="I26551">
        <v>14.65</v>
      </c>
      <c r="J26551">
        <v>0.13</v>
      </c>
      <c r="K26551">
        <v>9</v>
      </c>
      <c r="L26551">
        <v>666</v>
      </c>
      <c r="M26551" s="1" t="s">
        <v>11</v>
      </c>
      <c r="N26551">
        <v>0</v>
      </c>
      <c r="O26551" s="2">
        <f>(Table1_1[[#This Row],[loan_amnt]]/Table1_1[[#This Row],[Income]])</f>
        <v>0.13285322924969994</v>
      </c>
      <c r="P26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1" t="str">
        <f>IF(Table1_1[[#This Row],[Employment_Years]]&lt;1,"Very New",IF(Table1_1[[#This Row],[Employment_Years]]&lt;5,"Moderate","Stable"))</f>
        <v>Stable</v>
      </c>
      <c r="R26551" s="1" t="str">
        <f>IF(OR(Table1_1[[#This Row],[credit_score]]&lt;650,Table1_1[[#This Row],[Loan_Percent_Income]]&gt;0.4),"High Risk","Low Risk")</f>
        <v>Low Risk</v>
      </c>
    </row>
    <row r="26552" spans="1:18" x14ac:dyDescent="0.3">
      <c r="A26552">
        <v>33</v>
      </c>
      <c r="B26552" s="1" t="s">
        <v>3</v>
      </c>
      <c r="C26552" s="1" t="s">
        <v>14</v>
      </c>
      <c r="D26552">
        <v>126836</v>
      </c>
      <c r="E26552">
        <v>11</v>
      </c>
      <c r="F26552" s="1" t="s">
        <v>12</v>
      </c>
      <c r="G26552">
        <v>7000</v>
      </c>
      <c r="H26552" s="1" t="s">
        <v>18</v>
      </c>
      <c r="I26552">
        <v>7.74</v>
      </c>
      <c r="J26552">
        <v>0.06</v>
      </c>
      <c r="K26552">
        <v>10</v>
      </c>
      <c r="L26552">
        <v>627</v>
      </c>
      <c r="M26552" s="1" t="s">
        <v>7</v>
      </c>
      <c r="N26552">
        <v>0</v>
      </c>
      <c r="O26552" s="2">
        <f>(Table1_1[[#This Row],[loan_amnt]]/Table1_1[[#This Row],[Income]])</f>
        <v>5.5189378409915169E-2</v>
      </c>
      <c r="P26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2" t="str">
        <f>IF(Table1_1[[#This Row],[Employment_Years]]&lt;1,"Very New",IF(Table1_1[[#This Row],[Employment_Years]]&lt;5,"Moderate","Stable"))</f>
        <v>Stable</v>
      </c>
      <c r="R26552" s="1" t="str">
        <f>IF(OR(Table1_1[[#This Row],[credit_score]]&lt;650,Table1_1[[#This Row],[Loan_Percent_Income]]&gt;0.4),"High Risk","Low Risk")</f>
        <v>High Risk</v>
      </c>
    </row>
    <row r="26553" spans="1:18" x14ac:dyDescent="0.3">
      <c r="A26553">
        <v>30</v>
      </c>
      <c r="B26553" s="1" t="s">
        <v>3</v>
      </c>
      <c r="C26553" s="1" t="s">
        <v>8</v>
      </c>
      <c r="D26553">
        <v>36791</v>
      </c>
      <c r="E26553">
        <v>8</v>
      </c>
      <c r="F26553" s="1" t="s">
        <v>9</v>
      </c>
      <c r="G26553">
        <v>8000</v>
      </c>
      <c r="H26553" s="1" t="s">
        <v>6</v>
      </c>
      <c r="I26553">
        <v>15.7</v>
      </c>
      <c r="J26553">
        <v>0.22</v>
      </c>
      <c r="K26553">
        <v>10</v>
      </c>
      <c r="L26553">
        <v>614</v>
      </c>
      <c r="M26553" s="1" t="s">
        <v>7</v>
      </c>
      <c r="N26553">
        <v>0</v>
      </c>
      <c r="O26553" s="2">
        <f>(Table1_1[[#This Row],[loan_amnt]]/Table1_1[[#This Row],[Income]])</f>
        <v>0.21744448370525402</v>
      </c>
      <c r="P26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3" t="str">
        <f>IF(Table1_1[[#This Row],[Employment_Years]]&lt;1,"Very New",IF(Table1_1[[#This Row],[Employment_Years]]&lt;5,"Moderate","Stable"))</f>
        <v>Stable</v>
      </c>
      <c r="R26553" s="1" t="str">
        <f>IF(OR(Table1_1[[#This Row],[credit_score]]&lt;650,Table1_1[[#This Row],[Loan_Percent_Income]]&gt;0.4),"High Risk","Low Risk")</f>
        <v>High Risk</v>
      </c>
    </row>
    <row r="26554" spans="1:18" x14ac:dyDescent="0.3">
      <c r="A26554">
        <v>27</v>
      </c>
      <c r="B26554" s="1" t="s">
        <v>15</v>
      </c>
      <c r="C26554" s="1" t="s">
        <v>17</v>
      </c>
      <c r="D26554">
        <v>126657</v>
      </c>
      <c r="E26554">
        <v>6</v>
      </c>
      <c r="F26554" s="1" t="s">
        <v>12</v>
      </c>
      <c r="G26554">
        <v>20000</v>
      </c>
      <c r="H26554" s="1" t="s">
        <v>10</v>
      </c>
      <c r="I26554">
        <v>11.48</v>
      </c>
      <c r="J26554">
        <v>0.16</v>
      </c>
      <c r="K26554">
        <v>6</v>
      </c>
      <c r="L26554">
        <v>659</v>
      </c>
      <c r="M26554" s="1" t="s">
        <v>11</v>
      </c>
      <c r="N26554">
        <v>0</v>
      </c>
      <c r="O26554" s="2">
        <f>(Table1_1[[#This Row],[loan_amnt]]/Table1_1[[#This Row],[Income]])</f>
        <v>0.15790678762326599</v>
      </c>
      <c r="P26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4" t="str">
        <f>IF(Table1_1[[#This Row],[Employment_Years]]&lt;1,"Very New",IF(Table1_1[[#This Row],[Employment_Years]]&lt;5,"Moderate","Stable"))</f>
        <v>Stable</v>
      </c>
      <c r="R26554" s="1" t="str">
        <f>IF(OR(Table1_1[[#This Row],[credit_score]]&lt;650,Table1_1[[#This Row],[Loan_Percent_Income]]&gt;0.4),"High Risk","Low Risk")</f>
        <v>Low Risk</v>
      </c>
    </row>
    <row r="26555" spans="1:18" x14ac:dyDescent="0.3">
      <c r="A26555">
        <v>31</v>
      </c>
      <c r="B26555" s="1" t="s">
        <v>15</v>
      </c>
      <c r="C26555" s="1" t="s">
        <v>17</v>
      </c>
      <c r="D26555">
        <v>36906</v>
      </c>
      <c r="E26555">
        <v>7</v>
      </c>
      <c r="F26555" s="1" t="s">
        <v>9</v>
      </c>
      <c r="G26555">
        <v>10000</v>
      </c>
      <c r="H26555" s="1" t="s">
        <v>16</v>
      </c>
      <c r="I26555">
        <v>7.88</v>
      </c>
      <c r="J26555">
        <v>0.27</v>
      </c>
      <c r="K26555">
        <v>5</v>
      </c>
      <c r="L26555">
        <v>626</v>
      </c>
      <c r="M26555" s="1" t="s">
        <v>7</v>
      </c>
      <c r="N26555">
        <v>0</v>
      </c>
      <c r="O26555" s="2">
        <f>(Table1_1[[#This Row],[loan_amnt]]/Table1_1[[#This Row],[Income]])</f>
        <v>0.27095865170974909</v>
      </c>
      <c r="P26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5" t="str">
        <f>IF(Table1_1[[#This Row],[Employment_Years]]&lt;1,"Very New",IF(Table1_1[[#This Row],[Employment_Years]]&lt;5,"Moderate","Stable"))</f>
        <v>Stable</v>
      </c>
      <c r="R26555" s="1" t="str">
        <f>IF(OR(Table1_1[[#This Row],[credit_score]]&lt;650,Table1_1[[#This Row],[Loan_Percent_Income]]&gt;0.4),"High Risk","Low Risk")</f>
        <v>High Risk</v>
      </c>
    </row>
    <row r="26556" spans="1:18" x14ac:dyDescent="0.3">
      <c r="A26556">
        <v>29</v>
      </c>
      <c r="B26556" s="1" t="s">
        <v>3</v>
      </c>
      <c r="C26556" s="1" t="s">
        <v>8</v>
      </c>
      <c r="D26556">
        <v>126739</v>
      </c>
      <c r="E26556">
        <v>3</v>
      </c>
      <c r="F26556" s="1" t="s">
        <v>12</v>
      </c>
      <c r="G26556">
        <v>5000</v>
      </c>
      <c r="H26556" s="1" t="s">
        <v>6</v>
      </c>
      <c r="I26556">
        <v>12.53</v>
      </c>
      <c r="J26556">
        <v>0.04</v>
      </c>
      <c r="K26556">
        <v>9</v>
      </c>
      <c r="L26556">
        <v>503</v>
      </c>
      <c r="M26556" s="1" t="s">
        <v>11</v>
      </c>
      <c r="N26556">
        <v>0</v>
      </c>
      <c r="O26556" s="2">
        <f>(Table1_1[[#This Row],[loan_amnt]]/Table1_1[[#This Row],[Income]])</f>
        <v>3.9451155524345305E-2</v>
      </c>
      <c r="P26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56" t="str">
        <f>IF(Table1_1[[#This Row],[Employment_Years]]&lt;1,"Very New",IF(Table1_1[[#This Row],[Employment_Years]]&lt;5,"Moderate","Stable"))</f>
        <v>Moderate</v>
      </c>
      <c r="R26556" s="1" t="str">
        <f>IF(OR(Table1_1[[#This Row],[credit_score]]&lt;650,Table1_1[[#This Row],[Loan_Percent_Income]]&gt;0.4),"High Risk","Low Risk")</f>
        <v>High Risk</v>
      </c>
    </row>
    <row r="26557" spans="1:18" x14ac:dyDescent="0.3">
      <c r="A26557">
        <v>28</v>
      </c>
      <c r="B26557" s="1" t="s">
        <v>15</v>
      </c>
      <c r="C26557" s="1" t="s">
        <v>17</v>
      </c>
      <c r="D26557">
        <v>126784</v>
      </c>
      <c r="E26557">
        <v>6</v>
      </c>
      <c r="F26557" s="1" t="s">
        <v>12</v>
      </c>
      <c r="G26557">
        <v>19000</v>
      </c>
      <c r="H26557" s="1" t="s">
        <v>16</v>
      </c>
      <c r="I26557">
        <v>12.21</v>
      </c>
      <c r="J26557">
        <v>0.15</v>
      </c>
      <c r="K26557">
        <v>6</v>
      </c>
      <c r="L26557">
        <v>663</v>
      </c>
      <c r="M26557" s="1" t="s">
        <v>7</v>
      </c>
      <c r="N26557">
        <v>0</v>
      </c>
      <c r="O26557" s="2">
        <f>(Table1_1[[#This Row],[loan_amnt]]/Table1_1[[#This Row],[Income]])</f>
        <v>0.14986118122160524</v>
      </c>
      <c r="P26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7" t="str">
        <f>IF(Table1_1[[#This Row],[Employment_Years]]&lt;1,"Very New",IF(Table1_1[[#This Row],[Employment_Years]]&lt;5,"Moderate","Stable"))</f>
        <v>Stable</v>
      </c>
      <c r="R26557" s="1" t="str">
        <f>IF(OR(Table1_1[[#This Row],[credit_score]]&lt;650,Table1_1[[#This Row],[Loan_Percent_Income]]&gt;0.4),"High Risk","Low Risk")</f>
        <v>Low Risk</v>
      </c>
    </row>
    <row r="26558" spans="1:18" x14ac:dyDescent="0.3">
      <c r="A26558">
        <v>29</v>
      </c>
      <c r="B26558" s="1" t="s">
        <v>15</v>
      </c>
      <c r="C26558" s="1" t="s">
        <v>8</v>
      </c>
      <c r="D26558">
        <v>126764</v>
      </c>
      <c r="E26558">
        <v>6</v>
      </c>
      <c r="F26558" s="1" t="s">
        <v>12</v>
      </c>
      <c r="G26558">
        <v>15000</v>
      </c>
      <c r="H26558" s="1" t="s">
        <v>18</v>
      </c>
      <c r="I26558">
        <v>14.42</v>
      </c>
      <c r="J26558">
        <v>0.12</v>
      </c>
      <c r="K26558">
        <v>5</v>
      </c>
      <c r="L26558">
        <v>537</v>
      </c>
      <c r="M26558" s="1" t="s">
        <v>11</v>
      </c>
      <c r="N26558">
        <v>0</v>
      </c>
      <c r="O26558" s="2">
        <f>(Table1_1[[#This Row],[loan_amnt]]/Table1_1[[#This Row],[Income]])</f>
        <v>0.11833012527215929</v>
      </c>
      <c r="P26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58" t="str">
        <f>IF(Table1_1[[#This Row],[Employment_Years]]&lt;1,"Very New",IF(Table1_1[[#This Row],[Employment_Years]]&lt;5,"Moderate","Stable"))</f>
        <v>Stable</v>
      </c>
      <c r="R26558" s="1" t="str">
        <f>IF(OR(Table1_1[[#This Row],[credit_score]]&lt;650,Table1_1[[#This Row],[Loan_Percent_Income]]&gt;0.4),"High Risk","Low Risk")</f>
        <v>High Risk</v>
      </c>
    </row>
    <row r="26559" spans="1:18" x14ac:dyDescent="0.3">
      <c r="A26559">
        <v>33</v>
      </c>
      <c r="B26559" s="1" t="s">
        <v>3</v>
      </c>
      <c r="C26559" s="1" t="s">
        <v>17</v>
      </c>
      <c r="D26559">
        <v>126675</v>
      </c>
      <c r="E26559">
        <v>10</v>
      </c>
      <c r="F26559" s="1" t="s">
        <v>12</v>
      </c>
      <c r="G26559">
        <v>5150</v>
      </c>
      <c r="H26559" s="1" t="s">
        <v>6</v>
      </c>
      <c r="I26559">
        <v>12.41</v>
      </c>
      <c r="J26559">
        <v>0.04</v>
      </c>
      <c r="K26559">
        <v>9</v>
      </c>
      <c r="L26559">
        <v>696</v>
      </c>
      <c r="M26559" s="1" t="s">
        <v>11</v>
      </c>
      <c r="N26559">
        <v>0</v>
      </c>
      <c r="O26559" s="2">
        <f>(Table1_1[[#This Row],[loan_amnt]]/Table1_1[[#This Row],[Income]])</f>
        <v>4.0655220051312412E-2</v>
      </c>
      <c r="P26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59" t="str">
        <f>IF(Table1_1[[#This Row],[Employment_Years]]&lt;1,"Very New",IF(Table1_1[[#This Row],[Employment_Years]]&lt;5,"Moderate","Stable"))</f>
        <v>Stable</v>
      </c>
      <c r="R26559" s="1" t="str">
        <f>IF(OR(Table1_1[[#This Row],[credit_score]]&lt;650,Table1_1[[#This Row],[Loan_Percent_Income]]&gt;0.4),"High Risk","Low Risk")</f>
        <v>Low Risk</v>
      </c>
    </row>
    <row r="26560" spans="1:18" x14ac:dyDescent="0.3">
      <c r="A26560">
        <v>31</v>
      </c>
      <c r="B26560" s="1" t="s">
        <v>15</v>
      </c>
      <c r="C26560" s="1" t="s">
        <v>14</v>
      </c>
      <c r="D26560">
        <v>49613</v>
      </c>
      <c r="E26560">
        <v>9</v>
      </c>
      <c r="F26560" s="1" t="s">
        <v>5</v>
      </c>
      <c r="G26560">
        <v>14600</v>
      </c>
      <c r="H26560" s="1" t="s">
        <v>19</v>
      </c>
      <c r="I26560">
        <v>11.01</v>
      </c>
      <c r="J26560">
        <v>0.28999999999999998</v>
      </c>
      <c r="K26560">
        <v>5</v>
      </c>
      <c r="L26560">
        <v>689</v>
      </c>
      <c r="M26560" s="1" t="s">
        <v>7</v>
      </c>
      <c r="N26560">
        <v>1</v>
      </c>
      <c r="O26560" s="2">
        <f>(Table1_1[[#This Row],[loan_amnt]]/Table1_1[[#This Row],[Income]])</f>
        <v>0.29427770947130794</v>
      </c>
      <c r="P26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60" t="str">
        <f>IF(Table1_1[[#This Row],[Employment_Years]]&lt;1,"Very New",IF(Table1_1[[#This Row],[Employment_Years]]&lt;5,"Moderate","Stable"))</f>
        <v>Stable</v>
      </c>
      <c r="R26560" s="1" t="str">
        <f>IF(OR(Table1_1[[#This Row],[credit_score]]&lt;650,Table1_1[[#This Row],[Loan_Percent_Income]]&gt;0.4),"High Risk","Low Risk")</f>
        <v>Low Risk</v>
      </c>
    </row>
    <row r="26561" spans="1:18" x14ac:dyDescent="0.3">
      <c r="A26561">
        <v>27</v>
      </c>
      <c r="B26561" s="1" t="s">
        <v>3</v>
      </c>
      <c r="C26561" s="1" t="s">
        <v>17</v>
      </c>
      <c r="D26561">
        <v>127818</v>
      </c>
      <c r="E26561">
        <v>8</v>
      </c>
      <c r="F26561" s="1" t="s">
        <v>12</v>
      </c>
      <c r="G26561">
        <v>10000</v>
      </c>
      <c r="H26561" s="1" t="s">
        <v>19</v>
      </c>
      <c r="I26561">
        <v>7.29</v>
      </c>
      <c r="J26561">
        <v>0.08</v>
      </c>
      <c r="K26561">
        <v>6</v>
      </c>
      <c r="L26561">
        <v>663</v>
      </c>
      <c r="M26561" s="1" t="s">
        <v>11</v>
      </c>
      <c r="N26561">
        <v>0</v>
      </c>
      <c r="O26561" s="2">
        <f>(Table1_1[[#This Row],[loan_amnt]]/Table1_1[[#This Row],[Income]])</f>
        <v>7.8236242156816724E-2</v>
      </c>
      <c r="P26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1" t="str">
        <f>IF(Table1_1[[#This Row],[Employment_Years]]&lt;1,"Very New",IF(Table1_1[[#This Row],[Employment_Years]]&lt;5,"Moderate","Stable"))</f>
        <v>Stable</v>
      </c>
      <c r="R26561" s="1" t="str">
        <f>IF(OR(Table1_1[[#This Row],[credit_score]]&lt;650,Table1_1[[#This Row],[Loan_Percent_Income]]&gt;0.4),"High Risk","Low Risk")</f>
        <v>Low Risk</v>
      </c>
    </row>
    <row r="26562" spans="1:18" x14ac:dyDescent="0.3">
      <c r="A26562">
        <v>31</v>
      </c>
      <c r="B26562" s="1" t="s">
        <v>15</v>
      </c>
      <c r="C26562" s="1" t="s">
        <v>14</v>
      </c>
      <c r="D26562">
        <v>113267</v>
      </c>
      <c r="E26562">
        <v>9</v>
      </c>
      <c r="F26562" s="1" t="s">
        <v>12</v>
      </c>
      <c r="G26562">
        <v>24000</v>
      </c>
      <c r="H26562" s="1" t="s">
        <v>16</v>
      </c>
      <c r="I26562">
        <v>16.079999999999998</v>
      </c>
      <c r="J26562">
        <v>0.21</v>
      </c>
      <c r="K26562">
        <v>6</v>
      </c>
      <c r="L26562">
        <v>689</v>
      </c>
      <c r="M26562" s="1" t="s">
        <v>7</v>
      </c>
      <c r="N26562">
        <v>1</v>
      </c>
      <c r="O26562" s="2">
        <f>(Table1_1[[#This Row],[loan_amnt]]/Table1_1[[#This Row],[Income]])</f>
        <v>0.21188872310558238</v>
      </c>
      <c r="P26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62" t="str">
        <f>IF(Table1_1[[#This Row],[Employment_Years]]&lt;1,"Very New",IF(Table1_1[[#This Row],[Employment_Years]]&lt;5,"Moderate","Stable"))</f>
        <v>Stable</v>
      </c>
      <c r="R26562" s="1" t="str">
        <f>IF(OR(Table1_1[[#This Row],[credit_score]]&lt;650,Table1_1[[#This Row],[Loan_Percent_Income]]&gt;0.4),"High Risk","Low Risk")</f>
        <v>Low Risk</v>
      </c>
    </row>
    <row r="26563" spans="1:18" x14ac:dyDescent="0.3">
      <c r="A26563">
        <v>29</v>
      </c>
      <c r="B26563" s="1" t="s">
        <v>3</v>
      </c>
      <c r="C26563" s="1" t="s">
        <v>17</v>
      </c>
      <c r="D26563">
        <v>113686</v>
      </c>
      <c r="E26563">
        <v>4</v>
      </c>
      <c r="F26563" s="1" t="s">
        <v>12</v>
      </c>
      <c r="G26563">
        <v>8400</v>
      </c>
      <c r="H26563" s="1" t="s">
        <v>19</v>
      </c>
      <c r="I26563">
        <v>11.01</v>
      </c>
      <c r="J26563">
        <v>7.0000000000000007E-2</v>
      </c>
      <c r="K26563">
        <v>10</v>
      </c>
      <c r="L26563">
        <v>666</v>
      </c>
      <c r="M26563" s="1" t="s">
        <v>7</v>
      </c>
      <c r="N26563">
        <v>1</v>
      </c>
      <c r="O26563" s="2">
        <f>(Table1_1[[#This Row],[loan_amnt]]/Table1_1[[#This Row],[Income]])</f>
        <v>7.3887725841352503E-2</v>
      </c>
      <c r="P26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3" t="str">
        <f>IF(Table1_1[[#This Row],[Employment_Years]]&lt;1,"Very New",IF(Table1_1[[#This Row],[Employment_Years]]&lt;5,"Moderate","Stable"))</f>
        <v>Moderate</v>
      </c>
      <c r="R26563" s="1" t="str">
        <f>IF(OR(Table1_1[[#This Row],[credit_score]]&lt;650,Table1_1[[#This Row],[Loan_Percent_Income]]&gt;0.4),"High Risk","Low Risk")</f>
        <v>Low Risk</v>
      </c>
    </row>
    <row r="26564" spans="1:18" x14ac:dyDescent="0.3">
      <c r="A26564">
        <v>28</v>
      </c>
      <c r="B26564" s="1" t="s">
        <v>15</v>
      </c>
      <c r="C26564" s="1" t="s">
        <v>8</v>
      </c>
      <c r="D26564">
        <v>35460</v>
      </c>
      <c r="E26564">
        <v>7</v>
      </c>
      <c r="F26564" s="1" t="s">
        <v>5</v>
      </c>
      <c r="G26564">
        <v>15000</v>
      </c>
      <c r="H26564" s="1" t="s">
        <v>10</v>
      </c>
      <c r="I26564">
        <v>14.65</v>
      </c>
      <c r="J26564">
        <v>0.42</v>
      </c>
      <c r="K26564">
        <v>8</v>
      </c>
      <c r="L26564">
        <v>583</v>
      </c>
      <c r="M26564" s="1" t="s">
        <v>7</v>
      </c>
      <c r="N26564">
        <v>1</v>
      </c>
      <c r="O26564" s="2">
        <f>(Table1_1[[#This Row],[loan_amnt]]/Table1_1[[#This Row],[Income]])</f>
        <v>0.4230118443316413</v>
      </c>
      <c r="P26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4" t="str">
        <f>IF(Table1_1[[#This Row],[Employment_Years]]&lt;1,"Very New",IF(Table1_1[[#This Row],[Employment_Years]]&lt;5,"Moderate","Stable"))</f>
        <v>Stable</v>
      </c>
      <c r="R26564" s="1" t="str">
        <f>IF(OR(Table1_1[[#This Row],[credit_score]]&lt;650,Table1_1[[#This Row],[Loan_Percent_Income]]&gt;0.4),"High Risk","Low Risk")</f>
        <v>High Risk</v>
      </c>
    </row>
    <row r="26565" spans="1:18" x14ac:dyDescent="0.3">
      <c r="A26565">
        <v>29</v>
      </c>
      <c r="B26565" s="1" t="s">
        <v>15</v>
      </c>
      <c r="C26565" s="1" t="s">
        <v>8</v>
      </c>
      <c r="D26565">
        <v>128323</v>
      </c>
      <c r="E26565">
        <v>1</v>
      </c>
      <c r="F26565" s="1" t="s">
        <v>12</v>
      </c>
      <c r="G26565">
        <v>19400</v>
      </c>
      <c r="H26565" s="1" t="s">
        <v>19</v>
      </c>
      <c r="I26565">
        <v>11.01</v>
      </c>
      <c r="J26565">
        <v>0.15</v>
      </c>
      <c r="K26565">
        <v>6</v>
      </c>
      <c r="L26565">
        <v>627</v>
      </c>
      <c r="M26565" s="1" t="s">
        <v>11</v>
      </c>
      <c r="N26565">
        <v>0</v>
      </c>
      <c r="O26565" s="2">
        <f>(Table1_1[[#This Row],[loan_amnt]]/Table1_1[[#This Row],[Income]])</f>
        <v>0.15118100418475253</v>
      </c>
      <c r="P26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5" t="str">
        <f>IF(Table1_1[[#This Row],[Employment_Years]]&lt;1,"Very New",IF(Table1_1[[#This Row],[Employment_Years]]&lt;5,"Moderate","Stable"))</f>
        <v>Moderate</v>
      </c>
      <c r="R26565" s="1" t="str">
        <f>IF(OR(Table1_1[[#This Row],[credit_score]]&lt;650,Table1_1[[#This Row],[Loan_Percent_Income]]&gt;0.4),"High Risk","Low Risk")</f>
        <v>High Risk</v>
      </c>
    </row>
    <row r="26566" spans="1:18" x14ac:dyDescent="0.3">
      <c r="A26566">
        <v>27</v>
      </c>
      <c r="B26566" s="1" t="s">
        <v>3</v>
      </c>
      <c r="C26566" s="1" t="s">
        <v>8</v>
      </c>
      <c r="D26566">
        <v>128291</v>
      </c>
      <c r="E26566">
        <v>5</v>
      </c>
      <c r="F26566" s="1" t="s">
        <v>12</v>
      </c>
      <c r="G26566">
        <v>4000</v>
      </c>
      <c r="H26566" s="1" t="s">
        <v>18</v>
      </c>
      <c r="I26566">
        <v>11.71</v>
      </c>
      <c r="J26566">
        <v>0.03</v>
      </c>
      <c r="K26566">
        <v>6</v>
      </c>
      <c r="L26566">
        <v>505</v>
      </c>
      <c r="M26566" s="1" t="s">
        <v>11</v>
      </c>
      <c r="N26566">
        <v>0</v>
      </c>
      <c r="O26566" s="2">
        <f>(Table1_1[[#This Row],[loan_amnt]]/Table1_1[[#This Row],[Income]])</f>
        <v>3.1179116227950519E-2</v>
      </c>
      <c r="P26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66" t="str">
        <f>IF(Table1_1[[#This Row],[Employment_Years]]&lt;1,"Very New",IF(Table1_1[[#This Row],[Employment_Years]]&lt;5,"Moderate","Stable"))</f>
        <v>Stable</v>
      </c>
      <c r="R26566" s="1" t="str">
        <f>IF(OR(Table1_1[[#This Row],[credit_score]]&lt;650,Table1_1[[#This Row],[Loan_Percent_Income]]&gt;0.4),"High Risk","Low Risk")</f>
        <v>High Risk</v>
      </c>
    </row>
    <row r="26567" spans="1:18" x14ac:dyDescent="0.3">
      <c r="A26567">
        <v>35</v>
      </c>
      <c r="B26567" s="1" t="s">
        <v>3</v>
      </c>
      <c r="C26567" s="1" t="s">
        <v>8</v>
      </c>
      <c r="D26567">
        <v>128173</v>
      </c>
      <c r="E26567">
        <v>14</v>
      </c>
      <c r="F26567" s="1" t="s">
        <v>12</v>
      </c>
      <c r="G26567">
        <v>15000</v>
      </c>
      <c r="H26567" s="1" t="s">
        <v>19</v>
      </c>
      <c r="I26567">
        <v>15.96</v>
      </c>
      <c r="J26567">
        <v>0.12</v>
      </c>
      <c r="K26567">
        <v>8</v>
      </c>
      <c r="L26567">
        <v>685</v>
      </c>
      <c r="M26567" s="1" t="s">
        <v>7</v>
      </c>
      <c r="N26567">
        <v>0</v>
      </c>
      <c r="O26567" s="2">
        <f>(Table1_1[[#This Row],[loan_amnt]]/Table1_1[[#This Row],[Income]])</f>
        <v>0.11702932754948391</v>
      </c>
      <c r="P26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67" t="str">
        <f>IF(Table1_1[[#This Row],[Employment_Years]]&lt;1,"Very New",IF(Table1_1[[#This Row],[Employment_Years]]&lt;5,"Moderate","Stable"))</f>
        <v>Stable</v>
      </c>
      <c r="R26567" s="1" t="str">
        <f>IF(OR(Table1_1[[#This Row],[credit_score]]&lt;650,Table1_1[[#This Row],[Loan_Percent_Income]]&gt;0.4),"High Risk","Low Risk")</f>
        <v>Low Risk</v>
      </c>
    </row>
    <row r="26568" spans="1:18" x14ac:dyDescent="0.3">
      <c r="A26568">
        <v>33</v>
      </c>
      <c r="B26568" s="1" t="s">
        <v>3</v>
      </c>
      <c r="C26568" s="1" t="s">
        <v>14</v>
      </c>
      <c r="D26568">
        <v>128066</v>
      </c>
      <c r="E26568">
        <v>10</v>
      </c>
      <c r="F26568" s="1" t="s">
        <v>12</v>
      </c>
      <c r="G26568">
        <v>6000</v>
      </c>
      <c r="H26568" s="1" t="s">
        <v>10</v>
      </c>
      <c r="I26568">
        <v>8.49</v>
      </c>
      <c r="J26568">
        <v>0.05</v>
      </c>
      <c r="K26568">
        <v>8</v>
      </c>
      <c r="L26568">
        <v>659</v>
      </c>
      <c r="M26568" s="1" t="s">
        <v>11</v>
      </c>
      <c r="N26568">
        <v>0</v>
      </c>
      <c r="O26568" s="2">
        <f>(Table1_1[[#This Row],[loan_amnt]]/Table1_1[[#This Row],[Income]])</f>
        <v>4.6850842534318239E-2</v>
      </c>
      <c r="P26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8" t="str">
        <f>IF(Table1_1[[#This Row],[Employment_Years]]&lt;1,"Very New",IF(Table1_1[[#This Row],[Employment_Years]]&lt;5,"Moderate","Stable"))</f>
        <v>Stable</v>
      </c>
      <c r="R26568" s="1" t="str">
        <f>IF(OR(Table1_1[[#This Row],[credit_score]]&lt;650,Table1_1[[#This Row],[Loan_Percent_Income]]&gt;0.4),"High Risk","Low Risk")</f>
        <v>Low Risk</v>
      </c>
    </row>
    <row r="26569" spans="1:18" x14ac:dyDescent="0.3">
      <c r="A26569">
        <v>34</v>
      </c>
      <c r="B26569" s="1" t="s">
        <v>3</v>
      </c>
      <c r="C26569" s="1" t="s">
        <v>4</v>
      </c>
      <c r="D26569">
        <v>128284</v>
      </c>
      <c r="E26569">
        <v>12</v>
      </c>
      <c r="F26569" s="1" t="s">
        <v>12</v>
      </c>
      <c r="G26569">
        <v>7200</v>
      </c>
      <c r="H26569" s="1" t="s">
        <v>18</v>
      </c>
      <c r="I26569">
        <v>7.29</v>
      </c>
      <c r="J26569">
        <v>0.06</v>
      </c>
      <c r="K26569">
        <v>8</v>
      </c>
      <c r="L26569">
        <v>626</v>
      </c>
      <c r="M26569" s="1" t="s">
        <v>11</v>
      </c>
      <c r="N26569">
        <v>0</v>
      </c>
      <c r="O26569" s="2">
        <f>(Table1_1[[#This Row],[loan_amnt]]/Table1_1[[#This Row],[Income]])</f>
        <v>5.6125471609865613E-2</v>
      </c>
      <c r="P26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9" t="str">
        <f>IF(Table1_1[[#This Row],[Employment_Years]]&lt;1,"Very New",IF(Table1_1[[#This Row],[Employment_Years]]&lt;5,"Moderate","Stable"))</f>
        <v>Stable</v>
      </c>
      <c r="R26569" s="1" t="str">
        <f>IF(OR(Table1_1[[#This Row],[credit_score]]&lt;650,Table1_1[[#This Row],[Loan_Percent_Income]]&gt;0.4),"High Risk","Low Risk")</f>
        <v>High Risk</v>
      </c>
    </row>
    <row r="26570" spans="1:18" x14ac:dyDescent="0.3">
      <c r="A26570">
        <v>32</v>
      </c>
      <c r="B26570" s="1" t="s">
        <v>3</v>
      </c>
      <c r="C26570" s="1" t="s">
        <v>8</v>
      </c>
      <c r="D26570">
        <v>127918</v>
      </c>
      <c r="E26570">
        <v>13</v>
      </c>
      <c r="F26570" s="1" t="s">
        <v>12</v>
      </c>
      <c r="G26570">
        <v>12000</v>
      </c>
      <c r="H26570" s="1" t="s">
        <v>18</v>
      </c>
      <c r="I26570">
        <v>5.79</v>
      </c>
      <c r="J26570">
        <v>0.09</v>
      </c>
      <c r="K26570">
        <v>8</v>
      </c>
      <c r="L26570">
        <v>591</v>
      </c>
      <c r="M26570" s="1" t="s">
        <v>11</v>
      </c>
      <c r="N26570">
        <v>0</v>
      </c>
      <c r="O26570" s="2">
        <f>(Table1_1[[#This Row],[loan_amnt]]/Table1_1[[#This Row],[Income]])</f>
        <v>9.3810097093450492E-2</v>
      </c>
      <c r="P26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0" t="str">
        <f>IF(Table1_1[[#This Row],[Employment_Years]]&lt;1,"Very New",IF(Table1_1[[#This Row],[Employment_Years]]&lt;5,"Moderate","Stable"))</f>
        <v>Stable</v>
      </c>
      <c r="R26570" s="1" t="str">
        <f>IF(OR(Table1_1[[#This Row],[credit_score]]&lt;650,Table1_1[[#This Row],[Loan_Percent_Income]]&gt;0.4),"High Risk","Low Risk")</f>
        <v>High Risk</v>
      </c>
    </row>
    <row r="26571" spans="1:18" x14ac:dyDescent="0.3">
      <c r="A26571">
        <v>31</v>
      </c>
      <c r="B26571" s="1" t="s">
        <v>3</v>
      </c>
      <c r="C26571" s="1" t="s">
        <v>4</v>
      </c>
      <c r="D26571">
        <v>128198</v>
      </c>
      <c r="E26571">
        <v>8</v>
      </c>
      <c r="F26571" s="1" t="s">
        <v>12</v>
      </c>
      <c r="G26571">
        <v>2400</v>
      </c>
      <c r="H26571" s="1" t="s">
        <v>18</v>
      </c>
      <c r="I26571">
        <v>9.6300000000000008</v>
      </c>
      <c r="J26571">
        <v>0.02</v>
      </c>
      <c r="K26571">
        <v>6</v>
      </c>
      <c r="L26571">
        <v>680</v>
      </c>
      <c r="M26571" s="1" t="s">
        <v>11</v>
      </c>
      <c r="N26571">
        <v>0</v>
      </c>
      <c r="O26571" s="2">
        <f>(Table1_1[[#This Row],[loan_amnt]]/Table1_1[[#This Row],[Income]])</f>
        <v>1.8721040889873478E-2</v>
      </c>
      <c r="P26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71" t="str">
        <f>IF(Table1_1[[#This Row],[Employment_Years]]&lt;1,"Very New",IF(Table1_1[[#This Row],[Employment_Years]]&lt;5,"Moderate","Stable"))</f>
        <v>Stable</v>
      </c>
      <c r="R26571" s="1" t="str">
        <f>IF(OR(Table1_1[[#This Row],[credit_score]]&lt;650,Table1_1[[#This Row],[Loan_Percent_Income]]&gt;0.4),"High Risk","Low Risk")</f>
        <v>Low Risk</v>
      </c>
    </row>
    <row r="26572" spans="1:18" x14ac:dyDescent="0.3">
      <c r="A26572">
        <v>27</v>
      </c>
      <c r="B26572" s="1" t="s">
        <v>3</v>
      </c>
      <c r="C26572" s="1" t="s">
        <v>17</v>
      </c>
      <c r="D26572">
        <v>128150</v>
      </c>
      <c r="E26572">
        <v>4</v>
      </c>
      <c r="F26572" s="1" t="s">
        <v>12</v>
      </c>
      <c r="G26572">
        <v>24000</v>
      </c>
      <c r="H26572" s="1" t="s">
        <v>18</v>
      </c>
      <c r="I26572">
        <v>13.8</v>
      </c>
      <c r="J26572">
        <v>0.19</v>
      </c>
      <c r="K26572">
        <v>10</v>
      </c>
      <c r="L26572">
        <v>604</v>
      </c>
      <c r="M26572" s="1" t="s">
        <v>7</v>
      </c>
      <c r="N26572">
        <v>0</v>
      </c>
      <c r="O26572" s="2">
        <f>(Table1_1[[#This Row],[loan_amnt]]/Table1_1[[#This Row],[Income]])</f>
        <v>0.1872805306281701</v>
      </c>
      <c r="P26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2" t="str">
        <f>IF(Table1_1[[#This Row],[Employment_Years]]&lt;1,"Very New",IF(Table1_1[[#This Row],[Employment_Years]]&lt;5,"Moderate","Stable"))</f>
        <v>Moderate</v>
      </c>
      <c r="R26572" s="1" t="str">
        <f>IF(OR(Table1_1[[#This Row],[credit_score]]&lt;650,Table1_1[[#This Row],[Loan_Percent_Income]]&gt;0.4),"High Risk","Low Risk")</f>
        <v>High Risk</v>
      </c>
    </row>
    <row r="26573" spans="1:18" x14ac:dyDescent="0.3">
      <c r="A26573">
        <v>30</v>
      </c>
      <c r="B26573" s="1" t="s">
        <v>3</v>
      </c>
      <c r="C26573" s="1" t="s">
        <v>14</v>
      </c>
      <c r="D26573">
        <v>128197</v>
      </c>
      <c r="E26573">
        <v>6</v>
      </c>
      <c r="F26573" s="1" t="s">
        <v>12</v>
      </c>
      <c r="G26573">
        <v>10000</v>
      </c>
      <c r="H26573" s="1" t="s">
        <v>16</v>
      </c>
      <c r="I26573">
        <v>11.01</v>
      </c>
      <c r="J26573">
        <v>0.08</v>
      </c>
      <c r="K26573">
        <v>9</v>
      </c>
      <c r="L26573">
        <v>671</v>
      </c>
      <c r="M26573" s="1" t="s">
        <v>11</v>
      </c>
      <c r="N26573">
        <v>0</v>
      </c>
      <c r="O26573" s="2">
        <f>(Table1_1[[#This Row],[loan_amnt]]/Table1_1[[#This Row],[Income]])</f>
        <v>7.8004945513545559E-2</v>
      </c>
      <c r="P26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73" t="str">
        <f>IF(Table1_1[[#This Row],[Employment_Years]]&lt;1,"Very New",IF(Table1_1[[#This Row],[Employment_Years]]&lt;5,"Moderate","Stable"))</f>
        <v>Stable</v>
      </c>
      <c r="R26573" s="1" t="str">
        <f>IF(OR(Table1_1[[#This Row],[credit_score]]&lt;650,Table1_1[[#This Row],[Loan_Percent_Income]]&gt;0.4),"High Risk","Low Risk")</f>
        <v>Low Risk</v>
      </c>
    </row>
    <row r="26574" spans="1:18" x14ac:dyDescent="0.3">
      <c r="A26574">
        <v>28</v>
      </c>
      <c r="B26574" s="1" t="s">
        <v>3</v>
      </c>
      <c r="C26574" s="1" t="s">
        <v>14</v>
      </c>
      <c r="D26574">
        <v>35772</v>
      </c>
      <c r="E26574">
        <v>10</v>
      </c>
      <c r="F26574" s="1" t="s">
        <v>5</v>
      </c>
      <c r="G26574">
        <v>15000</v>
      </c>
      <c r="H26574" s="1" t="s">
        <v>6</v>
      </c>
      <c r="I26574">
        <v>13.48</v>
      </c>
      <c r="J26574">
        <v>0.42</v>
      </c>
      <c r="K26574">
        <v>8</v>
      </c>
      <c r="L26574">
        <v>580</v>
      </c>
      <c r="M26574" s="1" t="s">
        <v>7</v>
      </c>
      <c r="N26574">
        <v>1</v>
      </c>
      <c r="O26574" s="2">
        <f>(Table1_1[[#This Row],[loan_amnt]]/Table1_1[[#This Row],[Income]])</f>
        <v>0.41932237504193226</v>
      </c>
      <c r="P26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4" t="str">
        <f>IF(Table1_1[[#This Row],[Employment_Years]]&lt;1,"Very New",IF(Table1_1[[#This Row],[Employment_Years]]&lt;5,"Moderate","Stable"))</f>
        <v>Stable</v>
      </c>
      <c r="R26574" s="1" t="str">
        <f>IF(OR(Table1_1[[#This Row],[credit_score]]&lt;650,Table1_1[[#This Row],[Loan_Percent_Income]]&gt;0.4),"High Risk","Low Risk")</f>
        <v>High Risk</v>
      </c>
    </row>
    <row r="26575" spans="1:18" x14ac:dyDescent="0.3">
      <c r="A26575">
        <v>31</v>
      </c>
      <c r="B26575" s="1" t="s">
        <v>15</v>
      </c>
      <c r="C26575" s="1" t="s">
        <v>17</v>
      </c>
      <c r="D26575">
        <v>128116</v>
      </c>
      <c r="E26575">
        <v>8</v>
      </c>
      <c r="F26575" s="1" t="s">
        <v>12</v>
      </c>
      <c r="G26575">
        <v>15000</v>
      </c>
      <c r="H26575" s="1" t="s">
        <v>19</v>
      </c>
      <c r="I26575">
        <v>7.88</v>
      </c>
      <c r="J26575">
        <v>0.12</v>
      </c>
      <c r="K26575">
        <v>7</v>
      </c>
      <c r="L26575">
        <v>527</v>
      </c>
      <c r="M26575" s="1" t="s">
        <v>11</v>
      </c>
      <c r="N26575">
        <v>0</v>
      </c>
      <c r="O26575" s="2">
        <f>(Table1_1[[#This Row],[loan_amnt]]/Table1_1[[#This Row],[Income]])</f>
        <v>0.11708139498579412</v>
      </c>
      <c r="P26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75" t="str">
        <f>IF(Table1_1[[#This Row],[Employment_Years]]&lt;1,"Very New",IF(Table1_1[[#This Row],[Employment_Years]]&lt;5,"Moderate","Stable"))</f>
        <v>Stable</v>
      </c>
      <c r="R26575" s="1" t="str">
        <f>IF(OR(Table1_1[[#This Row],[credit_score]]&lt;650,Table1_1[[#This Row],[Loan_Percent_Income]]&gt;0.4),"High Risk","Low Risk")</f>
        <v>High Risk</v>
      </c>
    </row>
    <row r="26576" spans="1:18" x14ac:dyDescent="0.3">
      <c r="A26576">
        <v>31</v>
      </c>
      <c r="B26576" s="1" t="s">
        <v>15</v>
      </c>
      <c r="C26576" s="1" t="s">
        <v>17</v>
      </c>
      <c r="D26576">
        <v>37309</v>
      </c>
      <c r="E26576">
        <v>11</v>
      </c>
      <c r="F26576" s="1" t="s">
        <v>5</v>
      </c>
      <c r="G26576">
        <v>15000</v>
      </c>
      <c r="H26576" s="1" t="s">
        <v>18</v>
      </c>
      <c r="I26576">
        <v>10</v>
      </c>
      <c r="J26576">
        <v>0.4</v>
      </c>
      <c r="K26576">
        <v>6</v>
      </c>
      <c r="L26576">
        <v>646</v>
      </c>
      <c r="M26576" s="1" t="s">
        <v>7</v>
      </c>
      <c r="N26576">
        <v>1</v>
      </c>
      <c r="O26576" s="2">
        <f>(Table1_1[[#This Row],[loan_amnt]]/Table1_1[[#This Row],[Income]])</f>
        <v>0.40204776327427699</v>
      </c>
      <c r="P26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6" t="str">
        <f>IF(Table1_1[[#This Row],[Employment_Years]]&lt;1,"Very New",IF(Table1_1[[#This Row],[Employment_Years]]&lt;5,"Moderate","Stable"))</f>
        <v>Stable</v>
      </c>
      <c r="R26576" s="1" t="str">
        <f>IF(OR(Table1_1[[#This Row],[credit_score]]&lt;650,Table1_1[[#This Row],[Loan_Percent_Income]]&gt;0.4),"High Risk","Low Risk")</f>
        <v>High Risk</v>
      </c>
    </row>
    <row r="26577" spans="1:18" x14ac:dyDescent="0.3">
      <c r="A26577">
        <v>32</v>
      </c>
      <c r="B26577" s="1" t="s">
        <v>15</v>
      </c>
      <c r="C26577" s="1" t="s">
        <v>14</v>
      </c>
      <c r="D26577">
        <v>128267</v>
      </c>
      <c r="E26577">
        <v>11</v>
      </c>
      <c r="F26577" s="1" t="s">
        <v>12</v>
      </c>
      <c r="G26577">
        <v>10000</v>
      </c>
      <c r="H26577" s="1" t="s">
        <v>13</v>
      </c>
      <c r="I26577">
        <v>11.01</v>
      </c>
      <c r="J26577">
        <v>0.08</v>
      </c>
      <c r="K26577">
        <v>7</v>
      </c>
      <c r="L26577">
        <v>719</v>
      </c>
      <c r="M26577" s="1" t="s">
        <v>7</v>
      </c>
      <c r="N26577">
        <v>0</v>
      </c>
      <c r="O26577" s="2">
        <f>(Table1_1[[#This Row],[loan_amnt]]/Table1_1[[#This Row],[Income]])</f>
        <v>7.7962375357652394E-2</v>
      </c>
      <c r="P26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77" t="str">
        <f>IF(Table1_1[[#This Row],[Employment_Years]]&lt;1,"Very New",IF(Table1_1[[#This Row],[Employment_Years]]&lt;5,"Moderate","Stable"))</f>
        <v>Stable</v>
      </c>
      <c r="R26577" s="1" t="str">
        <f>IF(OR(Table1_1[[#This Row],[credit_score]]&lt;650,Table1_1[[#This Row],[Loan_Percent_Income]]&gt;0.4),"High Risk","Low Risk")</f>
        <v>Low Risk</v>
      </c>
    </row>
    <row r="26578" spans="1:18" x14ac:dyDescent="0.3">
      <c r="A26578">
        <v>34</v>
      </c>
      <c r="B26578" s="1" t="s">
        <v>3</v>
      </c>
      <c r="C26578" s="1" t="s">
        <v>8</v>
      </c>
      <c r="D26578">
        <v>127817</v>
      </c>
      <c r="E26578">
        <v>14</v>
      </c>
      <c r="F26578" s="1" t="s">
        <v>12</v>
      </c>
      <c r="G26578">
        <v>9000</v>
      </c>
      <c r="H26578" s="1" t="s">
        <v>13</v>
      </c>
      <c r="I26578">
        <v>7.88</v>
      </c>
      <c r="J26578">
        <v>7.0000000000000007E-2</v>
      </c>
      <c r="K26578">
        <v>6</v>
      </c>
      <c r="L26578">
        <v>668</v>
      </c>
      <c r="M26578" s="1" t="s">
        <v>7</v>
      </c>
      <c r="N26578">
        <v>0</v>
      </c>
      <c r="O26578" s="2">
        <f>(Table1_1[[#This Row],[loan_amnt]]/Table1_1[[#This Row],[Income]])</f>
        <v>7.041316882730779E-2</v>
      </c>
      <c r="P26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8" t="str">
        <f>IF(Table1_1[[#This Row],[Employment_Years]]&lt;1,"Very New",IF(Table1_1[[#This Row],[Employment_Years]]&lt;5,"Moderate","Stable"))</f>
        <v>Stable</v>
      </c>
      <c r="R26578" s="1" t="str">
        <f>IF(OR(Table1_1[[#This Row],[credit_score]]&lt;650,Table1_1[[#This Row],[Loan_Percent_Income]]&gt;0.4),"High Risk","Low Risk")</f>
        <v>Low Risk</v>
      </c>
    </row>
    <row r="26579" spans="1:18" x14ac:dyDescent="0.3">
      <c r="A26579">
        <v>31</v>
      </c>
      <c r="B26579" s="1" t="s">
        <v>3</v>
      </c>
      <c r="C26579" s="1" t="s">
        <v>4</v>
      </c>
      <c r="D26579">
        <v>128094</v>
      </c>
      <c r="E26579">
        <v>5</v>
      </c>
      <c r="F26579" s="1" t="s">
        <v>12</v>
      </c>
      <c r="G26579">
        <v>6000</v>
      </c>
      <c r="H26579" s="1" t="s">
        <v>13</v>
      </c>
      <c r="I26579">
        <v>10.99</v>
      </c>
      <c r="J26579">
        <v>0.05</v>
      </c>
      <c r="K26579">
        <v>7</v>
      </c>
      <c r="L26579">
        <v>665</v>
      </c>
      <c r="M26579" s="1" t="s">
        <v>11</v>
      </c>
      <c r="N26579">
        <v>0</v>
      </c>
      <c r="O26579" s="2">
        <f>(Table1_1[[#This Row],[loan_amnt]]/Table1_1[[#This Row],[Income]])</f>
        <v>4.6840601433322401E-2</v>
      </c>
      <c r="P26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9" t="str">
        <f>IF(Table1_1[[#This Row],[Employment_Years]]&lt;1,"Very New",IF(Table1_1[[#This Row],[Employment_Years]]&lt;5,"Moderate","Stable"))</f>
        <v>Stable</v>
      </c>
      <c r="R26579" s="1" t="str">
        <f>IF(OR(Table1_1[[#This Row],[credit_score]]&lt;650,Table1_1[[#This Row],[Loan_Percent_Income]]&gt;0.4),"High Risk","Low Risk")</f>
        <v>Low Risk</v>
      </c>
    </row>
    <row r="26580" spans="1:18" x14ac:dyDescent="0.3">
      <c r="A26580">
        <v>27</v>
      </c>
      <c r="B26580" s="1" t="s">
        <v>15</v>
      </c>
      <c r="C26580" s="1" t="s">
        <v>14</v>
      </c>
      <c r="D26580">
        <v>128602</v>
      </c>
      <c r="E26580">
        <v>3</v>
      </c>
      <c r="F26580" s="1" t="s">
        <v>9</v>
      </c>
      <c r="G26580">
        <v>16000</v>
      </c>
      <c r="H26580" s="1" t="s">
        <v>6</v>
      </c>
      <c r="I26580">
        <v>14.96</v>
      </c>
      <c r="J26580">
        <v>0.12</v>
      </c>
      <c r="K26580">
        <v>9</v>
      </c>
      <c r="L26580">
        <v>657</v>
      </c>
      <c r="M26580" s="1" t="s">
        <v>11</v>
      </c>
      <c r="N26580">
        <v>0</v>
      </c>
      <c r="O26580" s="2">
        <f>(Table1_1[[#This Row],[loan_amnt]]/Table1_1[[#This Row],[Income]])</f>
        <v>0.12441486135518888</v>
      </c>
      <c r="P26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0" t="str">
        <f>IF(Table1_1[[#This Row],[Employment_Years]]&lt;1,"Very New",IF(Table1_1[[#This Row],[Employment_Years]]&lt;5,"Moderate","Stable"))</f>
        <v>Moderate</v>
      </c>
      <c r="R26580" s="1" t="str">
        <f>IF(OR(Table1_1[[#This Row],[credit_score]]&lt;650,Table1_1[[#This Row],[Loan_Percent_Income]]&gt;0.4),"High Risk","Low Risk")</f>
        <v>Low Risk</v>
      </c>
    </row>
    <row r="26581" spans="1:18" x14ac:dyDescent="0.3">
      <c r="A26581">
        <v>28</v>
      </c>
      <c r="B26581" s="1" t="s">
        <v>15</v>
      </c>
      <c r="C26581" s="1" t="s">
        <v>14</v>
      </c>
      <c r="D26581">
        <v>38315</v>
      </c>
      <c r="E26581">
        <v>5</v>
      </c>
      <c r="F26581" s="1" t="s">
        <v>5</v>
      </c>
      <c r="G26581">
        <v>15000</v>
      </c>
      <c r="H26581" s="1" t="s">
        <v>13</v>
      </c>
      <c r="I26581">
        <v>11.83</v>
      </c>
      <c r="J26581">
        <v>0.39</v>
      </c>
      <c r="K26581">
        <v>9</v>
      </c>
      <c r="L26581">
        <v>656</v>
      </c>
      <c r="M26581" s="1" t="s">
        <v>7</v>
      </c>
      <c r="N26581">
        <v>1</v>
      </c>
      <c r="O26581" s="2">
        <f>(Table1_1[[#This Row],[loan_amnt]]/Table1_1[[#This Row],[Income]])</f>
        <v>0.39149158293096697</v>
      </c>
      <c r="P26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1" t="str">
        <f>IF(Table1_1[[#This Row],[Employment_Years]]&lt;1,"Very New",IF(Table1_1[[#This Row],[Employment_Years]]&lt;5,"Moderate","Stable"))</f>
        <v>Stable</v>
      </c>
      <c r="R26581" s="1" t="str">
        <f>IF(OR(Table1_1[[#This Row],[credit_score]]&lt;650,Table1_1[[#This Row],[Loan_Percent_Income]]&gt;0.4),"High Risk","Low Risk")</f>
        <v>Low Risk</v>
      </c>
    </row>
    <row r="26582" spans="1:18" x14ac:dyDescent="0.3">
      <c r="A26582">
        <v>32</v>
      </c>
      <c r="B26582" s="1" t="s">
        <v>15</v>
      </c>
      <c r="C26582" s="1" t="s">
        <v>8</v>
      </c>
      <c r="D26582">
        <v>128271</v>
      </c>
      <c r="E26582">
        <v>9</v>
      </c>
      <c r="F26582" s="1" t="s">
        <v>12</v>
      </c>
      <c r="G26582">
        <v>20000</v>
      </c>
      <c r="H26582" s="1" t="s">
        <v>6</v>
      </c>
      <c r="I26582">
        <v>11.01</v>
      </c>
      <c r="J26582">
        <v>0.16</v>
      </c>
      <c r="K26582">
        <v>5</v>
      </c>
      <c r="L26582">
        <v>615</v>
      </c>
      <c r="M26582" s="1" t="s">
        <v>7</v>
      </c>
      <c r="N26582">
        <v>0</v>
      </c>
      <c r="O26582" s="2">
        <f>(Table1_1[[#This Row],[loan_amnt]]/Table1_1[[#This Row],[Income]])</f>
        <v>0.15591988836135992</v>
      </c>
      <c r="P26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2" t="str">
        <f>IF(Table1_1[[#This Row],[Employment_Years]]&lt;1,"Very New",IF(Table1_1[[#This Row],[Employment_Years]]&lt;5,"Moderate","Stable"))</f>
        <v>Stable</v>
      </c>
      <c r="R26582" s="1" t="str">
        <f>IF(OR(Table1_1[[#This Row],[credit_score]]&lt;650,Table1_1[[#This Row],[Loan_Percent_Income]]&gt;0.4),"High Risk","Low Risk")</f>
        <v>High Risk</v>
      </c>
    </row>
    <row r="26583" spans="1:18" x14ac:dyDescent="0.3">
      <c r="A26583">
        <v>29</v>
      </c>
      <c r="B26583" s="1" t="s">
        <v>3</v>
      </c>
      <c r="C26583" s="1" t="s">
        <v>8</v>
      </c>
      <c r="D26583">
        <v>128417</v>
      </c>
      <c r="E26583">
        <v>7</v>
      </c>
      <c r="F26583" s="1" t="s">
        <v>12</v>
      </c>
      <c r="G26583">
        <v>6000</v>
      </c>
      <c r="H26583" s="1" t="s">
        <v>6</v>
      </c>
      <c r="I26583">
        <v>11.01</v>
      </c>
      <c r="J26583">
        <v>0.05</v>
      </c>
      <c r="K26583">
        <v>7</v>
      </c>
      <c r="L26583">
        <v>647</v>
      </c>
      <c r="M26583" s="1" t="s">
        <v>11</v>
      </c>
      <c r="N26583">
        <v>0</v>
      </c>
      <c r="O26583" s="2">
        <f>(Table1_1[[#This Row],[loan_amnt]]/Table1_1[[#This Row],[Income]])</f>
        <v>4.6722785923982026E-2</v>
      </c>
      <c r="P26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3" t="str">
        <f>IF(Table1_1[[#This Row],[Employment_Years]]&lt;1,"Very New",IF(Table1_1[[#This Row],[Employment_Years]]&lt;5,"Moderate","Stable"))</f>
        <v>Stable</v>
      </c>
      <c r="R26583" s="1" t="str">
        <f>IF(OR(Table1_1[[#This Row],[credit_score]]&lt;650,Table1_1[[#This Row],[Loan_Percent_Income]]&gt;0.4),"High Risk","Low Risk")</f>
        <v>High Risk</v>
      </c>
    </row>
    <row r="26584" spans="1:18" x14ac:dyDescent="0.3">
      <c r="A26584">
        <v>28</v>
      </c>
      <c r="B26584" s="1" t="s">
        <v>15</v>
      </c>
      <c r="C26584" s="1" t="s">
        <v>4</v>
      </c>
      <c r="D26584">
        <v>129079</v>
      </c>
      <c r="E26584">
        <v>4</v>
      </c>
      <c r="F26584" s="1" t="s">
        <v>12</v>
      </c>
      <c r="G26584">
        <v>13125</v>
      </c>
      <c r="H26584" s="1" t="s">
        <v>10</v>
      </c>
      <c r="I26584">
        <v>7.66</v>
      </c>
      <c r="J26584">
        <v>0.1</v>
      </c>
      <c r="K26584">
        <v>7</v>
      </c>
      <c r="L26584">
        <v>541</v>
      </c>
      <c r="M26584" s="1" t="s">
        <v>11</v>
      </c>
      <c r="N26584">
        <v>0</v>
      </c>
      <c r="O26584" s="2">
        <f>(Table1_1[[#This Row],[loan_amnt]]/Table1_1[[#This Row],[Income]])</f>
        <v>0.10168191572602825</v>
      </c>
      <c r="P26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84" t="str">
        <f>IF(Table1_1[[#This Row],[Employment_Years]]&lt;1,"Very New",IF(Table1_1[[#This Row],[Employment_Years]]&lt;5,"Moderate","Stable"))</f>
        <v>Moderate</v>
      </c>
      <c r="R26584" s="1" t="str">
        <f>IF(OR(Table1_1[[#This Row],[credit_score]]&lt;650,Table1_1[[#This Row],[Loan_Percent_Income]]&gt;0.4),"High Risk","Low Risk")</f>
        <v>High Risk</v>
      </c>
    </row>
    <row r="26585" spans="1:18" x14ac:dyDescent="0.3">
      <c r="A26585">
        <v>31</v>
      </c>
      <c r="B26585" s="1" t="s">
        <v>3</v>
      </c>
      <c r="C26585" s="1" t="s">
        <v>14</v>
      </c>
      <c r="D26585">
        <v>36589</v>
      </c>
      <c r="E26585">
        <v>8</v>
      </c>
      <c r="F26585" s="1" t="s">
        <v>9</v>
      </c>
      <c r="G26585">
        <v>5000</v>
      </c>
      <c r="H26585" s="1" t="s">
        <v>18</v>
      </c>
      <c r="I26585">
        <v>12.53</v>
      </c>
      <c r="J26585">
        <v>0.14000000000000001</v>
      </c>
      <c r="K26585">
        <v>6</v>
      </c>
      <c r="L26585">
        <v>605</v>
      </c>
      <c r="M26585" s="1" t="s">
        <v>11</v>
      </c>
      <c r="N26585">
        <v>0</v>
      </c>
      <c r="O26585" s="2">
        <f>(Table1_1[[#This Row],[loan_amnt]]/Table1_1[[#This Row],[Income]])</f>
        <v>0.13665309245948234</v>
      </c>
      <c r="P26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5" t="str">
        <f>IF(Table1_1[[#This Row],[Employment_Years]]&lt;1,"Very New",IF(Table1_1[[#This Row],[Employment_Years]]&lt;5,"Moderate","Stable"))</f>
        <v>Stable</v>
      </c>
      <c r="R26585" s="1" t="str">
        <f>IF(OR(Table1_1[[#This Row],[credit_score]]&lt;650,Table1_1[[#This Row],[Loan_Percent_Income]]&gt;0.4),"High Risk","Low Risk")</f>
        <v>High Risk</v>
      </c>
    </row>
    <row r="26586" spans="1:18" x14ac:dyDescent="0.3">
      <c r="A26586">
        <v>35</v>
      </c>
      <c r="B26586" s="1" t="s">
        <v>15</v>
      </c>
      <c r="C26586" s="1" t="s">
        <v>14</v>
      </c>
      <c r="D26586">
        <v>128896</v>
      </c>
      <c r="E26586">
        <v>14</v>
      </c>
      <c r="F26586" s="1" t="s">
        <v>12</v>
      </c>
      <c r="G26586">
        <v>8325</v>
      </c>
      <c r="H26586" s="1" t="s">
        <v>13</v>
      </c>
      <c r="I26586">
        <v>6.99</v>
      </c>
      <c r="J26586">
        <v>0.06</v>
      </c>
      <c r="K26586">
        <v>10</v>
      </c>
      <c r="L26586">
        <v>643</v>
      </c>
      <c r="M26586" s="1" t="s">
        <v>11</v>
      </c>
      <c r="N26586">
        <v>0</v>
      </c>
      <c r="O26586" s="2">
        <f>(Table1_1[[#This Row],[loan_amnt]]/Table1_1[[#This Row],[Income]])</f>
        <v>6.4586953823237342E-2</v>
      </c>
      <c r="P26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6" t="str">
        <f>IF(Table1_1[[#This Row],[Employment_Years]]&lt;1,"Very New",IF(Table1_1[[#This Row],[Employment_Years]]&lt;5,"Moderate","Stable"))</f>
        <v>Stable</v>
      </c>
      <c r="R26586" s="1" t="str">
        <f>IF(OR(Table1_1[[#This Row],[credit_score]]&lt;650,Table1_1[[#This Row],[Loan_Percent_Income]]&gt;0.4),"High Risk","Low Risk")</f>
        <v>High Risk</v>
      </c>
    </row>
    <row r="26587" spans="1:18" x14ac:dyDescent="0.3">
      <c r="A26587">
        <v>29</v>
      </c>
      <c r="B26587" s="1" t="s">
        <v>15</v>
      </c>
      <c r="C26587" s="1" t="s">
        <v>17</v>
      </c>
      <c r="D26587">
        <v>128816</v>
      </c>
      <c r="E26587">
        <v>8</v>
      </c>
      <c r="F26587" s="1" t="s">
        <v>12</v>
      </c>
      <c r="G26587">
        <v>18000</v>
      </c>
      <c r="H26587" s="1" t="s">
        <v>19</v>
      </c>
      <c r="I26587">
        <v>6.17</v>
      </c>
      <c r="J26587">
        <v>0.14000000000000001</v>
      </c>
      <c r="K26587">
        <v>9</v>
      </c>
      <c r="L26587">
        <v>692</v>
      </c>
      <c r="M26587" s="1" t="s">
        <v>11</v>
      </c>
      <c r="N26587">
        <v>0</v>
      </c>
      <c r="O26587" s="2">
        <f>(Table1_1[[#This Row],[loan_amnt]]/Table1_1[[#This Row],[Income]])</f>
        <v>0.13973419450999877</v>
      </c>
      <c r="P26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87" t="str">
        <f>IF(Table1_1[[#This Row],[Employment_Years]]&lt;1,"Very New",IF(Table1_1[[#This Row],[Employment_Years]]&lt;5,"Moderate","Stable"))</f>
        <v>Stable</v>
      </c>
      <c r="R26587" s="1" t="str">
        <f>IF(OR(Table1_1[[#This Row],[credit_score]]&lt;650,Table1_1[[#This Row],[Loan_Percent_Income]]&gt;0.4),"High Risk","Low Risk")</f>
        <v>Low Risk</v>
      </c>
    </row>
    <row r="26588" spans="1:18" x14ac:dyDescent="0.3">
      <c r="A26588">
        <v>35</v>
      </c>
      <c r="B26588" s="1" t="s">
        <v>15</v>
      </c>
      <c r="C26588" s="1" t="s">
        <v>14</v>
      </c>
      <c r="D26588">
        <v>128922</v>
      </c>
      <c r="E26588">
        <v>13</v>
      </c>
      <c r="F26588" s="1" t="s">
        <v>12</v>
      </c>
      <c r="G26588">
        <v>14550</v>
      </c>
      <c r="H26588" s="1" t="s">
        <v>6</v>
      </c>
      <c r="I26588">
        <v>11.01</v>
      </c>
      <c r="J26588">
        <v>0.11</v>
      </c>
      <c r="K26588">
        <v>10</v>
      </c>
      <c r="L26588">
        <v>632</v>
      </c>
      <c r="M26588" s="1" t="s">
        <v>11</v>
      </c>
      <c r="N26588">
        <v>0</v>
      </c>
      <c r="O26588" s="2">
        <f>(Table1_1[[#This Row],[loan_amnt]]/Table1_1[[#This Row],[Income]])</f>
        <v>0.11285893796248894</v>
      </c>
      <c r="P26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8" t="str">
        <f>IF(Table1_1[[#This Row],[Employment_Years]]&lt;1,"Very New",IF(Table1_1[[#This Row],[Employment_Years]]&lt;5,"Moderate","Stable"))</f>
        <v>Stable</v>
      </c>
      <c r="R26588" s="1" t="str">
        <f>IF(OR(Table1_1[[#This Row],[credit_score]]&lt;650,Table1_1[[#This Row],[Loan_Percent_Income]]&gt;0.4),"High Risk","Low Risk")</f>
        <v>High Risk</v>
      </c>
    </row>
    <row r="26589" spans="1:18" x14ac:dyDescent="0.3">
      <c r="A26589">
        <v>35</v>
      </c>
      <c r="B26589" s="1" t="s">
        <v>15</v>
      </c>
      <c r="C26589" s="1" t="s">
        <v>21</v>
      </c>
      <c r="D26589">
        <v>129022</v>
      </c>
      <c r="E26589">
        <v>12</v>
      </c>
      <c r="F26589" s="1" t="s">
        <v>12</v>
      </c>
      <c r="G26589">
        <v>8000</v>
      </c>
      <c r="H26589" s="1" t="s">
        <v>19</v>
      </c>
      <c r="I26589">
        <v>6.92</v>
      </c>
      <c r="J26589">
        <v>0.06</v>
      </c>
      <c r="K26589">
        <v>9</v>
      </c>
      <c r="L26589">
        <v>636</v>
      </c>
      <c r="M26589" s="1" t="s">
        <v>7</v>
      </c>
      <c r="N26589">
        <v>0</v>
      </c>
      <c r="O26589" s="2">
        <f>(Table1_1[[#This Row],[loan_amnt]]/Table1_1[[#This Row],[Income]])</f>
        <v>6.2004929391886655E-2</v>
      </c>
      <c r="P26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9" t="str">
        <f>IF(Table1_1[[#This Row],[Employment_Years]]&lt;1,"Very New",IF(Table1_1[[#This Row],[Employment_Years]]&lt;5,"Moderate","Stable"))</f>
        <v>Stable</v>
      </c>
      <c r="R26589" s="1" t="str">
        <f>IF(OR(Table1_1[[#This Row],[credit_score]]&lt;650,Table1_1[[#This Row],[Loan_Percent_Income]]&gt;0.4),"High Risk","Low Risk")</f>
        <v>High Risk</v>
      </c>
    </row>
    <row r="26590" spans="1:18" x14ac:dyDescent="0.3">
      <c r="A26590">
        <v>27</v>
      </c>
      <c r="B26590" s="1" t="s">
        <v>15</v>
      </c>
      <c r="C26590" s="1" t="s">
        <v>4</v>
      </c>
      <c r="D26590">
        <v>39395</v>
      </c>
      <c r="E26590">
        <v>6</v>
      </c>
      <c r="F26590" s="1" t="s">
        <v>5</v>
      </c>
      <c r="G26590">
        <v>15000</v>
      </c>
      <c r="H26590" s="1" t="s">
        <v>19</v>
      </c>
      <c r="I26590">
        <v>11.01</v>
      </c>
      <c r="J26590">
        <v>0.38</v>
      </c>
      <c r="K26590">
        <v>7</v>
      </c>
      <c r="L26590">
        <v>636</v>
      </c>
      <c r="M26590" s="1" t="s">
        <v>7</v>
      </c>
      <c r="N26590">
        <v>1</v>
      </c>
      <c r="O26590" s="2">
        <f>(Table1_1[[#This Row],[loan_amnt]]/Table1_1[[#This Row],[Income]])</f>
        <v>0.38075897956593474</v>
      </c>
      <c r="P26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0" t="str">
        <f>IF(Table1_1[[#This Row],[Employment_Years]]&lt;1,"Very New",IF(Table1_1[[#This Row],[Employment_Years]]&lt;5,"Moderate","Stable"))</f>
        <v>Stable</v>
      </c>
      <c r="R26590" s="1" t="str">
        <f>IF(OR(Table1_1[[#This Row],[credit_score]]&lt;650,Table1_1[[#This Row],[Loan_Percent_Income]]&gt;0.4),"High Risk","Low Risk")</f>
        <v>High Risk</v>
      </c>
    </row>
    <row r="26591" spans="1:18" x14ac:dyDescent="0.3">
      <c r="A26591">
        <v>30</v>
      </c>
      <c r="B26591" s="1" t="s">
        <v>3</v>
      </c>
      <c r="C26591" s="1" t="s">
        <v>8</v>
      </c>
      <c r="D26591">
        <v>39046</v>
      </c>
      <c r="E26591">
        <v>9</v>
      </c>
      <c r="F26591" s="1" t="s">
        <v>5</v>
      </c>
      <c r="G26591">
        <v>15000</v>
      </c>
      <c r="H26591" s="1" t="s">
        <v>19</v>
      </c>
      <c r="I26591">
        <v>12.42</v>
      </c>
      <c r="J26591">
        <v>0.38</v>
      </c>
      <c r="K26591">
        <v>5</v>
      </c>
      <c r="L26591">
        <v>689</v>
      </c>
      <c r="M26591" s="1" t="s">
        <v>7</v>
      </c>
      <c r="N26591">
        <v>1</v>
      </c>
      <c r="O26591" s="2">
        <f>(Table1_1[[#This Row],[loan_amnt]]/Table1_1[[#This Row],[Income]])</f>
        <v>0.38416227014290838</v>
      </c>
      <c r="P26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91" t="str">
        <f>IF(Table1_1[[#This Row],[Employment_Years]]&lt;1,"Very New",IF(Table1_1[[#This Row],[Employment_Years]]&lt;5,"Moderate","Stable"))</f>
        <v>Stable</v>
      </c>
      <c r="R26591" s="1" t="str">
        <f>IF(OR(Table1_1[[#This Row],[credit_score]]&lt;650,Table1_1[[#This Row],[Loan_Percent_Income]]&gt;0.4),"High Risk","Low Risk")</f>
        <v>Low Risk</v>
      </c>
    </row>
    <row r="26592" spans="1:18" x14ac:dyDescent="0.3">
      <c r="A26592">
        <v>27</v>
      </c>
      <c r="B26592" s="1" t="s">
        <v>15</v>
      </c>
      <c r="C26592" s="1" t="s">
        <v>8</v>
      </c>
      <c r="D26592">
        <v>129203</v>
      </c>
      <c r="E26592">
        <v>4</v>
      </c>
      <c r="F26592" s="1" t="s">
        <v>12</v>
      </c>
      <c r="G26592">
        <v>35000</v>
      </c>
      <c r="H26592" s="1" t="s">
        <v>16</v>
      </c>
      <c r="I26592">
        <v>9.6300000000000008</v>
      </c>
      <c r="J26592">
        <v>0.27</v>
      </c>
      <c r="K26592">
        <v>7</v>
      </c>
      <c r="L26592">
        <v>680</v>
      </c>
      <c r="M26592" s="1" t="s">
        <v>7</v>
      </c>
      <c r="N26592">
        <v>0</v>
      </c>
      <c r="O26592" s="2">
        <f>(Table1_1[[#This Row],[loan_amnt]]/Table1_1[[#This Row],[Income]])</f>
        <v>0.27089154276603483</v>
      </c>
      <c r="P26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92" t="str">
        <f>IF(Table1_1[[#This Row],[Employment_Years]]&lt;1,"Very New",IF(Table1_1[[#This Row],[Employment_Years]]&lt;5,"Moderate","Stable"))</f>
        <v>Moderate</v>
      </c>
      <c r="R26592" s="1" t="str">
        <f>IF(OR(Table1_1[[#This Row],[credit_score]]&lt;650,Table1_1[[#This Row],[Loan_Percent_Income]]&gt;0.4),"High Risk","Low Risk")</f>
        <v>Low Risk</v>
      </c>
    </row>
    <row r="26593" spans="1:18" x14ac:dyDescent="0.3">
      <c r="A26593">
        <v>29</v>
      </c>
      <c r="B26593" s="1" t="s">
        <v>15</v>
      </c>
      <c r="C26593" s="1" t="s">
        <v>4</v>
      </c>
      <c r="D26593">
        <v>129398</v>
      </c>
      <c r="E26593">
        <v>4</v>
      </c>
      <c r="F26593" s="1" t="s">
        <v>12</v>
      </c>
      <c r="G26593">
        <v>25000</v>
      </c>
      <c r="H26593" s="1" t="s">
        <v>6</v>
      </c>
      <c r="I26593">
        <v>10.99</v>
      </c>
      <c r="J26593">
        <v>0.19</v>
      </c>
      <c r="K26593">
        <v>5</v>
      </c>
      <c r="L26593">
        <v>638</v>
      </c>
      <c r="M26593" s="1" t="s">
        <v>11</v>
      </c>
      <c r="N26593">
        <v>0</v>
      </c>
      <c r="O26593" s="2">
        <f>(Table1_1[[#This Row],[loan_amnt]]/Table1_1[[#This Row],[Income]])</f>
        <v>0.19320236788822084</v>
      </c>
      <c r="P26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3" t="str">
        <f>IF(Table1_1[[#This Row],[Employment_Years]]&lt;1,"Very New",IF(Table1_1[[#This Row],[Employment_Years]]&lt;5,"Moderate","Stable"))</f>
        <v>Moderate</v>
      </c>
      <c r="R26593" s="1" t="str">
        <f>IF(OR(Table1_1[[#This Row],[credit_score]]&lt;650,Table1_1[[#This Row],[Loan_Percent_Income]]&gt;0.4),"High Risk","Low Risk")</f>
        <v>High Risk</v>
      </c>
    </row>
    <row r="26594" spans="1:18" x14ac:dyDescent="0.3">
      <c r="A26594">
        <v>28</v>
      </c>
      <c r="B26594" s="1" t="s">
        <v>3</v>
      </c>
      <c r="C26594" s="1" t="s">
        <v>17</v>
      </c>
      <c r="D26594">
        <v>40406</v>
      </c>
      <c r="E26594">
        <v>10</v>
      </c>
      <c r="F26594" s="1" t="s">
        <v>5</v>
      </c>
      <c r="G26594">
        <v>15000</v>
      </c>
      <c r="H26594" s="1" t="s">
        <v>10</v>
      </c>
      <c r="I26594">
        <v>11.01</v>
      </c>
      <c r="J26594">
        <v>0.37</v>
      </c>
      <c r="K26594">
        <v>9</v>
      </c>
      <c r="L26594">
        <v>563</v>
      </c>
      <c r="M26594" s="1" t="s">
        <v>7</v>
      </c>
      <c r="N26594">
        <v>1</v>
      </c>
      <c r="O26594" s="2">
        <f>(Table1_1[[#This Row],[loan_amnt]]/Table1_1[[#This Row],[Income]])</f>
        <v>0.37123199524823047</v>
      </c>
      <c r="P26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94" t="str">
        <f>IF(Table1_1[[#This Row],[Employment_Years]]&lt;1,"Very New",IF(Table1_1[[#This Row],[Employment_Years]]&lt;5,"Moderate","Stable"))</f>
        <v>Stable</v>
      </c>
      <c r="R26594" s="1" t="str">
        <f>IF(OR(Table1_1[[#This Row],[credit_score]]&lt;650,Table1_1[[#This Row],[Loan_Percent_Income]]&gt;0.4),"High Risk","Low Risk")</f>
        <v>High Risk</v>
      </c>
    </row>
    <row r="26595" spans="1:18" x14ac:dyDescent="0.3">
      <c r="A26595">
        <v>30</v>
      </c>
      <c r="B26595" s="1" t="s">
        <v>3</v>
      </c>
      <c r="C26595" s="1" t="s">
        <v>14</v>
      </c>
      <c r="D26595">
        <v>129439</v>
      </c>
      <c r="E26595">
        <v>7</v>
      </c>
      <c r="F26595" s="1" t="s">
        <v>12</v>
      </c>
      <c r="G26595">
        <v>5000</v>
      </c>
      <c r="H26595" s="1" t="s">
        <v>6</v>
      </c>
      <c r="I26595">
        <v>11.01</v>
      </c>
      <c r="J26595">
        <v>0.04</v>
      </c>
      <c r="K26595">
        <v>7</v>
      </c>
      <c r="L26595">
        <v>635</v>
      </c>
      <c r="M26595" s="1" t="s">
        <v>7</v>
      </c>
      <c r="N26595">
        <v>0</v>
      </c>
      <c r="O26595" s="2">
        <f>(Table1_1[[#This Row],[loan_amnt]]/Table1_1[[#This Row],[Income]])</f>
        <v>3.8628234148904116E-2</v>
      </c>
      <c r="P26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5" t="str">
        <f>IF(Table1_1[[#This Row],[Employment_Years]]&lt;1,"Very New",IF(Table1_1[[#This Row],[Employment_Years]]&lt;5,"Moderate","Stable"))</f>
        <v>Stable</v>
      </c>
      <c r="R26595" s="1" t="str">
        <f>IF(OR(Table1_1[[#This Row],[credit_score]]&lt;650,Table1_1[[#This Row],[Loan_Percent_Income]]&gt;0.4),"High Risk","Low Risk")</f>
        <v>High Risk</v>
      </c>
    </row>
    <row r="26596" spans="1:18" x14ac:dyDescent="0.3">
      <c r="A26596">
        <v>27</v>
      </c>
      <c r="B26596" s="1" t="s">
        <v>15</v>
      </c>
      <c r="C26596" s="1" t="s">
        <v>17</v>
      </c>
      <c r="D26596">
        <v>40801</v>
      </c>
      <c r="E26596">
        <v>7</v>
      </c>
      <c r="F26596" s="1" t="s">
        <v>5</v>
      </c>
      <c r="G26596">
        <v>15000</v>
      </c>
      <c r="H26596" s="1" t="s">
        <v>6</v>
      </c>
      <c r="I26596">
        <v>6.91</v>
      </c>
      <c r="J26596">
        <v>0.37</v>
      </c>
      <c r="K26596">
        <v>5</v>
      </c>
      <c r="L26596">
        <v>688</v>
      </c>
      <c r="M26596" s="1" t="s">
        <v>7</v>
      </c>
      <c r="N26596">
        <v>1</v>
      </c>
      <c r="O26596" s="2">
        <f>(Table1_1[[#This Row],[loan_amnt]]/Table1_1[[#This Row],[Income]])</f>
        <v>0.36763804808705669</v>
      </c>
      <c r="P26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596" t="str">
        <f>IF(Table1_1[[#This Row],[Employment_Years]]&lt;1,"Very New",IF(Table1_1[[#This Row],[Employment_Years]]&lt;5,"Moderate","Stable"))</f>
        <v>Stable</v>
      </c>
      <c r="R26596" s="1" t="str">
        <f>IF(OR(Table1_1[[#This Row],[credit_score]]&lt;650,Table1_1[[#This Row],[Loan_Percent_Income]]&gt;0.4),"High Risk","Low Risk")</f>
        <v>Low Risk</v>
      </c>
    </row>
    <row r="26597" spans="1:18" x14ac:dyDescent="0.3">
      <c r="A26597">
        <v>27</v>
      </c>
      <c r="B26597" s="1" t="s">
        <v>3</v>
      </c>
      <c r="C26597" s="1" t="s">
        <v>8</v>
      </c>
      <c r="D26597">
        <v>129665</v>
      </c>
      <c r="E26597">
        <v>4</v>
      </c>
      <c r="F26597" s="1" t="s">
        <v>12</v>
      </c>
      <c r="G26597">
        <v>10800</v>
      </c>
      <c r="H26597" s="1" t="s">
        <v>10</v>
      </c>
      <c r="I26597">
        <v>9.6300000000000008</v>
      </c>
      <c r="J26597">
        <v>0.08</v>
      </c>
      <c r="K26597">
        <v>5</v>
      </c>
      <c r="L26597">
        <v>640</v>
      </c>
      <c r="M26597" s="1" t="s">
        <v>11</v>
      </c>
      <c r="N26597">
        <v>0</v>
      </c>
      <c r="O26597" s="2">
        <f>(Table1_1[[#This Row],[loan_amnt]]/Table1_1[[#This Row],[Income]])</f>
        <v>8.3291559017468098E-2</v>
      </c>
      <c r="P26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7" t="str">
        <f>IF(Table1_1[[#This Row],[Employment_Years]]&lt;1,"Very New",IF(Table1_1[[#This Row],[Employment_Years]]&lt;5,"Moderate","Stable"))</f>
        <v>Moderate</v>
      </c>
      <c r="R26597" s="1" t="str">
        <f>IF(OR(Table1_1[[#This Row],[credit_score]]&lt;650,Table1_1[[#This Row],[Loan_Percent_Income]]&gt;0.4),"High Risk","Low Risk")</f>
        <v>High Risk</v>
      </c>
    </row>
    <row r="26598" spans="1:18" x14ac:dyDescent="0.3">
      <c r="A26598">
        <v>30</v>
      </c>
      <c r="B26598" s="1" t="s">
        <v>15</v>
      </c>
      <c r="C26598" s="1" t="s">
        <v>14</v>
      </c>
      <c r="D26598">
        <v>129544</v>
      </c>
      <c r="E26598">
        <v>8</v>
      </c>
      <c r="F26598" s="1" t="s">
        <v>12</v>
      </c>
      <c r="G26598">
        <v>2500</v>
      </c>
      <c r="H26598" s="1" t="s">
        <v>19</v>
      </c>
      <c r="I26598">
        <v>10.78</v>
      </c>
      <c r="J26598">
        <v>0.02</v>
      </c>
      <c r="K26598">
        <v>6</v>
      </c>
      <c r="L26598">
        <v>669</v>
      </c>
      <c r="M26598" s="1" t="s">
        <v>7</v>
      </c>
      <c r="N26598">
        <v>0</v>
      </c>
      <c r="O26598" s="2">
        <f>(Table1_1[[#This Row],[loan_amnt]]/Table1_1[[#This Row],[Income]])</f>
        <v>1.9298462298524055E-2</v>
      </c>
      <c r="P26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8" t="str">
        <f>IF(Table1_1[[#This Row],[Employment_Years]]&lt;1,"Very New",IF(Table1_1[[#This Row],[Employment_Years]]&lt;5,"Moderate","Stable"))</f>
        <v>Stable</v>
      </c>
      <c r="R26598" s="1" t="str">
        <f>IF(OR(Table1_1[[#This Row],[credit_score]]&lt;650,Table1_1[[#This Row],[Loan_Percent_Income]]&gt;0.4),"High Risk","Low Risk")</f>
        <v>Low Risk</v>
      </c>
    </row>
    <row r="26599" spans="1:18" x14ac:dyDescent="0.3">
      <c r="A26599">
        <v>27</v>
      </c>
      <c r="B26599" s="1" t="s">
        <v>15</v>
      </c>
      <c r="C26599" s="1" t="s">
        <v>17</v>
      </c>
      <c r="D26599">
        <v>129303</v>
      </c>
      <c r="E26599">
        <v>4</v>
      </c>
      <c r="F26599" s="1" t="s">
        <v>12</v>
      </c>
      <c r="G26599">
        <v>11500</v>
      </c>
      <c r="H26599" s="1" t="s">
        <v>10</v>
      </c>
      <c r="I26599">
        <v>8.3800000000000008</v>
      </c>
      <c r="J26599">
        <v>0.09</v>
      </c>
      <c r="K26599">
        <v>10</v>
      </c>
      <c r="L26599">
        <v>583</v>
      </c>
      <c r="M26599" s="1" t="s">
        <v>11</v>
      </c>
      <c r="N26599">
        <v>0</v>
      </c>
      <c r="O26599" s="2">
        <f>(Table1_1[[#This Row],[loan_amnt]]/Table1_1[[#This Row],[Income]])</f>
        <v>8.893838503360324E-2</v>
      </c>
      <c r="P26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9" t="str">
        <f>IF(Table1_1[[#This Row],[Employment_Years]]&lt;1,"Very New",IF(Table1_1[[#This Row],[Employment_Years]]&lt;5,"Moderate","Stable"))</f>
        <v>Moderate</v>
      </c>
      <c r="R26599" s="1" t="str">
        <f>IF(OR(Table1_1[[#This Row],[credit_score]]&lt;650,Table1_1[[#This Row],[Loan_Percent_Income]]&gt;0.4),"High Risk","Low Risk")</f>
        <v>High Risk</v>
      </c>
    </row>
    <row r="26600" spans="1:18" x14ac:dyDescent="0.3">
      <c r="A26600">
        <v>32</v>
      </c>
      <c r="B26600" s="1" t="s">
        <v>15</v>
      </c>
      <c r="C26600" s="1" t="s">
        <v>17</v>
      </c>
      <c r="D26600">
        <v>129478</v>
      </c>
      <c r="E26600">
        <v>9</v>
      </c>
      <c r="F26600" s="1" t="s">
        <v>12</v>
      </c>
      <c r="G26600">
        <v>4200</v>
      </c>
      <c r="H26600" s="1" t="s">
        <v>16</v>
      </c>
      <c r="I26600">
        <v>11.71</v>
      </c>
      <c r="J26600">
        <v>0.03</v>
      </c>
      <c r="K26600">
        <v>8</v>
      </c>
      <c r="L26600">
        <v>621</v>
      </c>
      <c r="M26600" s="1" t="s">
        <v>11</v>
      </c>
      <c r="N26600">
        <v>0</v>
      </c>
      <c r="O26600" s="2">
        <f>(Table1_1[[#This Row],[loan_amnt]]/Table1_1[[#This Row],[Income]])</f>
        <v>3.2437943125473052E-2</v>
      </c>
      <c r="P26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0" t="str">
        <f>IF(Table1_1[[#This Row],[Employment_Years]]&lt;1,"Very New",IF(Table1_1[[#This Row],[Employment_Years]]&lt;5,"Moderate","Stable"))</f>
        <v>Stable</v>
      </c>
      <c r="R26600" s="1" t="str">
        <f>IF(OR(Table1_1[[#This Row],[credit_score]]&lt;650,Table1_1[[#This Row],[Loan_Percent_Income]]&gt;0.4),"High Risk","Low Risk")</f>
        <v>High Risk</v>
      </c>
    </row>
    <row r="26601" spans="1:18" x14ac:dyDescent="0.3">
      <c r="A26601">
        <v>30</v>
      </c>
      <c r="B26601" s="1" t="s">
        <v>3</v>
      </c>
      <c r="C26601" s="1" t="s">
        <v>14</v>
      </c>
      <c r="D26601">
        <v>129678</v>
      </c>
      <c r="E26601">
        <v>7</v>
      </c>
      <c r="F26601" s="1" t="s">
        <v>12</v>
      </c>
      <c r="G26601">
        <v>12000</v>
      </c>
      <c r="H26601" s="1" t="s">
        <v>16</v>
      </c>
      <c r="I26601">
        <v>13.79</v>
      </c>
      <c r="J26601">
        <v>0.09</v>
      </c>
      <c r="K26601">
        <v>10</v>
      </c>
      <c r="L26601">
        <v>642</v>
      </c>
      <c r="M26601" s="1" t="s">
        <v>11</v>
      </c>
      <c r="N26601">
        <v>0</v>
      </c>
      <c r="O26601" s="2">
        <f>(Table1_1[[#This Row],[loan_amnt]]/Table1_1[[#This Row],[Income]])</f>
        <v>9.2536899088511537E-2</v>
      </c>
      <c r="P26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1" t="str">
        <f>IF(Table1_1[[#This Row],[Employment_Years]]&lt;1,"Very New",IF(Table1_1[[#This Row],[Employment_Years]]&lt;5,"Moderate","Stable"))</f>
        <v>Stable</v>
      </c>
      <c r="R26601" s="1" t="str">
        <f>IF(OR(Table1_1[[#This Row],[credit_score]]&lt;650,Table1_1[[#This Row],[Loan_Percent_Income]]&gt;0.4),"High Risk","Low Risk")</f>
        <v>High Risk</v>
      </c>
    </row>
    <row r="26602" spans="1:18" x14ac:dyDescent="0.3">
      <c r="A26602">
        <v>29</v>
      </c>
      <c r="B26602" s="1" t="s">
        <v>3</v>
      </c>
      <c r="C26602" s="1" t="s">
        <v>8</v>
      </c>
      <c r="D26602">
        <v>40953</v>
      </c>
      <c r="E26602">
        <v>8</v>
      </c>
      <c r="F26602" s="1" t="s">
        <v>5</v>
      </c>
      <c r="G26602">
        <v>2000</v>
      </c>
      <c r="H26602" s="1" t="s">
        <v>16</v>
      </c>
      <c r="I26602">
        <v>11.71</v>
      </c>
      <c r="J26602">
        <v>0.05</v>
      </c>
      <c r="K26602">
        <v>9</v>
      </c>
      <c r="L26602">
        <v>676</v>
      </c>
      <c r="M26602" s="1" t="s">
        <v>11</v>
      </c>
      <c r="N26602">
        <v>0</v>
      </c>
      <c r="O26602" s="2">
        <f>(Table1_1[[#This Row],[loan_amnt]]/Table1_1[[#This Row],[Income]])</f>
        <v>4.8836471076600003E-2</v>
      </c>
      <c r="P26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02" t="str">
        <f>IF(Table1_1[[#This Row],[Employment_Years]]&lt;1,"Very New",IF(Table1_1[[#This Row],[Employment_Years]]&lt;5,"Moderate","Stable"))</f>
        <v>Stable</v>
      </c>
      <c r="R26602" s="1" t="str">
        <f>IF(OR(Table1_1[[#This Row],[credit_score]]&lt;650,Table1_1[[#This Row],[Loan_Percent_Income]]&gt;0.4),"High Risk","Low Risk")</f>
        <v>Low Risk</v>
      </c>
    </row>
    <row r="26603" spans="1:18" x14ac:dyDescent="0.3">
      <c r="A26603">
        <v>29</v>
      </c>
      <c r="B26603" s="1" t="s">
        <v>3</v>
      </c>
      <c r="C26603" s="1" t="s">
        <v>14</v>
      </c>
      <c r="D26603">
        <v>129412</v>
      </c>
      <c r="E26603">
        <v>6</v>
      </c>
      <c r="F26603" s="1" t="s">
        <v>12</v>
      </c>
      <c r="G26603">
        <v>10000</v>
      </c>
      <c r="H26603" s="1" t="s">
        <v>18</v>
      </c>
      <c r="I26603">
        <v>11.01</v>
      </c>
      <c r="J26603">
        <v>0.08</v>
      </c>
      <c r="K26603">
        <v>10</v>
      </c>
      <c r="L26603">
        <v>658</v>
      </c>
      <c r="M26603" s="1" t="s">
        <v>11</v>
      </c>
      <c r="N26603">
        <v>0</v>
      </c>
      <c r="O26603" s="2">
        <f>(Table1_1[[#This Row],[loan_amnt]]/Table1_1[[#This Row],[Income]])</f>
        <v>7.7272586777114946E-2</v>
      </c>
      <c r="P26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3" t="str">
        <f>IF(Table1_1[[#This Row],[Employment_Years]]&lt;1,"Very New",IF(Table1_1[[#This Row],[Employment_Years]]&lt;5,"Moderate","Stable"))</f>
        <v>Stable</v>
      </c>
      <c r="R26603" s="1" t="str">
        <f>IF(OR(Table1_1[[#This Row],[credit_score]]&lt;650,Table1_1[[#This Row],[Loan_Percent_Income]]&gt;0.4),"High Risk","Low Risk")</f>
        <v>Low Risk</v>
      </c>
    </row>
    <row r="26604" spans="1:18" x14ac:dyDescent="0.3">
      <c r="A26604">
        <v>28</v>
      </c>
      <c r="B26604" s="1" t="s">
        <v>3</v>
      </c>
      <c r="C26604" s="1" t="s">
        <v>8</v>
      </c>
      <c r="D26604">
        <v>129649</v>
      </c>
      <c r="E26604">
        <v>3</v>
      </c>
      <c r="F26604" s="1" t="s">
        <v>12</v>
      </c>
      <c r="G26604">
        <v>8000</v>
      </c>
      <c r="H26604" s="1" t="s">
        <v>18</v>
      </c>
      <c r="I26604">
        <v>6.76</v>
      </c>
      <c r="J26604">
        <v>0.06</v>
      </c>
      <c r="K26604">
        <v>9</v>
      </c>
      <c r="L26604">
        <v>648</v>
      </c>
      <c r="M26604" s="1" t="s">
        <v>7</v>
      </c>
      <c r="N26604">
        <v>0</v>
      </c>
      <c r="O26604" s="2">
        <f>(Table1_1[[#This Row],[loan_amnt]]/Table1_1[[#This Row],[Income]])</f>
        <v>6.1705065214540798E-2</v>
      </c>
      <c r="P26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4" t="str">
        <f>IF(Table1_1[[#This Row],[Employment_Years]]&lt;1,"Very New",IF(Table1_1[[#This Row],[Employment_Years]]&lt;5,"Moderate","Stable"))</f>
        <v>Moderate</v>
      </c>
      <c r="R26604" s="1" t="str">
        <f>IF(OR(Table1_1[[#This Row],[credit_score]]&lt;650,Table1_1[[#This Row],[Loan_Percent_Income]]&gt;0.4),"High Risk","Low Risk")</f>
        <v>High Risk</v>
      </c>
    </row>
    <row r="26605" spans="1:18" x14ac:dyDescent="0.3">
      <c r="A26605">
        <v>32</v>
      </c>
      <c r="B26605" s="1" t="s">
        <v>15</v>
      </c>
      <c r="C26605" s="1" t="s">
        <v>4</v>
      </c>
      <c r="D26605">
        <v>129825</v>
      </c>
      <c r="E26605">
        <v>10</v>
      </c>
      <c r="F26605" s="1" t="s">
        <v>9</v>
      </c>
      <c r="G26605">
        <v>25000</v>
      </c>
      <c r="H26605" s="1" t="s">
        <v>13</v>
      </c>
      <c r="I26605">
        <v>15.21</v>
      </c>
      <c r="J26605">
        <v>0.19</v>
      </c>
      <c r="K26605">
        <v>10</v>
      </c>
      <c r="L26605">
        <v>671</v>
      </c>
      <c r="M26605" s="1" t="s">
        <v>11</v>
      </c>
      <c r="N26605">
        <v>0</v>
      </c>
      <c r="O26605" s="2">
        <f>(Table1_1[[#This Row],[loan_amnt]]/Table1_1[[#This Row],[Income]])</f>
        <v>0.19256691700365877</v>
      </c>
      <c r="P26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05" t="str">
        <f>IF(Table1_1[[#This Row],[Employment_Years]]&lt;1,"Very New",IF(Table1_1[[#This Row],[Employment_Years]]&lt;5,"Moderate","Stable"))</f>
        <v>Stable</v>
      </c>
      <c r="R26605" s="1" t="str">
        <f>IF(OR(Table1_1[[#This Row],[credit_score]]&lt;650,Table1_1[[#This Row],[Loan_Percent_Income]]&gt;0.4),"High Risk","Low Risk")</f>
        <v>Low Risk</v>
      </c>
    </row>
    <row r="26606" spans="1:18" x14ac:dyDescent="0.3">
      <c r="A26606">
        <v>32</v>
      </c>
      <c r="B26606" s="1" t="s">
        <v>15</v>
      </c>
      <c r="C26606" s="1" t="s">
        <v>17</v>
      </c>
      <c r="D26606">
        <v>130544</v>
      </c>
      <c r="E26606">
        <v>11</v>
      </c>
      <c r="F26606" s="1" t="s">
        <v>9</v>
      </c>
      <c r="G26606">
        <v>5200</v>
      </c>
      <c r="H26606" s="1" t="s">
        <v>10</v>
      </c>
      <c r="I26606">
        <v>14.65</v>
      </c>
      <c r="J26606">
        <v>0.04</v>
      </c>
      <c r="K26606">
        <v>8</v>
      </c>
      <c r="L26606">
        <v>649</v>
      </c>
      <c r="M26606" s="1" t="s">
        <v>11</v>
      </c>
      <c r="N26606">
        <v>0</v>
      </c>
      <c r="O26606" s="2">
        <f>(Table1_1[[#This Row],[loan_amnt]]/Table1_1[[#This Row],[Income]])</f>
        <v>3.983331290599338E-2</v>
      </c>
      <c r="P26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6" t="str">
        <f>IF(Table1_1[[#This Row],[Employment_Years]]&lt;1,"Very New",IF(Table1_1[[#This Row],[Employment_Years]]&lt;5,"Moderate","Stable"))</f>
        <v>Stable</v>
      </c>
      <c r="R26606" s="1" t="str">
        <f>IF(OR(Table1_1[[#This Row],[credit_score]]&lt;650,Table1_1[[#This Row],[Loan_Percent_Income]]&gt;0.4),"High Risk","Low Risk")</f>
        <v>High Risk</v>
      </c>
    </row>
    <row r="26607" spans="1:18" x14ac:dyDescent="0.3">
      <c r="A26607">
        <v>29</v>
      </c>
      <c r="B26607" s="1" t="s">
        <v>3</v>
      </c>
      <c r="C26607" s="1" t="s">
        <v>14</v>
      </c>
      <c r="D26607">
        <v>41816</v>
      </c>
      <c r="E26607">
        <v>9</v>
      </c>
      <c r="F26607" s="1" t="s">
        <v>5</v>
      </c>
      <c r="G26607">
        <v>2000</v>
      </c>
      <c r="H26607" s="1" t="s">
        <v>13</v>
      </c>
      <c r="I26607">
        <v>14.72</v>
      </c>
      <c r="J26607">
        <v>0.05</v>
      </c>
      <c r="K26607">
        <v>7</v>
      </c>
      <c r="L26607">
        <v>708</v>
      </c>
      <c r="M26607" s="1" t="s">
        <v>11</v>
      </c>
      <c r="N26607">
        <v>0</v>
      </c>
      <c r="O26607" s="2">
        <f>(Table1_1[[#This Row],[loan_amnt]]/Table1_1[[#This Row],[Income]])</f>
        <v>4.7828582360818828E-2</v>
      </c>
      <c r="P26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07" t="str">
        <f>IF(Table1_1[[#This Row],[Employment_Years]]&lt;1,"Very New",IF(Table1_1[[#This Row],[Employment_Years]]&lt;5,"Moderate","Stable"))</f>
        <v>Stable</v>
      </c>
      <c r="R26607" s="1" t="str">
        <f>IF(OR(Table1_1[[#This Row],[credit_score]]&lt;650,Table1_1[[#This Row],[Loan_Percent_Income]]&gt;0.4),"High Risk","Low Risk")</f>
        <v>Low Risk</v>
      </c>
    </row>
    <row r="26608" spans="1:18" x14ac:dyDescent="0.3">
      <c r="A26608">
        <v>31</v>
      </c>
      <c r="B26608" s="1" t="s">
        <v>3</v>
      </c>
      <c r="C26608" s="1" t="s">
        <v>14</v>
      </c>
      <c r="D26608">
        <v>116437</v>
      </c>
      <c r="E26608">
        <v>9</v>
      </c>
      <c r="F26608" s="1" t="s">
        <v>12</v>
      </c>
      <c r="G26608">
        <v>25000</v>
      </c>
      <c r="H26608" s="1" t="s">
        <v>16</v>
      </c>
      <c r="I26608">
        <v>11.01</v>
      </c>
      <c r="J26608">
        <v>0.21</v>
      </c>
      <c r="K26608">
        <v>5</v>
      </c>
      <c r="L26608">
        <v>676</v>
      </c>
      <c r="M26608" s="1" t="s">
        <v>7</v>
      </c>
      <c r="N26608">
        <v>1</v>
      </c>
      <c r="O26608" s="2">
        <f>(Table1_1[[#This Row],[loan_amnt]]/Table1_1[[#This Row],[Income]])</f>
        <v>0.21470838307410875</v>
      </c>
      <c r="P26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08" t="str">
        <f>IF(Table1_1[[#This Row],[Employment_Years]]&lt;1,"Very New",IF(Table1_1[[#This Row],[Employment_Years]]&lt;5,"Moderate","Stable"))</f>
        <v>Stable</v>
      </c>
      <c r="R26608" s="1" t="str">
        <f>IF(OR(Table1_1[[#This Row],[credit_score]]&lt;650,Table1_1[[#This Row],[Loan_Percent_Income]]&gt;0.4),"High Risk","Low Risk")</f>
        <v>Low Risk</v>
      </c>
    </row>
    <row r="26609" spans="1:18" x14ac:dyDescent="0.3">
      <c r="A26609">
        <v>32</v>
      </c>
      <c r="B26609" s="1" t="s">
        <v>15</v>
      </c>
      <c r="C26609" s="1" t="s">
        <v>17</v>
      </c>
      <c r="D26609">
        <v>130586</v>
      </c>
      <c r="E26609">
        <v>8</v>
      </c>
      <c r="F26609" s="1" t="s">
        <v>12</v>
      </c>
      <c r="G26609">
        <v>12000</v>
      </c>
      <c r="H26609" s="1" t="s">
        <v>16</v>
      </c>
      <c r="I26609">
        <v>11.49</v>
      </c>
      <c r="J26609">
        <v>0.09</v>
      </c>
      <c r="K26609">
        <v>10</v>
      </c>
      <c r="L26609">
        <v>655</v>
      </c>
      <c r="M26609" s="1" t="s">
        <v>11</v>
      </c>
      <c r="N26609">
        <v>0</v>
      </c>
      <c r="O26609" s="2">
        <f>(Table1_1[[#This Row],[loan_amnt]]/Table1_1[[#This Row],[Income]])</f>
        <v>9.189346484309191E-2</v>
      </c>
      <c r="P26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9" t="str">
        <f>IF(Table1_1[[#This Row],[Employment_Years]]&lt;1,"Very New",IF(Table1_1[[#This Row],[Employment_Years]]&lt;5,"Moderate","Stable"))</f>
        <v>Stable</v>
      </c>
      <c r="R26609" s="1" t="str">
        <f>IF(OR(Table1_1[[#This Row],[credit_score]]&lt;650,Table1_1[[#This Row],[Loan_Percent_Income]]&gt;0.4),"High Risk","Low Risk")</f>
        <v>Low Risk</v>
      </c>
    </row>
    <row r="26610" spans="1:18" x14ac:dyDescent="0.3">
      <c r="A26610">
        <v>27</v>
      </c>
      <c r="B26610" s="1" t="s">
        <v>3</v>
      </c>
      <c r="C26610" s="1" t="s">
        <v>14</v>
      </c>
      <c r="D26610">
        <v>130454</v>
      </c>
      <c r="E26610">
        <v>5</v>
      </c>
      <c r="F26610" s="1" t="s">
        <v>12</v>
      </c>
      <c r="G26610">
        <v>21600</v>
      </c>
      <c r="H26610" s="1" t="s">
        <v>10</v>
      </c>
      <c r="I26610">
        <v>11.01</v>
      </c>
      <c r="J26610">
        <v>0.17</v>
      </c>
      <c r="K26610">
        <v>10</v>
      </c>
      <c r="L26610">
        <v>665</v>
      </c>
      <c r="M26610" s="1" t="s">
        <v>11</v>
      </c>
      <c r="N26610">
        <v>0</v>
      </c>
      <c r="O26610" s="2">
        <f>(Table1_1[[#This Row],[loan_amnt]]/Table1_1[[#This Row],[Income]])</f>
        <v>0.16557560519416806</v>
      </c>
      <c r="P26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0" t="str">
        <f>IF(Table1_1[[#This Row],[Employment_Years]]&lt;1,"Very New",IF(Table1_1[[#This Row],[Employment_Years]]&lt;5,"Moderate","Stable"))</f>
        <v>Stable</v>
      </c>
      <c r="R26610" s="1" t="str">
        <f>IF(OR(Table1_1[[#This Row],[credit_score]]&lt;650,Table1_1[[#This Row],[Loan_Percent_Income]]&gt;0.4),"High Risk","Low Risk")</f>
        <v>Low Risk</v>
      </c>
    </row>
    <row r="26611" spans="1:18" x14ac:dyDescent="0.3">
      <c r="A26611">
        <v>28</v>
      </c>
      <c r="B26611" s="1" t="s">
        <v>15</v>
      </c>
      <c r="C26611" s="1" t="s">
        <v>14</v>
      </c>
      <c r="D26611">
        <v>130059</v>
      </c>
      <c r="E26611">
        <v>7</v>
      </c>
      <c r="F26611" s="1" t="s">
        <v>12</v>
      </c>
      <c r="G26611">
        <v>27400</v>
      </c>
      <c r="H26611" s="1" t="s">
        <v>10</v>
      </c>
      <c r="I26611">
        <v>10.99</v>
      </c>
      <c r="J26611">
        <v>0.21</v>
      </c>
      <c r="K26611">
        <v>7</v>
      </c>
      <c r="L26611">
        <v>620</v>
      </c>
      <c r="M26611" s="1" t="s">
        <v>11</v>
      </c>
      <c r="N26611">
        <v>0</v>
      </c>
      <c r="O26611" s="2">
        <f>(Table1_1[[#This Row],[loan_amnt]]/Table1_1[[#This Row],[Income]])</f>
        <v>0.21067361735827586</v>
      </c>
      <c r="P26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1" t="str">
        <f>IF(Table1_1[[#This Row],[Employment_Years]]&lt;1,"Very New",IF(Table1_1[[#This Row],[Employment_Years]]&lt;5,"Moderate","Stable"))</f>
        <v>Stable</v>
      </c>
      <c r="R26611" s="1" t="str">
        <f>IF(OR(Table1_1[[#This Row],[credit_score]]&lt;650,Table1_1[[#This Row],[Loan_Percent_Income]]&gt;0.4),"High Risk","Low Risk")</f>
        <v>High Risk</v>
      </c>
    </row>
    <row r="26612" spans="1:18" x14ac:dyDescent="0.3">
      <c r="A26612">
        <v>29</v>
      </c>
      <c r="B26612" s="1" t="s">
        <v>15</v>
      </c>
      <c r="C26612" s="1" t="s">
        <v>14</v>
      </c>
      <c r="D26612">
        <v>42959</v>
      </c>
      <c r="E26612">
        <v>10</v>
      </c>
      <c r="F26612" s="1" t="s">
        <v>5</v>
      </c>
      <c r="G26612">
        <v>2000</v>
      </c>
      <c r="H26612" s="1" t="s">
        <v>19</v>
      </c>
      <c r="I26612">
        <v>9.6300000000000008</v>
      </c>
      <c r="J26612">
        <v>0.05</v>
      </c>
      <c r="K26612">
        <v>8</v>
      </c>
      <c r="L26612">
        <v>663</v>
      </c>
      <c r="M26612" s="1" t="s">
        <v>7</v>
      </c>
      <c r="N26612">
        <v>0</v>
      </c>
      <c r="O26612" s="2">
        <f>(Table1_1[[#This Row],[loan_amnt]]/Table1_1[[#This Row],[Income]])</f>
        <v>4.6556018529295376E-2</v>
      </c>
      <c r="P26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2" t="str">
        <f>IF(Table1_1[[#This Row],[Employment_Years]]&lt;1,"Very New",IF(Table1_1[[#This Row],[Employment_Years]]&lt;5,"Moderate","Stable"))</f>
        <v>Stable</v>
      </c>
      <c r="R26612" s="1" t="str">
        <f>IF(OR(Table1_1[[#This Row],[credit_score]]&lt;650,Table1_1[[#This Row],[Loan_Percent_Income]]&gt;0.4),"High Risk","Low Risk")</f>
        <v>Low Risk</v>
      </c>
    </row>
    <row r="26613" spans="1:18" x14ac:dyDescent="0.3">
      <c r="A26613">
        <v>30</v>
      </c>
      <c r="B26613" s="1" t="s">
        <v>15</v>
      </c>
      <c r="C26613" s="1" t="s">
        <v>8</v>
      </c>
      <c r="D26613">
        <v>130695</v>
      </c>
      <c r="E26613">
        <v>8</v>
      </c>
      <c r="F26613" s="1" t="s">
        <v>12</v>
      </c>
      <c r="G26613">
        <v>5000</v>
      </c>
      <c r="H26613" s="1" t="s">
        <v>18</v>
      </c>
      <c r="I26613">
        <v>10.99</v>
      </c>
      <c r="J26613">
        <v>0.04</v>
      </c>
      <c r="K26613">
        <v>5</v>
      </c>
      <c r="L26613">
        <v>621</v>
      </c>
      <c r="M26613" s="1" t="s">
        <v>7</v>
      </c>
      <c r="N26613">
        <v>0</v>
      </c>
      <c r="O26613" s="2">
        <f>(Table1_1[[#This Row],[loan_amnt]]/Table1_1[[#This Row],[Income]])</f>
        <v>3.8257010597191936E-2</v>
      </c>
      <c r="P26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3" t="str">
        <f>IF(Table1_1[[#This Row],[Employment_Years]]&lt;1,"Very New",IF(Table1_1[[#This Row],[Employment_Years]]&lt;5,"Moderate","Stable"))</f>
        <v>Stable</v>
      </c>
      <c r="R26613" s="1" t="str">
        <f>IF(OR(Table1_1[[#This Row],[credit_score]]&lt;650,Table1_1[[#This Row],[Loan_Percent_Income]]&gt;0.4),"High Risk","Low Risk")</f>
        <v>High Risk</v>
      </c>
    </row>
    <row r="26614" spans="1:18" x14ac:dyDescent="0.3">
      <c r="A26614">
        <v>33</v>
      </c>
      <c r="B26614" s="1" t="s">
        <v>15</v>
      </c>
      <c r="C26614" s="1" t="s">
        <v>17</v>
      </c>
      <c r="D26614">
        <v>130787</v>
      </c>
      <c r="E26614">
        <v>10</v>
      </c>
      <c r="F26614" s="1" t="s">
        <v>12</v>
      </c>
      <c r="G26614">
        <v>11500</v>
      </c>
      <c r="H26614" s="1" t="s">
        <v>18</v>
      </c>
      <c r="I26614">
        <v>9.99</v>
      </c>
      <c r="J26614">
        <v>0.09</v>
      </c>
      <c r="K26614">
        <v>7</v>
      </c>
      <c r="L26614">
        <v>602</v>
      </c>
      <c r="M26614" s="1" t="s">
        <v>11</v>
      </c>
      <c r="N26614">
        <v>0</v>
      </c>
      <c r="O26614" s="2">
        <f>(Table1_1[[#This Row],[loan_amnt]]/Table1_1[[#This Row],[Income]])</f>
        <v>8.7929228440135482E-2</v>
      </c>
      <c r="P26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4" t="str">
        <f>IF(Table1_1[[#This Row],[Employment_Years]]&lt;1,"Very New",IF(Table1_1[[#This Row],[Employment_Years]]&lt;5,"Moderate","Stable"))</f>
        <v>Stable</v>
      </c>
      <c r="R26614" s="1" t="str">
        <f>IF(OR(Table1_1[[#This Row],[credit_score]]&lt;650,Table1_1[[#This Row],[Loan_Percent_Income]]&gt;0.4),"High Risk","Low Risk")</f>
        <v>High Risk</v>
      </c>
    </row>
    <row r="26615" spans="1:18" x14ac:dyDescent="0.3">
      <c r="A26615">
        <v>27</v>
      </c>
      <c r="B26615" s="1" t="s">
        <v>15</v>
      </c>
      <c r="C26615" s="1" t="s">
        <v>17</v>
      </c>
      <c r="D26615">
        <v>116276</v>
      </c>
      <c r="E26615">
        <v>5</v>
      </c>
      <c r="F26615" s="1" t="s">
        <v>12</v>
      </c>
      <c r="G26615">
        <v>3000</v>
      </c>
      <c r="H26615" s="1" t="s">
        <v>16</v>
      </c>
      <c r="I26615">
        <v>14.17</v>
      </c>
      <c r="J26615">
        <v>0.03</v>
      </c>
      <c r="K26615">
        <v>9</v>
      </c>
      <c r="L26615">
        <v>603</v>
      </c>
      <c r="M26615" s="1" t="s">
        <v>7</v>
      </c>
      <c r="N26615">
        <v>1</v>
      </c>
      <c r="O26615" s="2">
        <f>(Table1_1[[#This Row],[loan_amnt]]/Table1_1[[#This Row],[Income]])</f>
        <v>2.5800681137982041E-2</v>
      </c>
      <c r="P26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5" t="str">
        <f>IF(Table1_1[[#This Row],[Employment_Years]]&lt;1,"Very New",IF(Table1_1[[#This Row],[Employment_Years]]&lt;5,"Moderate","Stable"))</f>
        <v>Stable</v>
      </c>
      <c r="R26615" s="1" t="str">
        <f>IF(OR(Table1_1[[#This Row],[credit_score]]&lt;650,Table1_1[[#This Row],[Loan_Percent_Income]]&gt;0.4),"High Risk","Low Risk")</f>
        <v>High Risk</v>
      </c>
    </row>
    <row r="26616" spans="1:18" x14ac:dyDescent="0.3">
      <c r="A26616">
        <v>27</v>
      </c>
      <c r="B26616" s="1" t="s">
        <v>15</v>
      </c>
      <c r="C26616" s="1" t="s">
        <v>8</v>
      </c>
      <c r="D26616">
        <v>43080</v>
      </c>
      <c r="E26616">
        <v>2</v>
      </c>
      <c r="F26616" s="1" t="s">
        <v>5</v>
      </c>
      <c r="G26616">
        <v>2000</v>
      </c>
      <c r="H26616" s="1" t="s">
        <v>13</v>
      </c>
      <c r="I26616">
        <v>10.99</v>
      </c>
      <c r="J26616">
        <v>0.05</v>
      </c>
      <c r="K26616">
        <v>10</v>
      </c>
      <c r="L26616">
        <v>667</v>
      </c>
      <c r="M26616" s="1" t="s">
        <v>11</v>
      </c>
      <c r="N26616">
        <v>0</v>
      </c>
      <c r="O26616" s="2">
        <f>(Table1_1[[#This Row],[loan_amnt]]/Table1_1[[#This Row],[Income]])</f>
        <v>4.6425255338904362E-2</v>
      </c>
      <c r="P26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6" t="str">
        <f>IF(Table1_1[[#This Row],[Employment_Years]]&lt;1,"Very New",IF(Table1_1[[#This Row],[Employment_Years]]&lt;5,"Moderate","Stable"))</f>
        <v>Moderate</v>
      </c>
      <c r="R26616" s="1" t="str">
        <f>IF(OR(Table1_1[[#This Row],[credit_score]]&lt;650,Table1_1[[#This Row],[Loan_Percent_Income]]&gt;0.4),"High Risk","Low Risk")</f>
        <v>Low Risk</v>
      </c>
    </row>
    <row r="26617" spans="1:18" x14ac:dyDescent="0.3">
      <c r="A26617">
        <v>28</v>
      </c>
      <c r="B26617" s="1" t="s">
        <v>15</v>
      </c>
      <c r="C26617" s="1" t="s">
        <v>8</v>
      </c>
      <c r="D26617">
        <v>130693</v>
      </c>
      <c r="E26617">
        <v>3</v>
      </c>
      <c r="F26617" s="1" t="s">
        <v>12</v>
      </c>
      <c r="G26617">
        <v>10000</v>
      </c>
      <c r="H26617" s="1" t="s">
        <v>19</v>
      </c>
      <c r="I26617">
        <v>10.74</v>
      </c>
      <c r="J26617">
        <v>0.08</v>
      </c>
      <c r="K26617">
        <v>6</v>
      </c>
      <c r="L26617">
        <v>546</v>
      </c>
      <c r="M26617" s="1" t="s">
        <v>11</v>
      </c>
      <c r="N26617">
        <v>0</v>
      </c>
      <c r="O26617" s="2">
        <f>(Table1_1[[#This Row],[loan_amnt]]/Table1_1[[#This Row],[Income]])</f>
        <v>7.6515192091389739E-2</v>
      </c>
      <c r="P266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17" t="str">
        <f>IF(Table1_1[[#This Row],[Employment_Years]]&lt;1,"Very New",IF(Table1_1[[#This Row],[Employment_Years]]&lt;5,"Moderate","Stable"))</f>
        <v>Moderate</v>
      </c>
      <c r="R26617" s="1" t="str">
        <f>IF(OR(Table1_1[[#This Row],[credit_score]]&lt;650,Table1_1[[#This Row],[Loan_Percent_Income]]&gt;0.4),"High Risk","Low Risk")</f>
        <v>High Risk</v>
      </c>
    </row>
    <row r="26618" spans="1:18" x14ac:dyDescent="0.3">
      <c r="A26618">
        <v>27</v>
      </c>
      <c r="B26618" s="1" t="s">
        <v>3</v>
      </c>
      <c r="C26618" s="1" t="s">
        <v>14</v>
      </c>
      <c r="D26618">
        <v>130888</v>
      </c>
      <c r="E26618">
        <v>4</v>
      </c>
      <c r="F26618" s="1" t="s">
        <v>12</v>
      </c>
      <c r="G26618">
        <v>13750</v>
      </c>
      <c r="H26618" s="1" t="s">
        <v>18</v>
      </c>
      <c r="I26618">
        <v>5.79</v>
      </c>
      <c r="J26618">
        <v>0.11</v>
      </c>
      <c r="K26618">
        <v>5</v>
      </c>
      <c r="L26618">
        <v>702</v>
      </c>
      <c r="M26618" s="1" t="s">
        <v>7</v>
      </c>
      <c r="N26618">
        <v>0</v>
      </c>
      <c r="O26618" s="2">
        <f>(Table1_1[[#This Row],[loan_amnt]]/Table1_1[[#This Row],[Income]])</f>
        <v>0.10505164720982825</v>
      </c>
      <c r="P26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18" t="str">
        <f>IF(Table1_1[[#This Row],[Employment_Years]]&lt;1,"Very New",IF(Table1_1[[#This Row],[Employment_Years]]&lt;5,"Moderate","Stable"))</f>
        <v>Moderate</v>
      </c>
      <c r="R26618" s="1" t="str">
        <f>IF(OR(Table1_1[[#This Row],[credit_score]]&lt;650,Table1_1[[#This Row],[Loan_Percent_Income]]&gt;0.4),"High Risk","Low Risk")</f>
        <v>Low Risk</v>
      </c>
    </row>
    <row r="26619" spans="1:18" x14ac:dyDescent="0.3">
      <c r="A26619">
        <v>34</v>
      </c>
      <c r="B26619" s="1" t="s">
        <v>15</v>
      </c>
      <c r="C26619" s="1" t="s">
        <v>17</v>
      </c>
      <c r="D26619">
        <v>130310</v>
      </c>
      <c r="E26619">
        <v>10</v>
      </c>
      <c r="F26619" s="1" t="s">
        <v>12</v>
      </c>
      <c r="G26619">
        <v>10000</v>
      </c>
      <c r="H26619" s="1" t="s">
        <v>6</v>
      </c>
      <c r="I26619">
        <v>6.91</v>
      </c>
      <c r="J26619">
        <v>0.08</v>
      </c>
      <c r="K26619">
        <v>6</v>
      </c>
      <c r="L26619">
        <v>626</v>
      </c>
      <c r="M26619" s="1" t="s">
        <v>7</v>
      </c>
      <c r="N26619">
        <v>0</v>
      </c>
      <c r="O26619" s="2">
        <f>(Table1_1[[#This Row],[loan_amnt]]/Table1_1[[#This Row],[Income]])</f>
        <v>7.6740081344486219E-2</v>
      </c>
      <c r="P26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9" t="str">
        <f>IF(Table1_1[[#This Row],[Employment_Years]]&lt;1,"Very New",IF(Table1_1[[#This Row],[Employment_Years]]&lt;5,"Moderate","Stable"))</f>
        <v>Stable</v>
      </c>
      <c r="R26619" s="1" t="str">
        <f>IF(OR(Table1_1[[#This Row],[credit_score]]&lt;650,Table1_1[[#This Row],[Loan_Percent_Income]]&gt;0.4),"High Risk","Low Risk")</f>
        <v>High Risk</v>
      </c>
    </row>
    <row r="26620" spans="1:18" x14ac:dyDescent="0.3">
      <c r="A26620">
        <v>27</v>
      </c>
      <c r="B26620" s="1" t="s">
        <v>3</v>
      </c>
      <c r="C26620" s="1" t="s">
        <v>17</v>
      </c>
      <c r="D26620">
        <v>130728</v>
      </c>
      <c r="E26620">
        <v>3</v>
      </c>
      <c r="F26620" s="1" t="s">
        <v>12</v>
      </c>
      <c r="G26620">
        <v>10000</v>
      </c>
      <c r="H26620" s="1" t="s">
        <v>13</v>
      </c>
      <c r="I26620">
        <v>6.54</v>
      </c>
      <c r="J26620">
        <v>0.08</v>
      </c>
      <c r="K26620">
        <v>8</v>
      </c>
      <c r="L26620">
        <v>635</v>
      </c>
      <c r="M26620" s="1" t="s">
        <v>11</v>
      </c>
      <c r="N26620">
        <v>0</v>
      </c>
      <c r="O26620" s="2">
        <f>(Table1_1[[#This Row],[loan_amnt]]/Table1_1[[#This Row],[Income]])</f>
        <v>7.6494706566305609E-2</v>
      </c>
      <c r="P26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0" t="str">
        <f>IF(Table1_1[[#This Row],[Employment_Years]]&lt;1,"Very New",IF(Table1_1[[#This Row],[Employment_Years]]&lt;5,"Moderate","Stable"))</f>
        <v>Moderate</v>
      </c>
      <c r="R26620" s="1" t="str">
        <f>IF(OR(Table1_1[[#This Row],[credit_score]]&lt;650,Table1_1[[#This Row],[Loan_Percent_Income]]&gt;0.4),"High Risk","Low Risk")</f>
        <v>High Risk</v>
      </c>
    </row>
    <row r="26621" spans="1:18" x14ac:dyDescent="0.3">
      <c r="A26621">
        <v>33</v>
      </c>
      <c r="B26621" s="1" t="s">
        <v>3</v>
      </c>
      <c r="C26621" s="1" t="s">
        <v>4</v>
      </c>
      <c r="D26621">
        <v>130688</v>
      </c>
      <c r="E26621">
        <v>13</v>
      </c>
      <c r="F26621" s="1" t="s">
        <v>12</v>
      </c>
      <c r="G26621">
        <v>7200</v>
      </c>
      <c r="H26621" s="1" t="s">
        <v>6</v>
      </c>
      <c r="I26621">
        <v>14.35</v>
      </c>
      <c r="J26621">
        <v>0.06</v>
      </c>
      <c r="K26621">
        <v>6</v>
      </c>
      <c r="L26621">
        <v>664</v>
      </c>
      <c r="M26621" s="1" t="s">
        <v>7</v>
      </c>
      <c r="N26621">
        <v>0</v>
      </c>
      <c r="O26621" s="2">
        <f>(Table1_1[[#This Row],[loan_amnt]]/Table1_1[[#This Row],[Income]])</f>
        <v>5.5093046033300688E-2</v>
      </c>
      <c r="P26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1" t="str">
        <f>IF(Table1_1[[#This Row],[Employment_Years]]&lt;1,"Very New",IF(Table1_1[[#This Row],[Employment_Years]]&lt;5,"Moderate","Stable"))</f>
        <v>Stable</v>
      </c>
      <c r="R26621" s="1" t="str">
        <f>IF(OR(Table1_1[[#This Row],[credit_score]]&lt;650,Table1_1[[#This Row],[Loan_Percent_Income]]&gt;0.4),"High Risk","Low Risk")</f>
        <v>Low Risk</v>
      </c>
    </row>
    <row r="26622" spans="1:18" x14ac:dyDescent="0.3">
      <c r="A26622">
        <v>29</v>
      </c>
      <c r="B26622" s="1" t="s">
        <v>3</v>
      </c>
      <c r="C26622" s="1" t="s">
        <v>14</v>
      </c>
      <c r="D26622">
        <v>131096</v>
      </c>
      <c r="E26622">
        <v>9</v>
      </c>
      <c r="F26622" s="1" t="s">
        <v>12</v>
      </c>
      <c r="G26622">
        <v>3500</v>
      </c>
      <c r="H26622" s="1" t="s">
        <v>19</v>
      </c>
      <c r="I26622">
        <v>6.76</v>
      </c>
      <c r="J26622">
        <v>0.03</v>
      </c>
      <c r="K26622">
        <v>5</v>
      </c>
      <c r="L26622">
        <v>611</v>
      </c>
      <c r="M26622" s="1" t="s">
        <v>7</v>
      </c>
      <c r="N26622">
        <v>0</v>
      </c>
      <c r="O26622" s="2">
        <f>(Table1_1[[#This Row],[loan_amnt]]/Table1_1[[#This Row],[Income]])</f>
        <v>2.6697992310978216E-2</v>
      </c>
      <c r="P26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2" t="str">
        <f>IF(Table1_1[[#This Row],[Employment_Years]]&lt;1,"Very New",IF(Table1_1[[#This Row],[Employment_Years]]&lt;5,"Moderate","Stable"))</f>
        <v>Stable</v>
      </c>
      <c r="R26622" s="1" t="str">
        <f>IF(OR(Table1_1[[#This Row],[credit_score]]&lt;650,Table1_1[[#This Row],[Loan_Percent_Income]]&gt;0.4),"High Risk","Low Risk")</f>
        <v>High Risk</v>
      </c>
    </row>
    <row r="26623" spans="1:18" x14ac:dyDescent="0.3">
      <c r="A26623">
        <v>27</v>
      </c>
      <c r="B26623" s="1" t="s">
        <v>3</v>
      </c>
      <c r="C26623" s="1" t="s">
        <v>14</v>
      </c>
      <c r="D26623">
        <v>43670</v>
      </c>
      <c r="E26623">
        <v>0</v>
      </c>
      <c r="F26623" s="1" t="s">
        <v>5</v>
      </c>
      <c r="G26623">
        <v>2000</v>
      </c>
      <c r="H26623" s="1" t="s">
        <v>13</v>
      </c>
      <c r="I26623">
        <v>11.99</v>
      </c>
      <c r="J26623">
        <v>0.05</v>
      </c>
      <c r="K26623">
        <v>8</v>
      </c>
      <c r="L26623">
        <v>604</v>
      </c>
      <c r="M26623" s="1" t="s">
        <v>11</v>
      </c>
      <c r="N26623">
        <v>0</v>
      </c>
      <c r="O26623" s="2">
        <f>(Table1_1[[#This Row],[loan_amnt]]/Table1_1[[#This Row],[Income]])</f>
        <v>4.5798030684680559E-2</v>
      </c>
      <c r="P26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3" t="str">
        <f>IF(Table1_1[[#This Row],[Employment_Years]]&lt;1,"Very New",IF(Table1_1[[#This Row],[Employment_Years]]&lt;5,"Moderate","Stable"))</f>
        <v>Very New</v>
      </c>
      <c r="R26623" s="1" t="str">
        <f>IF(OR(Table1_1[[#This Row],[credit_score]]&lt;650,Table1_1[[#This Row],[Loan_Percent_Income]]&gt;0.4),"High Risk","Low Risk")</f>
        <v>High Risk</v>
      </c>
    </row>
    <row r="26624" spans="1:18" x14ac:dyDescent="0.3">
      <c r="A26624">
        <v>28</v>
      </c>
      <c r="B26624" s="1" t="s">
        <v>3</v>
      </c>
      <c r="C26624" s="1" t="s">
        <v>17</v>
      </c>
      <c r="D26624">
        <v>130612</v>
      </c>
      <c r="E26624">
        <v>5</v>
      </c>
      <c r="F26624" s="1" t="s">
        <v>12</v>
      </c>
      <c r="G26624">
        <v>5000</v>
      </c>
      <c r="H26624" s="1" t="s">
        <v>18</v>
      </c>
      <c r="I26624">
        <v>12.87</v>
      </c>
      <c r="J26624">
        <v>0.04</v>
      </c>
      <c r="K26624">
        <v>9</v>
      </c>
      <c r="L26624">
        <v>673</v>
      </c>
      <c r="M26624" s="1" t="s">
        <v>11</v>
      </c>
      <c r="N26624">
        <v>0</v>
      </c>
      <c r="O26624" s="2">
        <f>(Table1_1[[#This Row],[loan_amnt]]/Table1_1[[#This Row],[Income]])</f>
        <v>3.8281321777478332E-2</v>
      </c>
      <c r="P26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24" t="str">
        <f>IF(Table1_1[[#This Row],[Employment_Years]]&lt;1,"Very New",IF(Table1_1[[#This Row],[Employment_Years]]&lt;5,"Moderate","Stable"))</f>
        <v>Stable</v>
      </c>
      <c r="R26624" s="1" t="str">
        <f>IF(OR(Table1_1[[#This Row],[credit_score]]&lt;650,Table1_1[[#This Row],[Loan_Percent_Income]]&gt;0.4),"High Risk","Low Risk")</f>
        <v>Low Risk</v>
      </c>
    </row>
    <row r="26625" spans="1:18" x14ac:dyDescent="0.3">
      <c r="A26625">
        <v>35</v>
      </c>
      <c r="B26625" s="1" t="s">
        <v>3</v>
      </c>
      <c r="C26625" s="1" t="s">
        <v>14</v>
      </c>
      <c r="D26625">
        <v>45511</v>
      </c>
      <c r="E26625">
        <v>12</v>
      </c>
      <c r="F26625" s="1" t="s">
        <v>5</v>
      </c>
      <c r="G26625">
        <v>2000</v>
      </c>
      <c r="H26625" s="1" t="s">
        <v>19</v>
      </c>
      <c r="I26625">
        <v>11.26</v>
      </c>
      <c r="J26625">
        <v>0.04</v>
      </c>
      <c r="K26625">
        <v>10</v>
      </c>
      <c r="L26625">
        <v>623</v>
      </c>
      <c r="M26625" s="1" t="s">
        <v>11</v>
      </c>
      <c r="N26625">
        <v>0</v>
      </c>
      <c r="O26625" s="2">
        <f>(Table1_1[[#This Row],[loan_amnt]]/Table1_1[[#This Row],[Income]])</f>
        <v>4.3945419788622528E-2</v>
      </c>
      <c r="P26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5" t="str">
        <f>IF(Table1_1[[#This Row],[Employment_Years]]&lt;1,"Very New",IF(Table1_1[[#This Row],[Employment_Years]]&lt;5,"Moderate","Stable"))</f>
        <v>Stable</v>
      </c>
      <c r="R26625" s="1" t="str">
        <f>IF(OR(Table1_1[[#This Row],[credit_score]]&lt;650,Table1_1[[#This Row],[Loan_Percent_Income]]&gt;0.4),"High Risk","Low Risk")</f>
        <v>High Risk</v>
      </c>
    </row>
    <row r="26626" spans="1:18" x14ac:dyDescent="0.3">
      <c r="A26626">
        <v>32</v>
      </c>
      <c r="B26626" s="1" t="s">
        <v>15</v>
      </c>
      <c r="C26626" s="1" t="s">
        <v>14</v>
      </c>
      <c r="D26626">
        <v>130811</v>
      </c>
      <c r="E26626">
        <v>9</v>
      </c>
      <c r="F26626" s="1" t="s">
        <v>12</v>
      </c>
      <c r="G26626">
        <v>20000</v>
      </c>
      <c r="H26626" s="1" t="s">
        <v>16</v>
      </c>
      <c r="I26626">
        <v>12.53</v>
      </c>
      <c r="J26626">
        <v>0.15</v>
      </c>
      <c r="K26626">
        <v>10</v>
      </c>
      <c r="L26626">
        <v>708</v>
      </c>
      <c r="M26626" s="1" t="s">
        <v>7</v>
      </c>
      <c r="N26626">
        <v>0</v>
      </c>
      <c r="O26626" s="2">
        <f>(Table1_1[[#This Row],[loan_amnt]]/Table1_1[[#This Row],[Income]])</f>
        <v>0.15289234085818471</v>
      </c>
      <c r="P26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26" t="str">
        <f>IF(Table1_1[[#This Row],[Employment_Years]]&lt;1,"Very New",IF(Table1_1[[#This Row],[Employment_Years]]&lt;5,"Moderate","Stable"))</f>
        <v>Stable</v>
      </c>
      <c r="R26626" s="1" t="str">
        <f>IF(OR(Table1_1[[#This Row],[credit_score]]&lt;650,Table1_1[[#This Row],[Loan_Percent_Income]]&gt;0.4),"High Risk","Low Risk")</f>
        <v>Low Risk</v>
      </c>
    </row>
    <row r="26627" spans="1:18" x14ac:dyDescent="0.3">
      <c r="A26627">
        <v>29</v>
      </c>
      <c r="B26627" s="1" t="s">
        <v>3</v>
      </c>
      <c r="C26627" s="1" t="s">
        <v>17</v>
      </c>
      <c r="D26627">
        <v>130856</v>
      </c>
      <c r="E26627">
        <v>6</v>
      </c>
      <c r="F26627" s="1" t="s">
        <v>12</v>
      </c>
      <c r="G26627">
        <v>11400</v>
      </c>
      <c r="H26627" s="1" t="s">
        <v>18</v>
      </c>
      <c r="I26627">
        <v>9.32</v>
      </c>
      <c r="J26627">
        <v>0.09</v>
      </c>
      <c r="K26627">
        <v>5</v>
      </c>
      <c r="L26627">
        <v>547</v>
      </c>
      <c r="M26627" s="1" t="s">
        <v>11</v>
      </c>
      <c r="N26627">
        <v>0</v>
      </c>
      <c r="O26627" s="2">
        <f>(Table1_1[[#This Row],[loan_amnt]]/Table1_1[[#This Row],[Income]])</f>
        <v>8.7118664791832237E-2</v>
      </c>
      <c r="P26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27" t="str">
        <f>IF(Table1_1[[#This Row],[Employment_Years]]&lt;1,"Very New",IF(Table1_1[[#This Row],[Employment_Years]]&lt;5,"Moderate","Stable"))</f>
        <v>Stable</v>
      </c>
      <c r="R26627" s="1" t="str">
        <f>IF(OR(Table1_1[[#This Row],[credit_score]]&lt;650,Table1_1[[#This Row],[Loan_Percent_Income]]&gt;0.4),"High Risk","Low Risk")</f>
        <v>High Risk</v>
      </c>
    </row>
    <row r="26628" spans="1:18" x14ac:dyDescent="0.3">
      <c r="A26628">
        <v>29</v>
      </c>
      <c r="B26628" s="1" t="s">
        <v>15</v>
      </c>
      <c r="C26628" s="1" t="s">
        <v>8</v>
      </c>
      <c r="D26628">
        <v>46716</v>
      </c>
      <c r="E26628">
        <v>6</v>
      </c>
      <c r="F26628" s="1" t="s">
        <v>5</v>
      </c>
      <c r="G26628">
        <v>2000</v>
      </c>
      <c r="H26628" s="1" t="s">
        <v>13</v>
      </c>
      <c r="I26628">
        <v>12.87</v>
      </c>
      <c r="J26628">
        <v>0.04</v>
      </c>
      <c r="K26628">
        <v>9</v>
      </c>
      <c r="L26628">
        <v>642</v>
      </c>
      <c r="M26628" s="1" t="s">
        <v>11</v>
      </c>
      <c r="N26628">
        <v>0</v>
      </c>
      <c r="O26628" s="2">
        <f>(Table1_1[[#This Row],[loan_amnt]]/Table1_1[[#This Row],[Income]])</f>
        <v>4.2811884579159173E-2</v>
      </c>
      <c r="P26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8" t="str">
        <f>IF(Table1_1[[#This Row],[Employment_Years]]&lt;1,"Very New",IF(Table1_1[[#This Row],[Employment_Years]]&lt;5,"Moderate","Stable"))</f>
        <v>Stable</v>
      </c>
      <c r="R26628" s="1" t="str">
        <f>IF(OR(Table1_1[[#This Row],[credit_score]]&lt;650,Table1_1[[#This Row],[Loan_Percent_Income]]&gt;0.4),"High Risk","Low Risk")</f>
        <v>High Risk</v>
      </c>
    </row>
    <row r="26629" spans="1:18" x14ac:dyDescent="0.3">
      <c r="A26629">
        <v>33</v>
      </c>
      <c r="B26629" s="1" t="s">
        <v>15</v>
      </c>
      <c r="C26629" s="1" t="s">
        <v>14</v>
      </c>
      <c r="D26629">
        <v>116613</v>
      </c>
      <c r="E26629">
        <v>10</v>
      </c>
      <c r="F26629" s="1" t="s">
        <v>12</v>
      </c>
      <c r="G26629">
        <v>15000</v>
      </c>
      <c r="H26629" s="1" t="s">
        <v>19</v>
      </c>
      <c r="I26629">
        <v>14.62</v>
      </c>
      <c r="J26629">
        <v>0.13</v>
      </c>
      <c r="K26629">
        <v>10</v>
      </c>
      <c r="L26629">
        <v>681</v>
      </c>
      <c r="M26629" s="1" t="s">
        <v>7</v>
      </c>
      <c r="N26629">
        <v>1</v>
      </c>
      <c r="O26629" s="2">
        <f>(Table1_1[[#This Row],[loan_amnt]]/Table1_1[[#This Row],[Income]])</f>
        <v>0.12863059864680609</v>
      </c>
      <c r="P26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29" t="str">
        <f>IF(Table1_1[[#This Row],[Employment_Years]]&lt;1,"Very New",IF(Table1_1[[#This Row],[Employment_Years]]&lt;5,"Moderate","Stable"))</f>
        <v>Stable</v>
      </c>
      <c r="R26629" s="1" t="str">
        <f>IF(OR(Table1_1[[#This Row],[credit_score]]&lt;650,Table1_1[[#This Row],[Loan_Percent_Income]]&gt;0.4),"High Risk","Low Risk")</f>
        <v>Low Risk</v>
      </c>
    </row>
    <row r="26630" spans="1:18" x14ac:dyDescent="0.3">
      <c r="A26630">
        <v>29</v>
      </c>
      <c r="B26630" s="1" t="s">
        <v>15</v>
      </c>
      <c r="C26630" s="1" t="s">
        <v>17</v>
      </c>
      <c r="D26630">
        <v>130517</v>
      </c>
      <c r="E26630">
        <v>8</v>
      </c>
      <c r="F26630" s="1" t="s">
        <v>12</v>
      </c>
      <c r="G26630">
        <v>20000</v>
      </c>
      <c r="H26630" s="1" t="s">
        <v>18</v>
      </c>
      <c r="I26630">
        <v>10.59</v>
      </c>
      <c r="J26630">
        <v>0.15</v>
      </c>
      <c r="K26630">
        <v>7</v>
      </c>
      <c r="L26630">
        <v>692</v>
      </c>
      <c r="M26630" s="1" t="s">
        <v>7</v>
      </c>
      <c r="N26630">
        <v>0</v>
      </c>
      <c r="O26630" s="2">
        <f>(Table1_1[[#This Row],[loan_amnt]]/Table1_1[[#This Row],[Income]])</f>
        <v>0.15323674310626201</v>
      </c>
      <c r="P26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0" t="str">
        <f>IF(Table1_1[[#This Row],[Employment_Years]]&lt;1,"Very New",IF(Table1_1[[#This Row],[Employment_Years]]&lt;5,"Moderate","Stable"))</f>
        <v>Stable</v>
      </c>
      <c r="R26630" s="1" t="str">
        <f>IF(OR(Table1_1[[#This Row],[credit_score]]&lt;650,Table1_1[[#This Row],[Loan_Percent_Income]]&gt;0.4),"High Risk","Low Risk")</f>
        <v>Low Risk</v>
      </c>
    </row>
    <row r="26631" spans="1:18" x14ac:dyDescent="0.3">
      <c r="A26631">
        <v>28</v>
      </c>
      <c r="B26631" s="1" t="s">
        <v>15</v>
      </c>
      <c r="C26631" s="1" t="s">
        <v>14</v>
      </c>
      <c r="D26631">
        <v>130401</v>
      </c>
      <c r="E26631">
        <v>6</v>
      </c>
      <c r="F26631" s="1" t="s">
        <v>12</v>
      </c>
      <c r="G26631">
        <v>5600</v>
      </c>
      <c r="H26631" s="1" t="s">
        <v>10</v>
      </c>
      <c r="I26631">
        <v>13.98</v>
      </c>
      <c r="J26631">
        <v>0.04</v>
      </c>
      <c r="K26631">
        <v>7</v>
      </c>
      <c r="L26631">
        <v>692</v>
      </c>
      <c r="M26631" s="1" t="s">
        <v>7</v>
      </c>
      <c r="N26631">
        <v>0</v>
      </c>
      <c r="O26631" s="2">
        <f>(Table1_1[[#This Row],[loan_amnt]]/Table1_1[[#This Row],[Income]])</f>
        <v>4.2944455947423715E-2</v>
      </c>
      <c r="P26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1" t="str">
        <f>IF(Table1_1[[#This Row],[Employment_Years]]&lt;1,"Very New",IF(Table1_1[[#This Row],[Employment_Years]]&lt;5,"Moderate","Stable"))</f>
        <v>Stable</v>
      </c>
      <c r="R26631" s="1" t="str">
        <f>IF(OR(Table1_1[[#This Row],[credit_score]]&lt;650,Table1_1[[#This Row],[Loan_Percent_Income]]&gt;0.4),"High Risk","Low Risk")</f>
        <v>Low Risk</v>
      </c>
    </row>
    <row r="26632" spans="1:18" x14ac:dyDescent="0.3">
      <c r="A26632">
        <v>32</v>
      </c>
      <c r="B26632" s="1" t="s">
        <v>15</v>
      </c>
      <c r="C26632" s="1" t="s">
        <v>17</v>
      </c>
      <c r="D26632">
        <v>130853</v>
      </c>
      <c r="E26632">
        <v>6</v>
      </c>
      <c r="F26632" s="1" t="s">
        <v>12</v>
      </c>
      <c r="G26632">
        <v>9600</v>
      </c>
      <c r="H26632" s="1" t="s">
        <v>13</v>
      </c>
      <c r="I26632">
        <v>13.79</v>
      </c>
      <c r="J26632">
        <v>7.0000000000000007E-2</v>
      </c>
      <c r="K26632">
        <v>6</v>
      </c>
      <c r="L26632">
        <v>618</v>
      </c>
      <c r="M26632" s="1" t="s">
        <v>11</v>
      </c>
      <c r="N26632">
        <v>0</v>
      </c>
      <c r="O26632" s="2">
        <f>(Table1_1[[#This Row],[loan_amnt]]/Table1_1[[#This Row],[Income]])</f>
        <v>7.3364768098553343E-2</v>
      </c>
      <c r="P26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32" t="str">
        <f>IF(Table1_1[[#This Row],[Employment_Years]]&lt;1,"Very New",IF(Table1_1[[#This Row],[Employment_Years]]&lt;5,"Moderate","Stable"))</f>
        <v>Stable</v>
      </c>
      <c r="R26632" s="1" t="str">
        <f>IF(OR(Table1_1[[#This Row],[credit_score]]&lt;650,Table1_1[[#This Row],[Loan_Percent_Income]]&gt;0.4),"High Risk","Low Risk")</f>
        <v>High Risk</v>
      </c>
    </row>
    <row r="26633" spans="1:18" x14ac:dyDescent="0.3">
      <c r="A26633">
        <v>35</v>
      </c>
      <c r="B26633" s="1" t="s">
        <v>3</v>
      </c>
      <c r="C26633" s="1" t="s">
        <v>17</v>
      </c>
      <c r="D26633">
        <v>131309</v>
      </c>
      <c r="E26633">
        <v>13</v>
      </c>
      <c r="F26633" s="1" t="s">
        <v>12</v>
      </c>
      <c r="G26633">
        <v>16000</v>
      </c>
      <c r="H26633" s="1" t="s">
        <v>19</v>
      </c>
      <c r="I26633">
        <v>6.99</v>
      </c>
      <c r="J26633">
        <v>0.12</v>
      </c>
      <c r="K26633">
        <v>5</v>
      </c>
      <c r="L26633">
        <v>698</v>
      </c>
      <c r="M26633" s="1" t="s">
        <v>7</v>
      </c>
      <c r="N26633">
        <v>0</v>
      </c>
      <c r="O26633" s="2">
        <f>(Table1_1[[#This Row],[loan_amnt]]/Table1_1[[#This Row],[Income]])</f>
        <v>0.12184998743422004</v>
      </c>
      <c r="P26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3" t="str">
        <f>IF(Table1_1[[#This Row],[Employment_Years]]&lt;1,"Very New",IF(Table1_1[[#This Row],[Employment_Years]]&lt;5,"Moderate","Stable"))</f>
        <v>Stable</v>
      </c>
      <c r="R26633" s="1" t="str">
        <f>IF(OR(Table1_1[[#This Row],[credit_score]]&lt;650,Table1_1[[#This Row],[Loan_Percent_Income]]&gt;0.4),"High Risk","Low Risk")</f>
        <v>Low Risk</v>
      </c>
    </row>
    <row r="26634" spans="1:18" x14ac:dyDescent="0.3">
      <c r="A26634">
        <v>27</v>
      </c>
      <c r="B26634" s="1" t="s">
        <v>15</v>
      </c>
      <c r="C26634" s="1" t="s">
        <v>8</v>
      </c>
      <c r="D26634">
        <v>131309</v>
      </c>
      <c r="E26634">
        <v>5</v>
      </c>
      <c r="F26634" s="1" t="s">
        <v>12</v>
      </c>
      <c r="G26634">
        <v>17600</v>
      </c>
      <c r="H26634" s="1" t="s">
        <v>10</v>
      </c>
      <c r="I26634">
        <v>7.88</v>
      </c>
      <c r="J26634">
        <v>0.13</v>
      </c>
      <c r="K26634">
        <v>8</v>
      </c>
      <c r="L26634">
        <v>660</v>
      </c>
      <c r="M26634" s="1" t="s">
        <v>11</v>
      </c>
      <c r="N26634">
        <v>0</v>
      </c>
      <c r="O26634" s="2">
        <f>(Table1_1[[#This Row],[loan_amnt]]/Table1_1[[#This Row],[Income]])</f>
        <v>0.13403498617764206</v>
      </c>
      <c r="P26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34" t="str">
        <f>IF(Table1_1[[#This Row],[Employment_Years]]&lt;1,"Very New",IF(Table1_1[[#This Row],[Employment_Years]]&lt;5,"Moderate","Stable"))</f>
        <v>Stable</v>
      </c>
      <c r="R26634" s="1" t="str">
        <f>IF(OR(Table1_1[[#This Row],[credit_score]]&lt;650,Table1_1[[#This Row],[Loan_Percent_Income]]&gt;0.4),"High Risk","Low Risk")</f>
        <v>Low Risk</v>
      </c>
    </row>
    <row r="26635" spans="1:18" x14ac:dyDescent="0.3">
      <c r="A26635">
        <v>29</v>
      </c>
      <c r="B26635" s="1" t="s">
        <v>3</v>
      </c>
      <c r="C26635" s="1" t="s">
        <v>14</v>
      </c>
      <c r="D26635">
        <v>131655</v>
      </c>
      <c r="E26635">
        <v>3</v>
      </c>
      <c r="F26635" s="1" t="s">
        <v>12</v>
      </c>
      <c r="G26635">
        <v>22000</v>
      </c>
      <c r="H26635" s="1" t="s">
        <v>16</v>
      </c>
      <c r="I26635">
        <v>11.01</v>
      </c>
      <c r="J26635">
        <v>0.17</v>
      </c>
      <c r="K26635">
        <v>5</v>
      </c>
      <c r="L26635">
        <v>648</v>
      </c>
      <c r="M26635" s="1" t="s">
        <v>11</v>
      </c>
      <c r="N26635">
        <v>0</v>
      </c>
      <c r="O26635" s="2">
        <f>(Table1_1[[#This Row],[loan_amnt]]/Table1_1[[#This Row],[Income]])</f>
        <v>0.16710341422657704</v>
      </c>
      <c r="P26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35" t="str">
        <f>IF(Table1_1[[#This Row],[Employment_Years]]&lt;1,"Very New",IF(Table1_1[[#This Row],[Employment_Years]]&lt;5,"Moderate","Stable"))</f>
        <v>Moderate</v>
      </c>
      <c r="R26635" s="1" t="str">
        <f>IF(OR(Table1_1[[#This Row],[credit_score]]&lt;650,Table1_1[[#This Row],[Loan_Percent_Income]]&gt;0.4),"High Risk","Low Risk")</f>
        <v>High Risk</v>
      </c>
    </row>
    <row r="26636" spans="1:18" x14ac:dyDescent="0.3">
      <c r="A26636">
        <v>27</v>
      </c>
      <c r="B26636" s="1" t="s">
        <v>3</v>
      </c>
      <c r="C26636" s="1" t="s">
        <v>8</v>
      </c>
      <c r="D26636">
        <v>47842</v>
      </c>
      <c r="E26636">
        <v>6</v>
      </c>
      <c r="F26636" s="1" t="s">
        <v>5</v>
      </c>
      <c r="G26636">
        <v>2000</v>
      </c>
      <c r="H26636" s="1" t="s">
        <v>10</v>
      </c>
      <c r="I26636">
        <v>16.07</v>
      </c>
      <c r="J26636">
        <v>0.04</v>
      </c>
      <c r="K26636">
        <v>7</v>
      </c>
      <c r="L26636">
        <v>655</v>
      </c>
      <c r="M26636" s="1" t="s">
        <v>7</v>
      </c>
      <c r="N26636">
        <v>0</v>
      </c>
      <c r="O26636" s="2">
        <f>(Table1_1[[#This Row],[loan_amnt]]/Table1_1[[#This Row],[Income]])</f>
        <v>4.1804272396638933E-2</v>
      </c>
      <c r="P26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36" t="str">
        <f>IF(Table1_1[[#This Row],[Employment_Years]]&lt;1,"Very New",IF(Table1_1[[#This Row],[Employment_Years]]&lt;5,"Moderate","Stable"))</f>
        <v>Stable</v>
      </c>
      <c r="R26636" s="1" t="str">
        <f>IF(OR(Table1_1[[#This Row],[credit_score]]&lt;650,Table1_1[[#This Row],[Loan_Percent_Income]]&gt;0.4),"High Risk","Low Risk")</f>
        <v>Low Risk</v>
      </c>
    </row>
    <row r="26637" spans="1:18" x14ac:dyDescent="0.3">
      <c r="A26637">
        <v>27</v>
      </c>
      <c r="B26637" s="1" t="s">
        <v>3</v>
      </c>
      <c r="C26637" s="1" t="s">
        <v>17</v>
      </c>
      <c r="D26637">
        <v>131819</v>
      </c>
      <c r="E26637">
        <v>6</v>
      </c>
      <c r="F26637" s="1" t="s">
        <v>12</v>
      </c>
      <c r="G26637">
        <v>3950</v>
      </c>
      <c r="H26637" s="1" t="s">
        <v>10</v>
      </c>
      <c r="I26637">
        <v>6.03</v>
      </c>
      <c r="J26637">
        <v>0.03</v>
      </c>
      <c r="K26637">
        <v>7</v>
      </c>
      <c r="L26637">
        <v>688</v>
      </c>
      <c r="M26637" s="1" t="s">
        <v>7</v>
      </c>
      <c r="N26637">
        <v>0</v>
      </c>
      <c r="O26637" s="2">
        <f>(Table1_1[[#This Row],[loan_amnt]]/Table1_1[[#This Row],[Income]])</f>
        <v>2.9965331249668107E-2</v>
      </c>
      <c r="P26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7" t="str">
        <f>IF(Table1_1[[#This Row],[Employment_Years]]&lt;1,"Very New",IF(Table1_1[[#This Row],[Employment_Years]]&lt;5,"Moderate","Stable"))</f>
        <v>Stable</v>
      </c>
      <c r="R26637" s="1" t="str">
        <f>IF(OR(Table1_1[[#This Row],[credit_score]]&lt;650,Table1_1[[#This Row],[Loan_Percent_Income]]&gt;0.4),"High Risk","Low Risk")</f>
        <v>Low Risk</v>
      </c>
    </row>
    <row r="26638" spans="1:18" x14ac:dyDescent="0.3">
      <c r="A26638">
        <v>33</v>
      </c>
      <c r="B26638" s="1" t="s">
        <v>15</v>
      </c>
      <c r="C26638" s="1" t="s">
        <v>17</v>
      </c>
      <c r="D26638">
        <v>131792</v>
      </c>
      <c r="E26638">
        <v>11</v>
      </c>
      <c r="F26638" s="1" t="s">
        <v>12</v>
      </c>
      <c r="G26638">
        <v>15000</v>
      </c>
      <c r="H26638" s="1" t="s">
        <v>13</v>
      </c>
      <c r="I26638">
        <v>11.49</v>
      </c>
      <c r="J26638">
        <v>0.11</v>
      </c>
      <c r="K26638">
        <v>5</v>
      </c>
      <c r="L26638">
        <v>691</v>
      </c>
      <c r="M26638" s="1" t="s">
        <v>11</v>
      </c>
      <c r="N26638">
        <v>0</v>
      </c>
      <c r="O26638" s="2">
        <f>(Table1_1[[#This Row],[loan_amnt]]/Table1_1[[#This Row],[Income]])</f>
        <v>0.11381570960301081</v>
      </c>
      <c r="P26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8" t="str">
        <f>IF(Table1_1[[#This Row],[Employment_Years]]&lt;1,"Very New",IF(Table1_1[[#This Row],[Employment_Years]]&lt;5,"Moderate","Stable"))</f>
        <v>Stable</v>
      </c>
      <c r="R26638" s="1" t="str">
        <f>IF(OR(Table1_1[[#This Row],[credit_score]]&lt;650,Table1_1[[#This Row],[Loan_Percent_Income]]&gt;0.4),"High Risk","Low Risk")</f>
        <v>Low Risk</v>
      </c>
    </row>
    <row r="26639" spans="1:18" x14ac:dyDescent="0.3">
      <c r="A26639">
        <v>34</v>
      </c>
      <c r="B26639" s="1" t="s">
        <v>15</v>
      </c>
      <c r="C26639" s="1" t="s">
        <v>4</v>
      </c>
      <c r="D26639">
        <v>131650</v>
      </c>
      <c r="E26639">
        <v>11</v>
      </c>
      <c r="F26639" s="1" t="s">
        <v>9</v>
      </c>
      <c r="G26639">
        <v>15000</v>
      </c>
      <c r="H26639" s="1" t="s">
        <v>18</v>
      </c>
      <c r="I26639">
        <v>13.61</v>
      </c>
      <c r="J26639">
        <v>0.11</v>
      </c>
      <c r="K26639">
        <v>7</v>
      </c>
      <c r="L26639">
        <v>733</v>
      </c>
      <c r="M26639" s="1" t="s">
        <v>7</v>
      </c>
      <c r="N26639">
        <v>0</v>
      </c>
      <c r="O26639" s="2">
        <f>(Table1_1[[#This Row],[loan_amnt]]/Table1_1[[#This Row],[Income]])</f>
        <v>0.1139384732244588</v>
      </c>
      <c r="P26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39" t="str">
        <f>IF(Table1_1[[#This Row],[Employment_Years]]&lt;1,"Very New",IF(Table1_1[[#This Row],[Employment_Years]]&lt;5,"Moderate","Stable"))</f>
        <v>Stable</v>
      </c>
      <c r="R26639" s="1" t="str">
        <f>IF(OR(Table1_1[[#This Row],[credit_score]]&lt;650,Table1_1[[#This Row],[Loan_Percent_Income]]&gt;0.4),"High Risk","Low Risk")</f>
        <v>Low Risk</v>
      </c>
    </row>
    <row r="26640" spans="1:18" x14ac:dyDescent="0.3">
      <c r="A26640">
        <v>33</v>
      </c>
      <c r="B26640" s="1" t="s">
        <v>3</v>
      </c>
      <c r="C26640" s="1" t="s">
        <v>17</v>
      </c>
      <c r="D26640">
        <v>131871</v>
      </c>
      <c r="E26640">
        <v>15</v>
      </c>
      <c r="F26640" s="1" t="s">
        <v>12</v>
      </c>
      <c r="G26640">
        <v>18400</v>
      </c>
      <c r="H26640" s="1" t="s">
        <v>6</v>
      </c>
      <c r="I26640">
        <v>12.41</v>
      </c>
      <c r="J26640">
        <v>0.14000000000000001</v>
      </c>
      <c r="K26640">
        <v>8</v>
      </c>
      <c r="L26640">
        <v>715</v>
      </c>
      <c r="M26640" s="1" t="s">
        <v>7</v>
      </c>
      <c r="N26640">
        <v>0</v>
      </c>
      <c r="O26640" s="2">
        <f>(Table1_1[[#This Row],[loan_amnt]]/Table1_1[[#This Row],[Income]])</f>
        <v>0.13953029854933988</v>
      </c>
      <c r="P26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40" t="str">
        <f>IF(Table1_1[[#This Row],[Employment_Years]]&lt;1,"Very New",IF(Table1_1[[#This Row],[Employment_Years]]&lt;5,"Moderate","Stable"))</f>
        <v>Stable</v>
      </c>
      <c r="R26640" s="1" t="str">
        <f>IF(OR(Table1_1[[#This Row],[credit_score]]&lt;650,Table1_1[[#This Row],[Loan_Percent_Income]]&gt;0.4),"High Risk","Low Risk")</f>
        <v>Low Risk</v>
      </c>
    </row>
    <row r="26641" spans="1:18" x14ac:dyDescent="0.3">
      <c r="A26641">
        <v>29</v>
      </c>
      <c r="B26641" s="1" t="s">
        <v>15</v>
      </c>
      <c r="C26641" s="1" t="s">
        <v>17</v>
      </c>
      <c r="D26641">
        <v>99969</v>
      </c>
      <c r="E26641">
        <v>9</v>
      </c>
      <c r="F26641" s="1" t="s">
        <v>12</v>
      </c>
      <c r="G26641">
        <v>7500</v>
      </c>
      <c r="H26641" s="1" t="s">
        <v>13</v>
      </c>
      <c r="I26641">
        <v>14.5</v>
      </c>
      <c r="J26641">
        <v>0.08</v>
      </c>
      <c r="K26641">
        <v>9</v>
      </c>
      <c r="L26641">
        <v>691</v>
      </c>
      <c r="M26641" s="1" t="s">
        <v>7</v>
      </c>
      <c r="N26641">
        <v>1</v>
      </c>
      <c r="O26641" s="2">
        <f>(Table1_1[[#This Row],[loan_amnt]]/Table1_1[[#This Row],[Income]])</f>
        <v>7.5023257209735017E-2</v>
      </c>
      <c r="P26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41" t="str">
        <f>IF(Table1_1[[#This Row],[Employment_Years]]&lt;1,"Very New",IF(Table1_1[[#This Row],[Employment_Years]]&lt;5,"Moderate","Stable"))</f>
        <v>Stable</v>
      </c>
      <c r="R26641" s="1" t="str">
        <f>IF(OR(Table1_1[[#This Row],[credit_score]]&lt;650,Table1_1[[#This Row],[Loan_Percent_Income]]&gt;0.4),"High Risk","Low Risk")</f>
        <v>Low Risk</v>
      </c>
    </row>
    <row r="26642" spans="1:18" x14ac:dyDescent="0.3">
      <c r="A26642">
        <v>27</v>
      </c>
      <c r="B26642" s="1" t="s">
        <v>15</v>
      </c>
      <c r="C26642" s="1" t="s">
        <v>8</v>
      </c>
      <c r="D26642">
        <v>117390</v>
      </c>
      <c r="E26642">
        <v>2</v>
      </c>
      <c r="F26642" s="1" t="s">
        <v>12</v>
      </c>
      <c r="G26642">
        <v>8275</v>
      </c>
      <c r="H26642" s="1" t="s">
        <v>6</v>
      </c>
      <c r="I26642">
        <v>10.59</v>
      </c>
      <c r="J26642">
        <v>7.0000000000000007E-2</v>
      </c>
      <c r="K26642">
        <v>5</v>
      </c>
      <c r="L26642">
        <v>609</v>
      </c>
      <c r="M26642" s="1" t="s">
        <v>7</v>
      </c>
      <c r="N26642">
        <v>1</v>
      </c>
      <c r="O26642" s="2">
        <f>(Table1_1[[#This Row],[loan_amnt]]/Table1_1[[#This Row],[Income]])</f>
        <v>7.0491523979896067E-2</v>
      </c>
      <c r="P26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42" t="str">
        <f>IF(Table1_1[[#This Row],[Employment_Years]]&lt;1,"Very New",IF(Table1_1[[#This Row],[Employment_Years]]&lt;5,"Moderate","Stable"))</f>
        <v>Moderate</v>
      </c>
      <c r="R26642" s="1" t="str">
        <f>IF(OR(Table1_1[[#This Row],[credit_score]]&lt;650,Table1_1[[#This Row],[Loan_Percent_Income]]&gt;0.4),"High Risk","Low Risk")</f>
        <v>High Risk</v>
      </c>
    </row>
    <row r="26643" spans="1:18" x14ac:dyDescent="0.3">
      <c r="A26643">
        <v>34</v>
      </c>
      <c r="B26643" s="1" t="s">
        <v>3</v>
      </c>
      <c r="C26643" s="1" t="s">
        <v>8</v>
      </c>
      <c r="D26643">
        <v>131915</v>
      </c>
      <c r="E26643">
        <v>11</v>
      </c>
      <c r="F26643" s="1" t="s">
        <v>12</v>
      </c>
      <c r="G26643">
        <v>6000</v>
      </c>
      <c r="H26643" s="1" t="s">
        <v>16</v>
      </c>
      <c r="I26643">
        <v>12.23</v>
      </c>
      <c r="J26643">
        <v>0.05</v>
      </c>
      <c r="K26643">
        <v>9</v>
      </c>
      <c r="L26643">
        <v>700</v>
      </c>
      <c r="M26643" s="1" t="s">
        <v>7</v>
      </c>
      <c r="N26643">
        <v>0</v>
      </c>
      <c r="O26643" s="2">
        <f>(Table1_1[[#This Row],[loan_amnt]]/Table1_1[[#This Row],[Income]])</f>
        <v>4.5483834287230414E-2</v>
      </c>
      <c r="P26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43" t="str">
        <f>IF(Table1_1[[#This Row],[Employment_Years]]&lt;1,"Very New",IF(Table1_1[[#This Row],[Employment_Years]]&lt;5,"Moderate","Stable"))</f>
        <v>Stable</v>
      </c>
      <c r="R26643" s="1" t="str">
        <f>IF(OR(Table1_1[[#This Row],[credit_score]]&lt;650,Table1_1[[#This Row],[Loan_Percent_Income]]&gt;0.4),"High Risk","Low Risk")</f>
        <v>Low Risk</v>
      </c>
    </row>
    <row r="26644" spans="1:18" x14ac:dyDescent="0.3">
      <c r="A26644">
        <v>28</v>
      </c>
      <c r="B26644" s="1" t="s">
        <v>15</v>
      </c>
      <c r="C26644" s="1" t="s">
        <v>17</v>
      </c>
      <c r="D26644">
        <v>131497</v>
      </c>
      <c r="E26644">
        <v>10</v>
      </c>
      <c r="F26644" s="1" t="s">
        <v>12</v>
      </c>
      <c r="G26644">
        <v>8000</v>
      </c>
      <c r="H26644" s="1" t="s">
        <v>6</v>
      </c>
      <c r="I26644">
        <v>11.12</v>
      </c>
      <c r="J26644">
        <v>0.06</v>
      </c>
      <c r="K26644">
        <v>6</v>
      </c>
      <c r="L26644">
        <v>561</v>
      </c>
      <c r="M26644" s="1" t="s">
        <v>11</v>
      </c>
      <c r="N26644">
        <v>0</v>
      </c>
      <c r="O26644" s="2">
        <f>(Table1_1[[#This Row],[loan_amnt]]/Table1_1[[#This Row],[Income]])</f>
        <v>6.0837889837790975E-2</v>
      </c>
      <c r="P26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44" t="str">
        <f>IF(Table1_1[[#This Row],[Employment_Years]]&lt;1,"Very New",IF(Table1_1[[#This Row],[Employment_Years]]&lt;5,"Moderate","Stable"))</f>
        <v>Stable</v>
      </c>
      <c r="R26644" s="1" t="str">
        <f>IF(OR(Table1_1[[#This Row],[credit_score]]&lt;650,Table1_1[[#This Row],[Loan_Percent_Income]]&gt;0.4),"High Risk","Low Risk")</f>
        <v>High Risk</v>
      </c>
    </row>
    <row r="26645" spans="1:18" x14ac:dyDescent="0.3">
      <c r="A26645">
        <v>32</v>
      </c>
      <c r="B26645" s="1" t="s">
        <v>15</v>
      </c>
      <c r="C26645" s="1" t="s">
        <v>17</v>
      </c>
      <c r="D26645">
        <v>132315</v>
      </c>
      <c r="E26645">
        <v>9</v>
      </c>
      <c r="F26645" s="1" t="s">
        <v>12</v>
      </c>
      <c r="G26645">
        <v>12000</v>
      </c>
      <c r="H26645" s="1" t="s">
        <v>18</v>
      </c>
      <c r="I26645">
        <v>12.09</v>
      </c>
      <c r="J26645">
        <v>0.09</v>
      </c>
      <c r="K26645">
        <v>8</v>
      </c>
      <c r="L26645">
        <v>559</v>
      </c>
      <c r="M26645" s="1" t="s">
        <v>11</v>
      </c>
      <c r="N26645">
        <v>0</v>
      </c>
      <c r="O26645" s="2">
        <f>(Table1_1[[#This Row],[loan_amnt]]/Table1_1[[#This Row],[Income]])</f>
        <v>9.0692665230699465E-2</v>
      </c>
      <c r="P26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45" t="str">
        <f>IF(Table1_1[[#This Row],[Employment_Years]]&lt;1,"Very New",IF(Table1_1[[#This Row],[Employment_Years]]&lt;5,"Moderate","Stable"))</f>
        <v>Stable</v>
      </c>
      <c r="R26645" s="1" t="str">
        <f>IF(OR(Table1_1[[#This Row],[credit_score]]&lt;650,Table1_1[[#This Row],[Loan_Percent_Income]]&gt;0.4),"High Risk","Low Risk")</f>
        <v>High Risk</v>
      </c>
    </row>
    <row r="26646" spans="1:18" x14ac:dyDescent="0.3">
      <c r="A26646">
        <v>32</v>
      </c>
      <c r="B26646" s="1" t="s">
        <v>15</v>
      </c>
      <c r="C26646" s="1" t="s">
        <v>4</v>
      </c>
      <c r="D26646">
        <v>35794</v>
      </c>
      <c r="E26646">
        <v>11</v>
      </c>
      <c r="F26646" s="1" t="s">
        <v>9</v>
      </c>
      <c r="G26646">
        <v>2000</v>
      </c>
      <c r="H26646" s="1" t="s">
        <v>6</v>
      </c>
      <c r="I26646">
        <v>8.49</v>
      </c>
      <c r="J26646">
        <v>0.06</v>
      </c>
      <c r="K26646">
        <v>8</v>
      </c>
      <c r="L26646">
        <v>719</v>
      </c>
      <c r="M26646" s="1" t="s">
        <v>11</v>
      </c>
      <c r="N26646">
        <v>0</v>
      </c>
      <c r="O26646" s="2">
        <f>(Table1_1[[#This Row],[loan_amnt]]/Table1_1[[#This Row],[Income]])</f>
        <v>5.5875286360842602E-2</v>
      </c>
      <c r="P26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46" t="str">
        <f>IF(Table1_1[[#This Row],[Employment_Years]]&lt;1,"Very New",IF(Table1_1[[#This Row],[Employment_Years]]&lt;5,"Moderate","Stable"))</f>
        <v>Stable</v>
      </c>
      <c r="R26646" s="1" t="str">
        <f>IF(OR(Table1_1[[#This Row],[credit_score]]&lt;650,Table1_1[[#This Row],[Loan_Percent_Income]]&gt;0.4),"High Risk","Low Risk")</f>
        <v>Low Risk</v>
      </c>
    </row>
    <row r="26647" spans="1:18" x14ac:dyDescent="0.3">
      <c r="A26647">
        <v>34</v>
      </c>
      <c r="B26647" s="1" t="s">
        <v>15</v>
      </c>
      <c r="C26647" s="1" t="s">
        <v>17</v>
      </c>
      <c r="D26647">
        <v>133098</v>
      </c>
      <c r="E26647">
        <v>10</v>
      </c>
      <c r="F26647" s="1" t="s">
        <v>12</v>
      </c>
      <c r="G26647">
        <v>10000</v>
      </c>
      <c r="H26647" s="1" t="s">
        <v>19</v>
      </c>
      <c r="I26647">
        <v>10.99</v>
      </c>
      <c r="J26647">
        <v>0.08</v>
      </c>
      <c r="K26647">
        <v>8</v>
      </c>
      <c r="L26647">
        <v>598</v>
      </c>
      <c r="M26647" s="1" t="s">
        <v>11</v>
      </c>
      <c r="N26647">
        <v>0</v>
      </c>
      <c r="O26647" s="2">
        <f>(Table1_1[[#This Row],[loan_amnt]]/Table1_1[[#This Row],[Income]])</f>
        <v>7.513260905498205E-2</v>
      </c>
      <c r="P26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47" t="str">
        <f>IF(Table1_1[[#This Row],[Employment_Years]]&lt;1,"Very New",IF(Table1_1[[#This Row],[Employment_Years]]&lt;5,"Moderate","Stable"))</f>
        <v>Stable</v>
      </c>
      <c r="R26647" s="1" t="str">
        <f>IF(OR(Table1_1[[#This Row],[credit_score]]&lt;650,Table1_1[[#This Row],[Loan_Percent_Income]]&gt;0.4),"High Risk","Low Risk")</f>
        <v>High Risk</v>
      </c>
    </row>
    <row r="26648" spans="1:18" x14ac:dyDescent="0.3">
      <c r="A26648">
        <v>27</v>
      </c>
      <c r="B26648" s="1" t="s">
        <v>15</v>
      </c>
      <c r="C26648" s="1" t="s">
        <v>4</v>
      </c>
      <c r="D26648">
        <v>48386</v>
      </c>
      <c r="E26648">
        <v>8</v>
      </c>
      <c r="F26648" s="1" t="s">
        <v>5</v>
      </c>
      <c r="G26648">
        <v>2000</v>
      </c>
      <c r="H26648" s="1" t="s">
        <v>19</v>
      </c>
      <c r="I26648">
        <v>7.9</v>
      </c>
      <c r="J26648">
        <v>0.04</v>
      </c>
      <c r="K26648">
        <v>6</v>
      </c>
      <c r="L26648">
        <v>592</v>
      </c>
      <c r="M26648" s="1" t="s">
        <v>11</v>
      </c>
      <c r="N26648">
        <v>0</v>
      </c>
      <c r="O26648" s="2">
        <f>(Table1_1[[#This Row],[loan_amnt]]/Table1_1[[#This Row],[Income]])</f>
        <v>4.133427024345885E-2</v>
      </c>
      <c r="P26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48" t="str">
        <f>IF(Table1_1[[#This Row],[Employment_Years]]&lt;1,"Very New",IF(Table1_1[[#This Row],[Employment_Years]]&lt;5,"Moderate","Stable"))</f>
        <v>Stable</v>
      </c>
      <c r="R26648" s="1" t="str">
        <f>IF(OR(Table1_1[[#This Row],[credit_score]]&lt;650,Table1_1[[#This Row],[Loan_Percent_Income]]&gt;0.4),"High Risk","Low Risk")</f>
        <v>High Risk</v>
      </c>
    </row>
    <row r="26649" spans="1:18" x14ac:dyDescent="0.3">
      <c r="A26649">
        <v>27</v>
      </c>
      <c r="B26649" s="1" t="s">
        <v>15</v>
      </c>
      <c r="C26649" s="1" t="s">
        <v>8</v>
      </c>
      <c r="D26649">
        <v>132853</v>
      </c>
      <c r="E26649">
        <v>4</v>
      </c>
      <c r="F26649" s="1" t="s">
        <v>12</v>
      </c>
      <c r="G26649">
        <v>3600</v>
      </c>
      <c r="H26649" s="1" t="s">
        <v>18</v>
      </c>
      <c r="I26649">
        <v>6.03</v>
      </c>
      <c r="J26649">
        <v>0.03</v>
      </c>
      <c r="K26649">
        <v>5</v>
      </c>
      <c r="L26649">
        <v>645</v>
      </c>
      <c r="M26649" s="1" t="s">
        <v>11</v>
      </c>
      <c r="N26649">
        <v>0</v>
      </c>
      <c r="O26649" s="2">
        <f>(Table1_1[[#This Row],[loan_amnt]]/Table1_1[[#This Row],[Income]])</f>
        <v>2.7097619173070988E-2</v>
      </c>
      <c r="P26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49" t="str">
        <f>IF(Table1_1[[#This Row],[Employment_Years]]&lt;1,"Very New",IF(Table1_1[[#This Row],[Employment_Years]]&lt;5,"Moderate","Stable"))</f>
        <v>Moderate</v>
      </c>
      <c r="R26649" s="1" t="str">
        <f>IF(OR(Table1_1[[#This Row],[credit_score]]&lt;650,Table1_1[[#This Row],[Loan_Percent_Income]]&gt;0.4),"High Risk","Low Risk")</f>
        <v>High Risk</v>
      </c>
    </row>
    <row r="26650" spans="1:18" x14ac:dyDescent="0.3">
      <c r="A26650">
        <v>28</v>
      </c>
      <c r="B26650" s="1" t="s">
        <v>3</v>
      </c>
      <c r="C26650" s="1" t="s">
        <v>4</v>
      </c>
      <c r="D26650">
        <v>41028</v>
      </c>
      <c r="E26650">
        <v>3</v>
      </c>
      <c r="F26650" s="1" t="s">
        <v>5</v>
      </c>
      <c r="G26650">
        <v>15000</v>
      </c>
      <c r="H26650" s="1" t="s">
        <v>6</v>
      </c>
      <c r="I26650">
        <v>11.01</v>
      </c>
      <c r="J26650">
        <v>0.37</v>
      </c>
      <c r="K26650">
        <v>6</v>
      </c>
      <c r="L26650">
        <v>641</v>
      </c>
      <c r="M26650" s="1" t="s">
        <v>7</v>
      </c>
      <c r="N26650">
        <v>1</v>
      </c>
      <c r="O26650" s="2">
        <f>(Table1_1[[#This Row],[loan_amnt]]/Table1_1[[#This Row],[Income]])</f>
        <v>0.36560397777127818</v>
      </c>
      <c r="P26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0" t="str">
        <f>IF(Table1_1[[#This Row],[Employment_Years]]&lt;1,"Very New",IF(Table1_1[[#This Row],[Employment_Years]]&lt;5,"Moderate","Stable"))</f>
        <v>Moderate</v>
      </c>
      <c r="R26650" s="1" t="str">
        <f>IF(OR(Table1_1[[#This Row],[credit_score]]&lt;650,Table1_1[[#This Row],[Loan_Percent_Income]]&gt;0.4),"High Risk","Low Risk")</f>
        <v>High Risk</v>
      </c>
    </row>
    <row r="26651" spans="1:18" x14ac:dyDescent="0.3">
      <c r="A26651">
        <v>29</v>
      </c>
      <c r="B26651" s="1" t="s">
        <v>15</v>
      </c>
      <c r="C26651" s="1" t="s">
        <v>8</v>
      </c>
      <c r="D26651">
        <v>133156</v>
      </c>
      <c r="E26651">
        <v>7</v>
      </c>
      <c r="F26651" s="1" t="s">
        <v>12</v>
      </c>
      <c r="G26651">
        <v>5000</v>
      </c>
      <c r="H26651" s="1" t="s">
        <v>13</v>
      </c>
      <c r="I26651">
        <v>9.91</v>
      </c>
      <c r="J26651">
        <v>0.04</v>
      </c>
      <c r="K26651">
        <v>9</v>
      </c>
      <c r="L26651">
        <v>630</v>
      </c>
      <c r="M26651" s="1" t="s">
        <v>11</v>
      </c>
      <c r="N26651">
        <v>0</v>
      </c>
      <c r="O26651" s="2">
        <f>(Table1_1[[#This Row],[loan_amnt]]/Table1_1[[#This Row],[Income]])</f>
        <v>3.7549941422091379E-2</v>
      </c>
      <c r="P26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1" t="str">
        <f>IF(Table1_1[[#This Row],[Employment_Years]]&lt;1,"Very New",IF(Table1_1[[#This Row],[Employment_Years]]&lt;5,"Moderate","Stable"))</f>
        <v>Stable</v>
      </c>
      <c r="R26651" s="1" t="str">
        <f>IF(OR(Table1_1[[#This Row],[credit_score]]&lt;650,Table1_1[[#This Row],[Loan_Percent_Income]]&gt;0.4),"High Risk","Low Risk")</f>
        <v>High Risk</v>
      </c>
    </row>
    <row r="26652" spans="1:18" x14ac:dyDescent="0.3">
      <c r="A26652">
        <v>35</v>
      </c>
      <c r="B26652" s="1" t="s">
        <v>15</v>
      </c>
      <c r="C26652" s="1" t="s">
        <v>4</v>
      </c>
      <c r="D26652">
        <v>133018</v>
      </c>
      <c r="E26652">
        <v>13</v>
      </c>
      <c r="F26652" s="1" t="s">
        <v>12</v>
      </c>
      <c r="G26652">
        <v>9000</v>
      </c>
      <c r="H26652" s="1" t="s">
        <v>19</v>
      </c>
      <c r="I26652">
        <v>11.71</v>
      </c>
      <c r="J26652">
        <v>7.0000000000000007E-2</v>
      </c>
      <c r="K26652">
        <v>9</v>
      </c>
      <c r="L26652">
        <v>597</v>
      </c>
      <c r="M26652" s="1" t="s">
        <v>7</v>
      </c>
      <c r="N26652">
        <v>0</v>
      </c>
      <c r="O26652" s="2">
        <f>(Table1_1[[#This Row],[loan_amnt]]/Table1_1[[#This Row],[Income]])</f>
        <v>6.766001593769265E-2</v>
      </c>
      <c r="P26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2" t="str">
        <f>IF(Table1_1[[#This Row],[Employment_Years]]&lt;1,"Very New",IF(Table1_1[[#This Row],[Employment_Years]]&lt;5,"Moderate","Stable"))</f>
        <v>Stable</v>
      </c>
      <c r="R26652" s="1" t="str">
        <f>IF(OR(Table1_1[[#This Row],[credit_score]]&lt;650,Table1_1[[#This Row],[Loan_Percent_Income]]&gt;0.4),"High Risk","Low Risk")</f>
        <v>High Risk</v>
      </c>
    </row>
    <row r="26653" spans="1:18" x14ac:dyDescent="0.3">
      <c r="A26653">
        <v>27</v>
      </c>
      <c r="B26653" s="1" t="s">
        <v>15</v>
      </c>
      <c r="C26653" s="1" t="s">
        <v>17</v>
      </c>
      <c r="D26653">
        <v>133399</v>
      </c>
      <c r="E26653">
        <v>2</v>
      </c>
      <c r="F26653" s="1" t="s">
        <v>12</v>
      </c>
      <c r="G26653">
        <v>16000</v>
      </c>
      <c r="H26653" s="1" t="s">
        <v>10</v>
      </c>
      <c r="I26653">
        <v>7.9</v>
      </c>
      <c r="J26653">
        <v>0.12</v>
      </c>
      <c r="K26653">
        <v>7</v>
      </c>
      <c r="L26653">
        <v>649</v>
      </c>
      <c r="M26653" s="1" t="s">
        <v>11</v>
      </c>
      <c r="N26653">
        <v>0</v>
      </c>
      <c r="O26653" s="2">
        <f>(Table1_1[[#This Row],[loan_amnt]]/Table1_1[[#This Row],[Income]])</f>
        <v>0.11994092909242199</v>
      </c>
      <c r="P26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3" t="str">
        <f>IF(Table1_1[[#This Row],[Employment_Years]]&lt;1,"Very New",IF(Table1_1[[#This Row],[Employment_Years]]&lt;5,"Moderate","Stable"))</f>
        <v>Moderate</v>
      </c>
      <c r="R26653" s="1" t="str">
        <f>IF(OR(Table1_1[[#This Row],[credit_score]]&lt;650,Table1_1[[#This Row],[Loan_Percent_Income]]&gt;0.4),"High Risk","Low Risk")</f>
        <v>High Risk</v>
      </c>
    </row>
    <row r="26654" spans="1:18" x14ac:dyDescent="0.3">
      <c r="A26654">
        <v>27</v>
      </c>
      <c r="B26654" s="1" t="s">
        <v>3</v>
      </c>
      <c r="C26654" s="1" t="s">
        <v>8</v>
      </c>
      <c r="D26654">
        <v>41483</v>
      </c>
      <c r="E26654">
        <v>6</v>
      </c>
      <c r="F26654" s="1" t="s">
        <v>5</v>
      </c>
      <c r="G26654">
        <v>15000</v>
      </c>
      <c r="H26654" s="1" t="s">
        <v>19</v>
      </c>
      <c r="I26654">
        <v>5.79</v>
      </c>
      <c r="J26654">
        <v>0.36</v>
      </c>
      <c r="K26654">
        <v>8</v>
      </c>
      <c r="L26654">
        <v>670</v>
      </c>
      <c r="M26654" s="1" t="s">
        <v>7</v>
      </c>
      <c r="N26654">
        <v>1</v>
      </c>
      <c r="O26654" s="2">
        <f>(Table1_1[[#This Row],[loan_amnt]]/Table1_1[[#This Row],[Income]])</f>
        <v>0.36159390593737195</v>
      </c>
      <c r="P26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54" t="str">
        <f>IF(Table1_1[[#This Row],[Employment_Years]]&lt;1,"Very New",IF(Table1_1[[#This Row],[Employment_Years]]&lt;5,"Moderate","Stable"))</f>
        <v>Stable</v>
      </c>
      <c r="R26654" s="1" t="str">
        <f>IF(OR(Table1_1[[#This Row],[credit_score]]&lt;650,Table1_1[[#This Row],[Loan_Percent_Income]]&gt;0.4),"High Risk","Low Risk")</f>
        <v>Low Risk</v>
      </c>
    </row>
    <row r="26655" spans="1:18" x14ac:dyDescent="0.3">
      <c r="A26655">
        <v>28</v>
      </c>
      <c r="B26655" s="1" t="s">
        <v>15</v>
      </c>
      <c r="C26655" s="1" t="s">
        <v>21</v>
      </c>
      <c r="D26655">
        <v>132915</v>
      </c>
      <c r="E26655">
        <v>5</v>
      </c>
      <c r="F26655" s="1" t="s">
        <v>12</v>
      </c>
      <c r="G26655">
        <v>6000</v>
      </c>
      <c r="H26655" s="1" t="s">
        <v>13</v>
      </c>
      <c r="I26655">
        <v>6.03</v>
      </c>
      <c r="J26655">
        <v>0.05</v>
      </c>
      <c r="K26655">
        <v>5</v>
      </c>
      <c r="L26655">
        <v>653</v>
      </c>
      <c r="M26655" s="1" t="s">
        <v>11</v>
      </c>
      <c r="N26655">
        <v>0</v>
      </c>
      <c r="O26655" s="2">
        <f>(Table1_1[[#This Row],[loan_amnt]]/Table1_1[[#This Row],[Income]])</f>
        <v>4.5141631869992101E-2</v>
      </c>
      <c r="P26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5" t="str">
        <f>IF(Table1_1[[#This Row],[Employment_Years]]&lt;1,"Very New",IF(Table1_1[[#This Row],[Employment_Years]]&lt;5,"Moderate","Stable"))</f>
        <v>Stable</v>
      </c>
      <c r="R26655" s="1" t="str">
        <f>IF(OR(Table1_1[[#This Row],[credit_score]]&lt;650,Table1_1[[#This Row],[Loan_Percent_Income]]&gt;0.4),"High Risk","Low Risk")</f>
        <v>Low Risk</v>
      </c>
    </row>
    <row r="26656" spans="1:18" x14ac:dyDescent="0.3">
      <c r="A26656">
        <v>28</v>
      </c>
      <c r="B26656" s="1" t="s">
        <v>15</v>
      </c>
      <c r="C26656" s="1" t="s">
        <v>14</v>
      </c>
      <c r="D26656">
        <v>132896</v>
      </c>
      <c r="E26656">
        <v>5</v>
      </c>
      <c r="F26656" s="1" t="s">
        <v>12</v>
      </c>
      <c r="G26656">
        <v>6000</v>
      </c>
      <c r="H26656" s="1" t="s">
        <v>18</v>
      </c>
      <c r="I26656">
        <v>10.65</v>
      </c>
      <c r="J26656">
        <v>0.05</v>
      </c>
      <c r="K26656">
        <v>8</v>
      </c>
      <c r="L26656">
        <v>661</v>
      </c>
      <c r="M26656" s="1" t="s">
        <v>7</v>
      </c>
      <c r="N26656">
        <v>0</v>
      </c>
      <c r="O26656" s="2">
        <f>(Table1_1[[#This Row],[loan_amnt]]/Table1_1[[#This Row],[Income]])</f>
        <v>4.5148085721165424E-2</v>
      </c>
      <c r="P26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6" t="str">
        <f>IF(Table1_1[[#This Row],[Employment_Years]]&lt;1,"Very New",IF(Table1_1[[#This Row],[Employment_Years]]&lt;5,"Moderate","Stable"))</f>
        <v>Stable</v>
      </c>
      <c r="R26656" s="1" t="str">
        <f>IF(OR(Table1_1[[#This Row],[credit_score]]&lt;650,Table1_1[[#This Row],[Loan_Percent_Income]]&gt;0.4),"High Risk","Low Risk")</f>
        <v>Low Risk</v>
      </c>
    </row>
    <row r="26657" spans="1:18" x14ac:dyDescent="0.3">
      <c r="A26657">
        <v>34</v>
      </c>
      <c r="B26657" s="1" t="s">
        <v>3</v>
      </c>
      <c r="C26657" s="1" t="s">
        <v>8</v>
      </c>
      <c r="D26657">
        <v>132848</v>
      </c>
      <c r="E26657">
        <v>10</v>
      </c>
      <c r="F26657" s="1" t="s">
        <v>9</v>
      </c>
      <c r="G26657">
        <v>20000</v>
      </c>
      <c r="H26657" s="1" t="s">
        <v>18</v>
      </c>
      <c r="I26657">
        <v>11.01</v>
      </c>
      <c r="J26657">
        <v>0.15</v>
      </c>
      <c r="K26657">
        <v>9</v>
      </c>
      <c r="L26657">
        <v>669</v>
      </c>
      <c r="M26657" s="1" t="s">
        <v>7</v>
      </c>
      <c r="N26657">
        <v>0</v>
      </c>
      <c r="O26657" s="2">
        <f>(Table1_1[[#This Row],[loan_amnt]]/Table1_1[[#This Row],[Income]])</f>
        <v>0.15054799470071059</v>
      </c>
      <c r="P26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7" t="str">
        <f>IF(Table1_1[[#This Row],[Employment_Years]]&lt;1,"Very New",IF(Table1_1[[#This Row],[Employment_Years]]&lt;5,"Moderate","Stable"))</f>
        <v>Stable</v>
      </c>
      <c r="R26657" s="1" t="str">
        <f>IF(OR(Table1_1[[#This Row],[credit_score]]&lt;650,Table1_1[[#This Row],[Loan_Percent_Income]]&gt;0.4),"High Risk","Low Risk")</f>
        <v>Low Risk</v>
      </c>
    </row>
    <row r="26658" spans="1:18" x14ac:dyDescent="0.3">
      <c r="A26658">
        <v>27</v>
      </c>
      <c r="B26658" s="1" t="s">
        <v>15</v>
      </c>
      <c r="C26658" s="1" t="s">
        <v>14</v>
      </c>
      <c r="D26658">
        <v>50035</v>
      </c>
      <c r="E26658">
        <v>3</v>
      </c>
      <c r="F26658" s="1" t="s">
        <v>5</v>
      </c>
      <c r="G26658">
        <v>2000</v>
      </c>
      <c r="H26658" s="1" t="s">
        <v>16</v>
      </c>
      <c r="I26658">
        <v>7.49</v>
      </c>
      <c r="J26658">
        <v>0.04</v>
      </c>
      <c r="K26658">
        <v>9</v>
      </c>
      <c r="L26658">
        <v>660</v>
      </c>
      <c r="M26658" s="1" t="s">
        <v>11</v>
      </c>
      <c r="N26658">
        <v>0</v>
      </c>
      <c r="O26658" s="2">
        <f>(Table1_1[[#This Row],[loan_amnt]]/Table1_1[[#This Row],[Income]])</f>
        <v>3.9972019586289598E-2</v>
      </c>
      <c r="P26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8" t="str">
        <f>IF(Table1_1[[#This Row],[Employment_Years]]&lt;1,"Very New",IF(Table1_1[[#This Row],[Employment_Years]]&lt;5,"Moderate","Stable"))</f>
        <v>Moderate</v>
      </c>
      <c r="R26658" s="1" t="str">
        <f>IF(OR(Table1_1[[#This Row],[credit_score]]&lt;650,Table1_1[[#This Row],[Loan_Percent_Income]]&gt;0.4),"High Risk","Low Risk")</f>
        <v>Low Risk</v>
      </c>
    </row>
    <row r="26659" spans="1:18" x14ac:dyDescent="0.3">
      <c r="A26659">
        <v>27</v>
      </c>
      <c r="B26659" s="1" t="s">
        <v>15</v>
      </c>
      <c r="C26659" s="1" t="s">
        <v>14</v>
      </c>
      <c r="D26659">
        <v>49956</v>
      </c>
      <c r="E26659">
        <v>0</v>
      </c>
      <c r="F26659" s="1" t="s">
        <v>5</v>
      </c>
      <c r="G26659">
        <v>2000</v>
      </c>
      <c r="H26659" s="1" t="s">
        <v>19</v>
      </c>
      <c r="I26659">
        <v>15.27</v>
      </c>
      <c r="J26659">
        <v>0.04</v>
      </c>
      <c r="K26659">
        <v>7</v>
      </c>
      <c r="L26659">
        <v>645</v>
      </c>
      <c r="M26659" s="1" t="s">
        <v>11</v>
      </c>
      <c r="N26659">
        <v>0</v>
      </c>
      <c r="O26659" s="2">
        <f>(Table1_1[[#This Row],[loan_amnt]]/Table1_1[[#This Row],[Income]])</f>
        <v>4.0035231003282892E-2</v>
      </c>
      <c r="P26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59" t="str">
        <f>IF(Table1_1[[#This Row],[Employment_Years]]&lt;1,"Very New",IF(Table1_1[[#This Row],[Employment_Years]]&lt;5,"Moderate","Stable"))</f>
        <v>Very New</v>
      </c>
      <c r="R26659" s="1" t="str">
        <f>IF(OR(Table1_1[[#This Row],[credit_score]]&lt;650,Table1_1[[#This Row],[Loan_Percent_Income]]&gt;0.4),"High Risk","Low Risk")</f>
        <v>High Risk</v>
      </c>
    </row>
    <row r="26660" spans="1:18" x14ac:dyDescent="0.3">
      <c r="A26660">
        <v>33</v>
      </c>
      <c r="B26660" s="1" t="s">
        <v>3</v>
      </c>
      <c r="C26660" s="1" t="s">
        <v>14</v>
      </c>
      <c r="D26660">
        <v>51429</v>
      </c>
      <c r="E26660">
        <v>8</v>
      </c>
      <c r="F26660" s="1" t="s">
        <v>5</v>
      </c>
      <c r="G26660">
        <v>2000</v>
      </c>
      <c r="H26660" s="1" t="s">
        <v>19</v>
      </c>
      <c r="I26660">
        <v>14.65</v>
      </c>
      <c r="J26660">
        <v>0.04</v>
      </c>
      <c r="K26660">
        <v>10</v>
      </c>
      <c r="L26660">
        <v>678</v>
      </c>
      <c r="M26660" s="1" t="s">
        <v>7</v>
      </c>
      <c r="N26660">
        <v>0</v>
      </c>
      <c r="O26660" s="2">
        <f>(Table1_1[[#This Row],[loan_amnt]]/Table1_1[[#This Row],[Income]])</f>
        <v>3.888856481751541E-2</v>
      </c>
      <c r="P26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60" t="str">
        <f>IF(Table1_1[[#This Row],[Employment_Years]]&lt;1,"Very New",IF(Table1_1[[#This Row],[Employment_Years]]&lt;5,"Moderate","Stable"))</f>
        <v>Stable</v>
      </c>
      <c r="R26660" s="1" t="str">
        <f>IF(OR(Table1_1[[#This Row],[credit_score]]&lt;650,Table1_1[[#This Row],[Loan_Percent_Income]]&gt;0.4),"High Risk","Low Risk")</f>
        <v>Low Risk</v>
      </c>
    </row>
    <row r="26661" spans="1:18" x14ac:dyDescent="0.3">
      <c r="A26661">
        <v>28</v>
      </c>
      <c r="B26661" s="1" t="s">
        <v>15</v>
      </c>
      <c r="C26661" s="1" t="s">
        <v>17</v>
      </c>
      <c r="D26661">
        <v>132566</v>
      </c>
      <c r="E26661">
        <v>4</v>
      </c>
      <c r="F26661" s="1" t="s">
        <v>12</v>
      </c>
      <c r="G26661">
        <v>17000</v>
      </c>
      <c r="H26661" s="1" t="s">
        <v>16</v>
      </c>
      <c r="I26661">
        <v>6.03</v>
      </c>
      <c r="J26661">
        <v>0.13</v>
      </c>
      <c r="K26661">
        <v>7</v>
      </c>
      <c r="L26661">
        <v>617</v>
      </c>
      <c r="M26661" s="1" t="s">
        <v>11</v>
      </c>
      <c r="N26661">
        <v>0</v>
      </c>
      <c r="O26661" s="2">
        <f>(Table1_1[[#This Row],[loan_amnt]]/Table1_1[[#This Row],[Income]])</f>
        <v>0.12823800974608873</v>
      </c>
      <c r="P26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1" t="str">
        <f>IF(Table1_1[[#This Row],[Employment_Years]]&lt;1,"Very New",IF(Table1_1[[#This Row],[Employment_Years]]&lt;5,"Moderate","Stable"))</f>
        <v>Moderate</v>
      </c>
      <c r="R26661" s="1" t="str">
        <f>IF(OR(Table1_1[[#This Row],[credit_score]]&lt;650,Table1_1[[#This Row],[Loan_Percent_Income]]&gt;0.4),"High Risk","Low Risk")</f>
        <v>High Risk</v>
      </c>
    </row>
    <row r="26662" spans="1:18" x14ac:dyDescent="0.3">
      <c r="A26662">
        <v>30</v>
      </c>
      <c r="B26662" s="1" t="s">
        <v>15</v>
      </c>
      <c r="C26662" s="1" t="s">
        <v>4</v>
      </c>
      <c r="D26662">
        <v>133125</v>
      </c>
      <c r="E26662">
        <v>8</v>
      </c>
      <c r="F26662" s="1" t="s">
        <v>12</v>
      </c>
      <c r="G26662">
        <v>10000</v>
      </c>
      <c r="H26662" s="1" t="s">
        <v>16</v>
      </c>
      <c r="I26662">
        <v>10.65</v>
      </c>
      <c r="J26662">
        <v>0.08</v>
      </c>
      <c r="K26662">
        <v>8</v>
      </c>
      <c r="L26662">
        <v>686</v>
      </c>
      <c r="M26662" s="1" t="s">
        <v>11</v>
      </c>
      <c r="N26662">
        <v>0</v>
      </c>
      <c r="O26662" s="2">
        <f>(Table1_1[[#This Row],[loan_amnt]]/Table1_1[[#This Row],[Income]])</f>
        <v>7.5117370892018781E-2</v>
      </c>
      <c r="P26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62" t="str">
        <f>IF(Table1_1[[#This Row],[Employment_Years]]&lt;1,"Very New",IF(Table1_1[[#This Row],[Employment_Years]]&lt;5,"Moderate","Stable"))</f>
        <v>Stable</v>
      </c>
      <c r="R26662" s="1" t="str">
        <f>IF(OR(Table1_1[[#This Row],[credit_score]]&lt;650,Table1_1[[#This Row],[Loan_Percent_Income]]&gt;0.4),"High Risk","Low Risk")</f>
        <v>Low Risk</v>
      </c>
    </row>
    <row r="26663" spans="1:18" x14ac:dyDescent="0.3">
      <c r="A26663">
        <v>28</v>
      </c>
      <c r="B26663" s="1" t="s">
        <v>3</v>
      </c>
      <c r="C26663" s="1" t="s">
        <v>8</v>
      </c>
      <c r="D26663">
        <v>132898</v>
      </c>
      <c r="E26663">
        <v>6</v>
      </c>
      <c r="F26663" s="1" t="s">
        <v>12</v>
      </c>
      <c r="G26663">
        <v>22400</v>
      </c>
      <c r="H26663" s="1" t="s">
        <v>6</v>
      </c>
      <c r="I26663">
        <v>11.01</v>
      </c>
      <c r="J26663">
        <v>0.17</v>
      </c>
      <c r="K26663">
        <v>6</v>
      </c>
      <c r="L26663">
        <v>573</v>
      </c>
      <c r="M26663" s="1" t="s">
        <v>7</v>
      </c>
      <c r="N26663">
        <v>0</v>
      </c>
      <c r="O26663" s="2">
        <f>(Table1_1[[#This Row],[loan_amnt]]/Table1_1[[#This Row],[Income]])</f>
        <v>0.16855031678430074</v>
      </c>
      <c r="P26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63" t="str">
        <f>IF(Table1_1[[#This Row],[Employment_Years]]&lt;1,"Very New",IF(Table1_1[[#This Row],[Employment_Years]]&lt;5,"Moderate","Stable"))</f>
        <v>Stable</v>
      </c>
      <c r="R26663" s="1" t="str">
        <f>IF(OR(Table1_1[[#This Row],[credit_score]]&lt;650,Table1_1[[#This Row],[Loan_Percent_Income]]&gt;0.4),"High Risk","Low Risk")</f>
        <v>High Risk</v>
      </c>
    </row>
    <row r="26664" spans="1:18" x14ac:dyDescent="0.3">
      <c r="A26664">
        <v>30</v>
      </c>
      <c r="B26664" s="1" t="s">
        <v>3</v>
      </c>
      <c r="C26664" s="1" t="s">
        <v>4</v>
      </c>
      <c r="D26664">
        <v>132908</v>
      </c>
      <c r="E26664">
        <v>10</v>
      </c>
      <c r="F26664" s="1" t="s">
        <v>12</v>
      </c>
      <c r="G26664">
        <v>5000</v>
      </c>
      <c r="H26664" s="1" t="s">
        <v>13</v>
      </c>
      <c r="I26664">
        <v>11.01</v>
      </c>
      <c r="J26664">
        <v>0.04</v>
      </c>
      <c r="K26664">
        <v>10</v>
      </c>
      <c r="L26664">
        <v>583</v>
      </c>
      <c r="M26664" s="1" t="s">
        <v>11</v>
      </c>
      <c r="N26664">
        <v>0</v>
      </c>
      <c r="O26664" s="2">
        <f>(Table1_1[[#This Row],[loan_amnt]]/Table1_1[[#This Row],[Income]])</f>
        <v>3.7620007824961631E-2</v>
      </c>
      <c r="P26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4" t="str">
        <f>IF(Table1_1[[#This Row],[Employment_Years]]&lt;1,"Very New",IF(Table1_1[[#This Row],[Employment_Years]]&lt;5,"Moderate","Stable"))</f>
        <v>Stable</v>
      </c>
      <c r="R26664" s="1" t="str">
        <f>IF(OR(Table1_1[[#This Row],[credit_score]]&lt;650,Table1_1[[#This Row],[Loan_Percent_Income]]&gt;0.4),"High Risk","Low Risk")</f>
        <v>High Risk</v>
      </c>
    </row>
    <row r="26665" spans="1:18" x14ac:dyDescent="0.3">
      <c r="A26665">
        <v>35</v>
      </c>
      <c r="B26665" s="1" t="s">
        <v>3</v>
      </c>
      <c r="C26665" s="1" t="s">
        <v>17</v>
      </c>
      <c r="D26665">
        <v>133107</v>
      </c>
      <c r="E26665">
        <v>13</v>
      </c>
      <c r="F26665" s="1" t="s">
        <v>12</v>
      </c>
      <c r="G26665">
        <v>10200</v>
      </c>
      <c r="H26665" s="1" t="s">
        <v>10</v>
      </c>
      <c r="I26665">
        <v>5.42</v>
      </c>
      <c r="J26665">
        <v>0.08</v>
      </c>
      <c r="K26665">
        <v>6</v>
      </c>
      <c r="L26665">
        <v>630</v>
      </c>
      <c r="M26665" s="1" t="s">
        <v>7</v>
      </c>
      <c r="N26665">
        <v>0</v>
      </c>
      <c r="O26665" s="2">
        <f>(Table1_1[[#This Row],[loan_amnt]]/Table1_1[[#This Row],[Income]])</f>
        <v>7.6630079560053188E-2</v>
      </c>
      <c r="P26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5" t="str">
        <f>IF(Table1_1[[#This Row],[Employment_Years]]&lt;1,"Very New",IF(Table1_1[[#This Row],[Employment_Years]]&lt;5,"Moderate","Stable"))</f>
        <v>Stable</v>
      </c>
      <c r="R26665" s="1" t="str">
        <f>IF(OR(Table1_1[[#This Row],[credit_score]]&lt;650,Table1_1[[#This Row],[Loan_Percent_Income]]&gt;0.4),"High Risk","Low Risk")</f>
        <v>High Risk</v>
      </c>
    </row>
    <row r="26666" spans="1:18" x14ac:dyDescent="0.3">
      <c r="A26666">
        <v>28</v>
      </c>
      <c r="B26666" s="1" t="s">
        <v>3</v>
      </c>
      <c r="C26666" s="1" t="s">
        <v>8</v>
      </c>
      <c r="D26666">
        <v>51656</v>
      </c>
      <c r="E26666">
        <v>1</v>
      </c>
      <c r="F26666" s="1" t="s">
        <v>5</v>
      </c>
      <c r="G26666">
        <v>2000</v>
      </c>
      <c r="H26666" s="1" t="s">
        <v>19</v>
      </c>
      <c r="I26666">
        <v>11.49</v>
      </c>
      <c r="J26666">
        <v>0.04</v>
      </c>
      <c r="K26666">
        <v>5</v>
      </c>
      <c r="L26666">
        <v>639</v>
      </c>
      <c r="M26666" s="1" t="s">
        <v>11</v>
      </c>
      <c r="N26666">
        <v>0</v>
      </c>
      <c r="O26666" s="2">
        <f>(Table1_1[[#This Row],[loan_amnt]]/Table1_1[[#This Row],[Income]])</f>
        <v>3.8717670744927983E-2</v>
      </c>
      <c r="P26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6" t="str">
        <f>IF(Table1_1[[#This Row],[Employment_Years]]&lt;1,"Very New",IF(Table1_1[[#This Row],[Employment_Years]]&lt;5,"Moderate","Stable"))</f>
        <v>Moderate</v>
      </c>
      <c r="R26666" s="1" t="str">
        <f>IF(OR(Table1_1[[#This Row],[credit_score]]&lt;650,Table1_1[[#This Row],[Loan_Percent_Income]]&gt;0.4),"High Risk","Low Risk")</f>
        <v>High Risk</v>
      </c>
    </row>
    <row r="26667" spans="1:18" x14ac:dyDescent="0.3">
      <c r="A26667">
        <v>32</v>
      </c>
      <c r="B26667" s="1" t="s">
        <v>15</v>
      </c>
      <c r="C26667" s="1" t="s">
        <v>8</v>
      </c>
      <c r="D26667">
        <v>132618</v>
      </c>
      <c r="E26667">
        <v>12</v>
      </c>
      <c r="F26667" s="1" t="s">
        <v>12</v>
      </c>
      <c r="G26667">
        <v>10000</v>
      </c>
      <c r="H26667" s="1" t="s">
        <v>10</v>
      </c>
      <c r="I26667">
        <v>10.99</v>
      </c>
      <c r="J26667">
        <v>0.08</v>
      </c>
      <c r="K26667">
        <v>9</v>
      </c>
      <c r="L26667">
        <v>625</v>
      </c>
      <c r="M26667" s="1" t="s">
        <v>11</v>
      </c>
      <c r="N26667">
        <v>0</v>
      </c>
      <c r="O26667" s="2">
        <f>(Table1_1[[#This Row],[loan_amnt]]/Table1_1[[#This Row],[Income]])</f>
        <v>7.5404545385995864E-2</v>
      </c>
      <c r="P26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7" t="str">
        <f>IF(Table1_1[[#This Row],[Employment_Years]]&lt;1,"Very New",IF(Table1_1[[#This Row],[Employment_Years]]&lt;5,"Moderate","Stable"))</f>
        <v>Stable</v>
      </c>
      <c r="R26667" s="1" t="str">
        <f>IF(OR(Table1_1[[#This Row],[credit_score]]&lt;650,Table1_1[[#This Row],[Loan_Percent_Income]]&gt;0.4),"High Risk","Low Risk")</f>
        <v>High Risk</v>
      </c>
    </row>
    <row r="26668" spans="1:18" x14ac:dyDescent="0.3">
      <c r="A26668">
        <v>33</v>
      </c>
      <c r="B26668" s="1" t="s">
        <v>15</v>
      </c>
      <c r="C26668" s="1" t="s">
        <v>17</v>
      </c>
      <c r="D26668">
        <v>51324</v>
      </c>
      <c r="E26668">
        <v>8</v>
      </c>
      <c r="F26668" s="1" t="s">
        <v>5</v>
      </c>
      <c r="G26668">
        <v>2000</v>
      </c>
      <c r="H26668" s="1" t="s">
        <v>13</v>
      </c>
      <c r="I26668">
        <v>11.01</v>
      </c>
      <c r="J26668">
        <v>0.04</v>
      </c>
      <c r="K26668">
        <v>9</v>
      </c>
      <c r="L26668">
        <v>642</v>
      </c>
      <c r="M26668" s="1" t="s">
        <v>11</v>
      </c>
      <c r="N26668">
        <v>0</v>
      </c>
      <c r="O26668" s="2">
        <f>(Table1_1[[#This Row],[loan_amnt]]/Table1_1[[#This Row],[Income]])</f>
        <v>3.8968124074507053E-2</v>
      </c>
      <c r="P26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8" t="str">
        <f>IF(Table1_1[[#This Row],[Employment_Years]]&lt;1,"Very New",IF(Table1_1[[#This Row],[Employment_Years]]&lt;5,"Moderate","Stable"))</f>
        <v>Stable</v>
      </c>
      <c r="R26668" s="1" t="str">
        <f>IF(OR(Table1_1[[#This Row],[credit_score]]&lt;650,Table1_1[[#This Row],[Loan_Percent_Income]]&gt;0.4),"High Risk","Low Risk")</f>
        <v>High Risk</v>
      </c>
    </row>
    <row r="26669" spans="1:18" x14ac:dyDescent="0.3">
      <c r="A26669">
        <v>30</v>
      </c>
      <c r="B26669" s="1" t="s">
        <v>15</v>
      </c>
      <c r="C26669" s="1" t="s">
        <v>8</v>
      </c>
      <c r="D26669">
        <v>118646</v>
      </c>
      <c r="E26669">
        <v>6</v>
      </c>
      <c r="F26669" s="1" t="s">
        <v>12</v>
      </c>
      <c r="G26669">
        <v>9000</v>
      </c>
      <c r="H26669" s="1" t="s">
        <v>10</v>
      </c>
      <c r="I26669">
        <v>11.49</v>
      </c>
      <c r="J26669">
        <v>0.08</v>
      </c>
      <c r="K26669">
        <v>5</v>
      </c>
      <c r="L26669">
        <v>543</v>
      </c>
      <c r="M26669" s="1" t="s">
        <v>7</v>
      </c>
      <c r="N26669">
        <v>1</v>
      </c>
      <c r="O26669" s="2">
        <f>(Table1_1[[#This Row],[loan_amnt]]/Table1_1[[#This Row],[Income]])</f>
        <v>7.5855907489506602E-2</v>
      </c>
      <c r="P26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69" t="str">
        <f>IF(Table1_1[[#This Row],[Employment_Years]]&lt;1,"Very New",IF(Table1_1[[#This Row],[Employment_Years]]&lt;5,"Moderate","Stable"))</f>
        <v>Stable</v>
      </c>
      <c r="R26669" s="1" t="str">
        <f>IF(OR(Table1_1[[#This Row],[credit_score]]&lt;650,Table1_1[[#This Row],[Loan_Percent_Income]]&gt;0.4),"High Risk","Low Risk")</f>
        <v>High Risk</v>
      </c>
    </row>
    <row r="26670" spans="1:18" x14ac:dyDescent="0.3">
      <c r="A26670">
        <v>30</v>
      </c>
      <c r="B26670" s="1" t="s">
        <v>15</v>
      </c>
      <c r="C26670" s="1" t="s">
        <v>14</v>
      </c>
      <c r="D26670">
        <v>118761</v>
      </c>
      <c r="E26670">
        <v>9</v>
      </c>
      <c r="F26670" s="1" t="s">
        <v>12</v>
      </c>
      <c r="G26670">
        <v>35000</v>
      </c>
      <c r="H26670" s="1" t="s">
        <v>18</v>
      </c>
      <c r="I26670">
        <v>10.59</v>
      </c>
      <c r="J26670">
        <v>0.28999999999999998</v>
      </c>
      <c r="K26670">
        <v>8</v>
      </c>
      <c r="L26670">
        <v>616</v>
      </c>
      <c r="M26670" s="1" t="s">
        <v>7</v>
      </c>
      <c r="N26670">
        <v>1</v>
      </c>
      <c r="O26670" s="2">
        <f>(Table1_1[[#This Row],[loan_amnt]]/Table1_1[[#This Row],[Income]])</f>
        <v>0.29470954269499244</v>
      </c>
      <c r="P26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0" t="str">
        <f>IF(Table1_1[[#This Row],[Employment_Years]]&lt;1,"Very New",IF(Table1_1[[#This Row],[Employment_Years]]&lt;5,"Moderate","Stable"))</f>
        <v>Stable</v>
      </c>
      <c r="R26670" s="1" t="str">
        <f>IF(OR(Table1_1[[#This Row],[credit_score]]&lt;650,Table1_1[[#This Row],[Loan_Percent_Income]]&gt;0.4),"High Risk","Low Risk")</f>
        <v>High Risk</v>
      </c>
    </row>
    <row r="26671" spans="1:18" x14ac:dyDescent="0.3">
      <c r="A26671">
        <v>30</v>
      </c>
      <c r="B26671" s="1" t="s">
        <v>15</v>
      </c>
      <c r="C26671" s="1" t="s">
        <v>17</v>
      </c>
      <c r="D26671">
        <v>133167</v>
      </c>
      <c r="E26671">
        <v>5</v>
      </c>
      <c r="F26671" s="1" t="s">
        <v>12</v>
      </c>
      <c r="G26671">
        <v>4800</v>
      </c>
      <c r="H26671" s="1" t="s">
        <v>13</v>
      </c>
      <c r="I26671">
        <v>5.99</v>
      </c>
      <c r="J26671">
        <v>0.04</v>
      </c>
      <c r="K26671">
        <v>5</v>
      </c>
      <c r="L26671">
        <v>673</v>
      </c>
      <c r="M26671" s="1" t="s">
        <v>11</v>
      </c>
      <c r="N26671">
        <v>0</v>
      </c>
      <c r="O26671" s="2">
        <f>(Table1_1[[#This Row],[loan_amnt]]/Table1_1[[#This Row],[Income]])</f>
        <v>3.6044966095203766E-2</v>
      </c>
      <c r="P26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71" t="str">
        <f>IF(Table1_1[[#This Row],[Employment_Years]]&lt;1,"Very New",IF(Table1_1[[#This Row],[Employment_Years]]&lt;5,"Moderate","Stable"))</f>
        <v>Stable</v>
      </c>
      <c r="R26671" s="1" t="str">
        <f>IF(OR(Table1_1[[#This Row],[credit_score]]&lt;650,Table1_1[[#This Row],[Loan_Percent_Income]]&gt;0.4),"High Risk","Low Risk")</f>
        <v>Low Risk</v>
      </c>
    </row>
    <row r="26672" spans="1:18" x14ac:dyDescent="0.3">
      <c r="A26672">
        <v>30</v>
      </c>
      <c r="B26672" s="1" t="s">
        <v>3</v>
      </c>
      <c r="C26672" s="1" t="s">
        <v>14</v>
      </c>
      <c r="D26672">
        <v>118543</v>
      </c>
      <c r="E26672">
        <v>4</v>
      </c>
      <c r="F26672" s="1" t="s">
        <v>12</v>
      </c>
      <c r="G26672">
        <v>5200</v>
      </c>
      <c r="H26672" s="1" t="s">
        <v>19</v>
      </c>
      <c r="I26672">
        <v>16.489999999999998</v>
      </c>
      <c r="J26672">
        <v>0.04</v>
      </c>
      <c r="K26672">
        <v>6</v>
      </c>
      <c r="L26672">
        <v>611</v>
      </c>
      <c r="M26672" s="1" t="s">
        <v>7</v>
      </c>
      <c r="N26672">
        <v>1</v>
      </c>
      <c r="O26672" s="2">
        <f>(Table1_1[[#This Row],[loan_amnt]]/Table1_1[[#This Row],[Income]])</f>
        <v>4.3865938941987294E-2</v>
      </c>
      <c r="P26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2" t="str">
        <f>IF(Table1_1[[#This Row],[Employment_Years]]&lt;1,"Very New",IF(Table1_1[[#This Row],[Employment_Years]]&lt;5,"Moderate","Stable"))</f>
        <v>Moderate</v>
      </c>
      <c r="R26672" s="1" t="str">
        <f>IF(OR(Table1_1[[#This Row],[credit_score]]&lt;650,Table1_1[[#This Row],[Loan_Percent_Income]]&gt;0.4),"High Risk","Low Risk")</f>
        <v>High Risk</v>
      </c>
    </row>
    <row r="26673" spans="1:18" x14ac:dyDescent="0.3">
      <c r="A26673">
        <v>31</v>
      </c>
      <c r="B26673" s="1" t="s">
        <v>15</v>
      </c>
      <c r="C26673" s="1" t="s">
        <v>14</v>
      </c>
      <c r="D26673">
        <v>132960</v>
      </c>
      <c r="E26673">
        <v>11</v>
      </c>
      <c r="F26673" s="1" t="s">
        <v>12</v>
      </c>
      <c r="G26673">
        <v>6000</v>
      </c>
      <c r="H26673" s="1" t="s">
        <v>19</v>
      </c>
      <c r="I26673">
        <v>11.99</v>
      </c>
      <c r="J26673">
        <v>0.05</v>
      </c>
      <c r="K26673">
        <v>7</v>
      </c>
      <c r="L26673">
        <v>696</v>
      </c>
      <c r="M26673" s="1" t="s">
        <v>11</v>
      </c>
      <c r="N26673">
        <v>0</v>
      </c>
      <c r="O26673" s="2">
        <f>(Table1_1[[#This Row],[loan_amnt]]/Table1_1[[#This Row],[Income]])</f>
        <v>4.5126353790613721E-2</v>
      </c>
      <c r="P26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73" t="str">
        <f>IF(Table1_1[[#This Row],[Employment_Years]]&lt;1,"Very New",IF(Table1_1[[#This Row],[Employment_Years]]&lt;5,"Moderate","Stable"))</f>
        <v>Stable</v>
      </c>
      <c r="R26673" s="1" t="str">
        <f>IF(OR(Table1_1[[#This Row],[credit_score]]&lt;650,Table1_1[[#This Row],[Loan_Percent_Income]]&gt;0.4),"High Risk","Low Risk")</f>
        <v>Low Risk</v>
      </c>
    </row>
    <row r="26674" spans="1:18" x14ac:dyDescent="0.3">
      <c r="A26674">
        <v>29</v>
      </c>
      <c r="B26674" s="1" t="s">
        <v>15</v>
      </c>
      <c r="C26674" s="1" t="s">
        <v>14</v>
      </c>
      <c r="D26674">
        <v>119014</v>
      </c>
      <c r="E26674">
        <v>3</v>
      </c>
      <c r="F26674" s="1" t="s">
        <v>12</v>
      </c>
      <c r="G26674">
        <v>7925</v>
      </c>
      <c r="H26674" s="1" t="s">
        <v>18</v>
      </c>
      <c r="I26674">
        <v>10.59</v>
      </c>
      <c r="J26674">
        <v>7.0000000000000007E-2</v>
      </c>
      <c r="K26674">
        <v>9</v>
      </c>
      <c r="L26674">
        <v>647</v>
      </c>
      <c r="M26674" s="1" t="s">
        <v>7</v>
      </c>
      <c r="N26674">
        <v>1</v>
      </c>
      <c r="O26674" s="2">
        <f>(Table1_1[[#This Row],[loan_amnt]]/Table1_1[[#This Row],[Income]])</f>
        <v>6.6588804678441194E-2</v>
      </c>
      <c r="P26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4" t="str">
        <f>IF(Table1_1[[#This Row],[Employment_Years]]&lt;1,"Very New",IF(Table1_1[[#This Row],[Employment_Years]]&lt;5,"Moderate","Stable"))</f>
        <v>Moderate</v>
      </c>
      <c r="R26674" s="1" t="str">
        <f>IF(OR(Table1_1[[#This Row],[credit_score]]&lt;650,Table1_1[[#This Row],[Loan_Percent_Income]]&gt;0.4),"High Risk","Low Risk")</f>
        <v>High Risk</v>
      </c>
    </row>
    <row r="26675" spans="1:18" x14ac:dyDescent="0.3">
      <c r="A26675">
        <v>27</v>
      </c>
      <c r="B26675" s="1" t="s">
        <v>15</v>
      </c>
      <c r="C26675" s="1" t="s">
        <v>8</v>
      </c>
      <c r="D26675">
        <v>132944</v>
      </c>
      <c r="E26675">
        <v>7</v>
      </c>
      <c r="F26675" s="1" t="s">
        <v>12</v>
      </c>
      <c r="G26675">
        <v>15000</v>
      </c>
      <c r="H26675" s="1" t="s">
        <v>19</v>
      </c>
      <c r="I26675">
        <v>11.01</v>
      </c>
      <c r="J26675">
        <v>0.11</v>
      </c>
      <c r="K26675">
        <v>10</v>
      </c>
      <c r="L26675">
        <v>653</v>
      </c>
      <c r="M26675" s="1" t="s">
        <v>7</v>
      </c>
      <c r="N26675">
        <v>0</v>
      </c>
      <c r="O26675" s="2">
        <f>(Table1_1[[#This Row],[loan_amnt]]/Table1_1[[#This Row],[Income]])</f>
        <v>0.11282946202912504</v>
      </c>
      <c r="P26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5" t="str">
        <f>IF(Table1_1[[#This Row],[Employment_Years]]&lt;1,"Very New",IF(Table1_1[[#This Row],[Employment_Years]]&lt;5,"Moderate","Stable"))</f>
        <v>Stable</v>
      </c>
      <c r="R26675" s="1" t="str">
        <f>IF(OR(Table1_1[[#This Row],[credit_score]]&lt;650,Table1_1[[#This Row],[Loan_Percent_Income]]&gt;0.4),"High Risk","Low Risk")</f>
        <v>Low Risk</v>
      </c>
    </row>
    <row r="26676" spans="1:18" x14ac:dyDescent="0.3">
      <c r="A26676">
        <v>33</v>
      </c>
      <c r="B26676" s="1" t="s">
        <v>15</v>
      </c>
      <c r="C26676" s="1" t="s">
        <v>8</v>
      </c>
      <c r="D26676">
        <v>132988</v>
      </c>
      <c r="E26676">
        <v>10</v>
      </c>
      <c r="F26676" s="1" t="s">
        <v>12</v>
      </c>
      <c r="G26676">
        <v>18000</v>
      </c>
      <c r="H26676" s="1" t="s">
        <v>13</v>
      </c>
      <c r="I26676">
        <v>6.99</v>
      </c>
      <c r="J26676">
        <v>0.14000000000000001</v>
      </c>
      <c r="K26676">
        <v>9</v>
      </c>
      <c r="L26676">
        <v>565</v>
      </c>
      <c r="M26676" s="1" t="s">
        <v>11</v>
      </c>
      <c r="N26676">
        <v>0</v>
      </c>
      <c r="O26676" s="2">
        <f>(Table1_1[[#This Row],[loan_amnt]]/Table1_1[[#This Row],[Income]])</f>
        <v>0.13535055794507775</v>
      </c>
      <c r="P26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76" t="str">
        <f>IF(Table1_1[[#This Row],[Employment_Years]]&lt;1,"Very New",IF(Table1_1[[#This Row],[Employment_Years]]&lt;5,"Moderate","Stable"))</f>
        <v>Stable</v>
      </c>
      <c r="R26676" s="1" t="str">
        <f>IF(OR(Table1_1[[#This Row],[credit_score]]&lt;650,Table1_1[[#This Row],[Loan_Percent_Income]]&gt;0.4),"High Risk","Low Risk")</f>
        <v>High Risk</v>
      </c>
    </row>
    <row r="26677" spans="1:18" x14ac:dyDescent="0.3">
      <c r="A26677">
        <v>30</v>
      </c>
      <c r="B26677" s="1" t="s">
        <v>15</v>
      </c>
      <c r="C26677" s="1" t="s">
        <v>17</v>
      </c>
      <c r="D26677">
        <v>53656</v>
      </c>
      <c r="E26677">
        <v>9</v>
      </c>
      <c r="F26677" s="1" t="s">
        <v>5</v>
      </c>
      <c r="G26677">
        <v>2000</v>
      </c>
      <c r="H26677" s="1" t="s">
        <v>13</v>
      </c>
      <c r="I26677">
        <v>7.29</v>
      </c>
      <c r="J26677">
        <v>0.04</v>
      </c>
      <c r="K26677">
        <v>8</v>
      </c>
      <c r="L26677">
        <v>601</v>
      </c>
      <c r="M26677" s="1" t="s">
        <v>11</v>
      </c>
      <c r="N26677">
        <v>0</v>
      </c>
      <c r="O26677" s="2">
        <f>(Table1_1[[#This Row],[loan_amnt]]/Table1_1[[#This Row],[Income]])</f>
        <v>3.727448933949605E-2</v>
      </c>
      <c r="P26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7" t="str">
        <f>IF(Table1_1[[#This Row],[Employment_Years]]&lt;1,"Very New",IF(Table1_1[[#This Row],[Employment_Years]]&lt;5,"Moderate","Stable"))</f>
        <v>Stable</v>
      </c>
      <c r="R26677" s="1" t="str">
        <f>IF(OR(Table1_1[[#This Row],[credit_score]]&lt;650,Table1_1[[#This Row],[Loan_Percent_Income]]&gt;0.4),"High Risk","Low Risk")</f>
        <v>High Risk</v>
      </c>
    </row>
    <row r="26678" spans="1:18" x14ac:dyDescent="0.3">
      <c r="A26678">
        <v>31</v>
      </c>
      <c r="B26678" s="1" t="s">
        <v>3</v>
      </c>
      <c r="C26678" s="1" t="s">
        <v>14</v>
      </c>
      <c r="D26678">
        <v>100867</v>
      </c>
      <c r="E26678">
        <v>7</v>
      </c>
      <c r="F26678" s="1" t="s">
        <v>12</v>
      </c>
      <c r="G26678">
        <v>10000</v>
      </c>
      <c r="H26678" s="1" t="s">
        <v>13</v>
      </c>
      <c r="I26678">
        <v>11.01</v>
      </c>
      <c r="J26678">
        <v>0.1</v>
      </c>
      <c r="K26678">
        <v>5</v>
      </c>
      <c r="L26678">
        <v>654</v>
      </c>
      <c r="M26678" s="1" t="s">
        <v>7</v>
      </c>
      <c r="N26678">
        <v>1</v>
      </c>
      <c r="O26678" s="2">
        <f>(Table1_1[[#This Row],[loan_amnt]]/Table1_1[[#This Row],[Income]])</f>
        <v>9.9140452278743296E-2</v>
      </c>
      <c r="P26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8" t="str">
        <f>IF(Table1_1[[#This Row],[Employment_Years]]&lt;1,"Very New",IF(Table1_1[[#This Row],[Employment_Years]]&lt;5,"Moderate","Stable"))</f>
        <v>Stable</v>
      </c>
      <c r="R26678" s="1" t="str">
        <f>IF(OR(Table1_1[[#This Row],[credit_score]]&lt;650,Table1_1[[#This Row],[Loan_Percent_Income]]&gt;0.4),"High Risk","Low Risk")</f>
        <v>Low Risk</v>
      </c>
    </row>
    <row r="26679" spans="1:18" x14ac:dyDescent="0.3">
      <c r="A26679">
        <v>30</v>
      </c>
      <c r="B26679" s="1" t="s">
        <v>15</v>
      </c>
      <c r="C26679" s="1" t="s">
        <v>17</v>
      </c>
      <c r="D26679">
        <v>133027</v>
      </c>
      <c r="E26679">
        <v>8</v>
      </c>
      <c r="F26679" s="1" t="s">
        <v>12</v>
      </c>
      <c r="G26679">
        <v>12000</v>
      </c>
      <c r="H26679" s="1" t="s">
        <v>6</v>
      </c>
      <c r="I26679">
        <v>10.74</v>
      </c>
      <c r="J26679">
        <v>0.09</v>
      </c>
      <c r="K26679">
        <v>8</v>
      </c>
      <c r="L26679">
        <v>681</v>
      </c>
      <c r="M26679" s="1" t="s">
        <v>11</v>
      </c>
      <c r="N26679">
        <v>0</v>
      </c>
      <c r="O26679" s="2">
        <f>(Table1_1[[#This Row],[loan_amnt]]/Table1_1[[#This Row],[Income]])</f>
        <v>9.0207251159539037E-2</v>
      </c>
      <c r="P26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79" t="str">
        <f>IF(Table1_1[[#This Row],[Employment_Years]]&lt;1,"Very New",IF(Table1_1[[#This Row],[Employment_Years]]&lt;5,"Moderate","Stable"))</f>
        <v>Stable</v>
      </c>
      <c r="R26679" s="1" t="str">
        <f>IF(OR(Table1_1[[#This Row],[credit_score]]&lt;650,Table1_1[[#This Row],[Loan_Percent_Income]]&gt;0.4),"High Risk","Low Risk")</f>
        <v>Low Risk</v>
      </c>
    </row>
    <row r="26680" spans="1:18" x14ac:dyDescent="0.3">
      <c r="A26680">
        <v>34</v>
      </c>
      <c r="B26680" s="1" t="s">
        <v>3</v>
      </c>
      <c r="C26680" s="1" t="s">
        <v>4</v>
      </c>
      <c r="D26680">
        <v>132955</v>
      </c>
      <c r="E26680">
        <v>11</v>
      </c>
      <c r="F26680" s="1" t="s">
        <v>12</v>
      </c>
      <c r="G26680">
        <v>10000</v>
      </c>
      <c r="H26680" s="1" t="s">
        <v>13</v>
      </c>
      <c r="I26680">
        <v>7.29</v>
      </c>
      <c r="J26680">
        <v>0.08</v>
      </c>
      <c r="K26680">
        <v>10</v>
      </c>
      <c r="L26680">
        <v>537</v>
      </c>
      <c r="M26680" s="1" t="s">
        <v>7</v>
      </c>
      <c r="N26680">
        <v>0</v>
      </c>
      <c r="O26680" s="2">
        <f>(Table1_1[[#This Row],[loan_amnt]]/Table1_1[[#This Row],[Income]])</f>
        <v>7.5213418073784358E-2</v>
      </c>
      <c r="P266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80" t="str">
        <f>IF(Table1_1[[#This Row],[Employment_Years]]&lt;1,"Very New",IF(Table1_1[[#This Row],[Employment_Years]]&lt;5,"Moderate","Stable"))</f>
        <v>Stable</v>
      </c>
      <c r="R26680" s="1" t="str">
        <f>IF(OR(Table1_1[[#This Row],[credit_score]]&lt;650,Table1_1[[#This Row],[Loan_Percent_Income]]&gt;0.4),"High Risk","Low Risk")</f>
        <v>High Risk</v>
      </c>
    </row>
    <row r="26681" spans="1:18" x14ac:dyDescent="0.3">
      <c r="A26681">
        <v>27</v>
      </c>
      <c r="B26681" s="1" t="s">
        <v>15</v>
      </c>
      <c r="C26681" s="1" t="s">
        <v>4</v>
      </c>
      <c r="D26681">
        <v>133145</v>
      </c>
      <c r="E26681">
        <v>1</v>
      </c>
      <c r="F26681" s="1" t="s">
        <v>12</v>
      </c>
      <c r="G26681">
        <v>30000</v>
      </c>
      <c r="H26681" s="1" t="s">
        <v>16</v>
      </c>
      <c r="I26681">
        <v>11.11</v>
      </c>
      <c r="J26681">
        <v>0.23</v>
      </c>
      <c r="K26681">
        <v>6</v>
      </c>
      <c r="L26681">
        <v>546</v>
      </c>
      <c r="M26681" s="1" t="s">
        <v>11</v>
      </c>
      <c r="N26681">
        <v>0</v>
      </c>
      <c r="O26681" s="2">
        <f>(Table1_1[[#This Row],[loan_amnt]]/Table1_1[[#This Row],[Income]])</f>
        <v>0.22531826204513875</v>
      </c>
      <c r="P26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81" t="str">
        <f>IF(Table1_1[[#This Row],[Employment_Years]]&lt;1,"Very New",IF(Table1_1[[#This Row],[Employment_Years]]&lt;5,"Moderate","Stable"))</f>
        <v>Moderate</v>
      </c>
      <c r="R26681" s="1" t="str">
        <f>IF(OR(Table1_1[[#This Row],[credit_score]]&lt;650,Table1_1[[#This Row],[Loan_Percent_Income]]&gt;0.4),"High Risk","Low Risk")</f>
        <v>High Risk</v>
      </c>
    </row>
    <row r="26682" spans="1:18" x14ac:dyDescent="0.3">
      <c r="A26682">
        <v>32</v>
      </c>
      <c r="B26682" s="1" t="s">
        <v>15</v>
      </c>
      <c r="C26682" s="1" t="s">
        <v>17</v>
      </c>
      <c r="D26682">
        <v>132749</v>
      </c>
      <c r="E26682">
        <v>12</v>
      </c>
      <c r="F26682" s="1" t="s">
        <v>12</v>
      </c>
      <c r="G26682">
        <v>5600</v>
      </c>
      <c r="H26682" s="1" t="s">
        <v>16</v>
      </c>
      <c r="I26682">
        <v>10.74</v>
      </c>
      <c r="J26682">
        <v>0.04</v>
      </c>
      <c r="K26682">
        <v>7</v>
      </c>
      <c r="L26682">
        <v>576</v>
      </c>
      <c r="M26682" s="1" t="s">
        <v>11</v>
      </c>
      <c r="N26682">
        <v>0</v>
      </c>
      <c r="O26682" s="2">
        <f>(Table1_1[[#This Row],[loan_amnt]]/Table1_1[[#This Row],[Income]])</f>
        <v>4.2184875215632509E-2</v>
      </c>
      <c r="P26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82" t="str">
        <f>IF(Table1_1[[#This Row],[Employment_Years]]&lt;1,"Very New",IF(Table1_1[[#This Row],[Employment_Years]]&lt;5,"Moderate","Stable"))</f>
        <v>Stable</v>
      </c>
      <c r="R26682" s="1" t="str">
        <f>IF(OR(Table1_1[[#This Row],[credit_score]]&lt;650,Table1_1[[#This Row],[Loan_Percent_Income]]&gt;0.4),"High Risk","Low Risk")</f>
        <v>High Risk</v>
      </c>
    </row>
    <row r="26683" spans="1:18" x14ac:dyDescent="0.3">
      <c r="A26683">
        <v>27</v>
      </c>
      <c r="B26683" s="1" t="s">
        <v>3</v>
      </c>
      <c r="C26683" s="1" t="s">
        <v>14</v>
      </c>
      <c r="D26683">
        <v>35282</v>
      </c>
      <c r="E26683">
        <v>2</v>
      </c>
      <c r="F26683" s="1" t="s">
        <v>9</v>
      </c>
      <c r="G26683">
        <v>13000</v>
      </c>
      <c r="H26683" s="1" t="s">
        <v>18</v>
      </c>
      <c r="I26683">
        <v>6.92</v>
      </c>
      <c r="J26683">
        <v>0.37</v>
      </c>
      <c r="K26683">
        <v>10</v>
      </c>
      <c r="L26683">
        <v>691</v>
      </c>
      <c r="M26683" s="1" t="s">
        <v>11</v>
      </c>
      <c r="N26683">
        <v>0</v>
      </c>
      <c r="O26683" s="2">
        <f>(Table1_1[[#This Row],[loan_amnt]]/Table1_1[[#This Row],[Income]])</f>
        <v>0.36845983787767134</v>
      </c>
      <c r="P26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83" t="str">
        <f>IF(Table1_1[[#This Row],[Employment_Years]]&lt;1,"Very New",IF(Table1_1[[#This Row],[Employment_Years]]&lt;5,"Moderate","Stable"))</f>
        <v>Moderate</v>
      </c>
      <c r="R26683" s="1" t="str">
        <f>IF(OR(Table1_1[[#This Row],[credit_score]]&lt;650,Table1_1[[#This Row],[Loan_Percent_Income]]&gt;0.4),"High Risk","Low Risk")</f>
        <v>Low Risk</v>
      </c>
    </row>
    <row r="26684" spans="1:18" x14ac:dyDescent="0.3">
      <c r="A26684">
        <v>32</v>
      </c>
      <c r="B26684" s="1" t="s">
        <v>15</v>
      </c>
      <c r="C26684" s="1" t="s">
        <v>14</v>
      </c>
      <c r="D26684">
        <v>133097</v>
      </c>
      <c r="E26684">
        <v>7</v>
      </c>
      <c r="F26684" s="1" t="s">
        <v>12</v>
      </c>
      <c r="G26684">
        <v>6700</v>
      </c>
      <c r="H26684" s="1" t="s">
        <v>18</v>
      </c>
      <c r="I26684">
        <v>6.92</v>
      </c>
      <c r="J26684">
        <v>0.05</v>
      </c>
      <c r="K26684">
        <v>7</v>
      </c>
      <c r="L26684">
        <v>599</v>
      </c>
      <c r="M26684" s="1" t="s">
        <v>11</v>
      </c>
      <c r="N26684">
        <v>0</v>
      </c>
      <c r="O26684" s="2">
        <f>(Table1_1[[#This Row],[loan_amnt]]/Table1_1[[#This Row],[Income]])</f>
        <v>5.0339226278578779E-2</v>
      </c>
      <c r="P26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84" t="str">
        <f>IF(Table1_1[[#This Row],[Employment_Years]]&lt;1,"Very New",IF(Table1_1[[#This Row],[Employment_Years]]&lt;5,"Moderate","Stable"))</f>
        <v>Stable</v>
      </c>
      <c r="R26684" s="1" t="str">
        <f>IF(OR(Table1_1[[#This Row],[credit_score]]&lt;650,Table1_1[[#This Row],[Loan_Percent_Income]]&gt;0.4),"High Risk","Low Risk")</f>
        <v>High Risk</v>
      </c>
    </row>
    <row r="26685" spans="1:18" x14ac:dyDescent="0.3">
      <c r="A26685">
        <v>30</v>
      </c>
      <c r="B26685" s="1" t="s">
        <v>15</v>
      </c>
      <c r="C26685" s="1" t="s">
        <v>8</v>
      </c>
      <c r="D26685">
        <v>133049</v>
      </c>
      <c r="E26685">
        <v>8</v>
      </c>
      <c r="F26685" s="1" t="s">
        <v>12</v>
      </c>
      <c r="G26685">
        <v>6000</v>
      </c>
      <c r="H26685" s="1" t="s">
        <v>13</v>
      </c>
      <c r="I26685">
        <v>6.92</v>
      </c>
      <c r="J26685">
        <v>0.05</v>
      </c>
      <c r="K26685">
        <v>8</v>
      </c>
      <c r="L26685">
        <v>580</v>
      </c>
      <c r="M26685" s="1" t="s">
        <v>11</v>
      </c>
      <c r="N26685">
        <v>0</v>
      </c>
      <c r="O26685" s="2">
        <f>(Table1_1[[#This Row],[loan_amnt]]/Table1_1[[#This Row],[Income]])</f>
        <v>4.5096167577358716E-2</v>
      </c>
      <c r="P26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85" t="str">
        <f>IF(Table1_1[[#This Row],[Employment_Years]]&lt;1,"Very New",IF(Table1_1[[#This Row],[Employment_Years]]&lt;5,"Moderate","Stable"))</f>
        <v>Stable</v>
      </c>
      <c r="R26685" s="1" t="str">
        <f>IF(OR(Table1_1[[#This Row],[credit_score]]&lt;650,Table1_1[[#This Row],[Loan_Percent_Income]]&gt;0.4),"High Risk","Low Risk")</f>
        <v>High Risk</v>
      </c>
    </row>
    <row r="26686" spans="1:18" x14ac:dyDescent="0.3">
      <c r="A26686">
        <v>28</v>
      </c>
      <c r="B26686" s="1" t="s">
        <v>15</v>
      </c>
      <c r="C26686" s="1" t="s">
        <v>17</v>
      </c>
      <c r="D26686">
        <v>133030</v>
      </c>
      <c r="E26686">
        <v>7</v>
      </c>
      <c r="F26686" s="1" t="s">
        <v>9</v>
      </c>
      <c r="G26686">
        <v>5000</v>
      </c>
      <c r="H26686" s="1" t="s">
        <v>18</v>
      </c>
      <c r="I26686">
        <v>17.510000000000002</v>
      </c>
      <c r="J26686">
        <v>0.04</v>
      </c>
      <c r="K26686">
        <v>10</v>
      </c>
      <c r="L26686">
        <v>598</v>
      </c>
      <c r="M26686" s="1" t="s">
        <v>7</v>
      </c>
      <c r="N26686">
        <v>0</v>
      </c>
      <c r="O26686" s="2">
        <f>(Table1_1[[#This Row],[loan_amnt]]/Table1_1[[#This Row],[Income]])</f>
        <v>3.7585507028489812E-2</v>
      </c>
      <c r="P26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86" t="str">
        <f>IF(Table1_1[[#This Row],[Employment_Years]]&lt;1,"Very New",IF(Table1_1[[#This Row],[Employment_Years]]&lt;5,"Moderate","Stable"))</f>
        <v>Stable</v>
      </c>
      <c r="R26686" s="1" t="str">
        <f>IF(OR(Table1_1[[#This Row],[credit_score]]&lt;650,Table1_1[[#This Row],[Loan_Percent_Income]]&gt;0.4),"High Risk","Low Risk")</f>
        <v>High Risk</v>
      </c>
    </row>
    <row r="26687" spans="1:18" x14ac:dyDescent="0.3">
      <c r="A26687">
        <v>27</v>
      </c>
      <c r="B26687" s="1" t="s">
        <v>15</v>
      </c>
      <c r="C26687" s="1" t="s">
        <v>14</v>
      </c>
      <c r="D26687">
        <v>132826</v>
      </c>
      <c r="E26687">
        <v>4</v>
      </c>
      <c r="F26687" s="1" t="s">
        <v>12</v>
      </c>
      <c r="G26687">
        <v>10000</v>
      </c>
      <c r="H26687" s="1" t="s">
        <v>13</v>
      </c>
      <c r="I26687">
        <v>10.37</v>
      </c>
      <c r="J26687">
        <v>0.08</v>
      </c>
      <c r="K26687">
        <v>9</v>
      </c>
      <c r="L26687">
        <v>645</v>
      </c>
      <c r="M26687" s="1" t="s">
        <v>7</v>
      </c>
      <c r="N26687">
        <v>0</v>
      </c>
      <c r="O26687" s="2">
        <f>(Table1_1[[#This Row],[loan_amnt]]/Table1_1[[#This Row],[Income]])</f>
        <v>7.5286464999322428E-2</v>
      </c>
      <c r="P26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87" t="str">
        <f>IF(Table1_1[[#This Row],[Employment_Years]]&lt;1,"Very New",IF(Table1_1[[#This Row],[Employment_Years]]&lt;5,"Moderate","Stable"))</f>
        <v>Moderate</v>
      </c>
      <c r="R26687" s="1" t="str">
        <f>IF(OR(Table1_1[[#This Row],[credit_score]]&lt;650,Table1_1[[#This Row],[Loan_Percent_Income]]&gt;0.4),"High Risk","Low Risk")</f>
        <v>High Risk</v>
      </c>
    </row>
    <row r="26688" spans="1:18" x14ac:dyDescent="0.3">
      <c r="A26688">
        <v>28</v>
      </c>
      <c r="B26688" s="1" t="s">
        <v>3</v>
      </c>
      <c r="C26688" s="1" t="s">
        <v>8</v>
      </c>
      <c r="D26688">
        <v>132947</v>
      </c>
      <c r="E26688">
        <v>8</v>
      </c>
      <c r="F26688" s="1" t="s">
        <v>12</v>
      </c>
      <c r="G26688">
        <v>11000</v>
      </c>
      <c r="H26688" s="1" t="s">
        <v>16</v>
      </c>
      <c r="I26688">
        <v>5.79</v>
      </c>
      <c r="J26688">
        <v>0.08</v>
      </c>
      <c r="K26688">
        <v>7</v>
      </c>
      <c r="L26688">
        <v>679</v>
      </c>
      <c r="M26688" s="1" t="s">
        <v>11</v>
      </c>
      <c r="N26688">
        <v>0</v>
      </c>
      <c r="O26688" s="2">
        <f>(Table1_1[[#This Row],[loan_amnt]]/Table1_1[[#This Row],[Income]])</f>
        <v>8.2739738391990794E-2</v>
      </c>
      <c r="P26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88" t="str">
        <f>IF(Table1_1[[#This Row],[Employment_Years]]&lt;1,"Very New",IF(Table1_1[[#This Row],[Employment_Years]]&lt;5,"Moderate","Stable"))</f>
        <v>Stable</v>
      </c>
      <c r="R26688" s="1" t="str">
        <f>IF(OR(Table1_1[[#This Row],[credit_score]]&lt;650,Table1_1[[#This Row],[Loan_Percent_Income]]&gt;0.4),"High Risk","Low Risk")</f>
        <v>Low Risk</v>
      </c>
    </row>
    <row r="26689" spans="1:18" x14ac:dyDescent="0.3">
      <c r="A26689">
        <v>28</v>
      </c>
      <c r="B26689" s="1" t="s">
        <v>15</v>
      </c>
      <c r="C26689" s="1" t="s">
        <v>17</v>
      </c>
      <c r="D26689">
        <v>133082</v>
      </c>
      <c r="E26689">
        <v>4</v>
      </c>
      <c r="F26689" s="1" t="s">
        <v>12</v>
      </c>
      <c r="G26689">
        <v>15000</v>
      </c>
      <c r="H26689" s="1" t="s">
        <v>16</v>
      </c>
      <c r="I26689">
        <v>10</v>
      </c>
      <c r="J26689">
        <v>0.11</v>
      </c>
      <c r="K26689">
        <v>10</v>
      </c>
      <c r="L26689">
        <v>545</v>
      </c>
      <c r="M26689" s="1" t="s">
        <v>11</v>
      </c>
      <c r="N26689">
        <v>0</v>
      </c>
      <c r="O26689" s="2">
        <f>(Table1_1[[#This Row],[loan_amnt]]/Table1_1[[#This Row],[Income]])</f>
        <v>0.11271246299274132</v>
      </c>
      <c r="P26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89" t="str">
        <f>IF(Table1_1[[#This Row],[Employment_Years]]&lt;1,"Very New",IF(Table1_1[[#This Row],[Employment_Years]]&lt;5,"Moderate","Stable"))</f>
        <v>Moderate</v>
      </c>
      <c r="R26689" s="1" t="str">
        <f>IF(OR(Table1_1[[#This Row],[credit_score]]&lt;650,Table1_1[[#This Row],[Loan_Percent_Income]]&gt;0.4),"High Risk","Low Risk")</f>
        <v>High Risk</v>
      </c>
    </row>
    <row r="26690" spans="1:18" x14ac:dyDescent="0.3">
      <c r="A26690">
        <v>29</v>
      </c>
      <c r="B26690" s="1" t="s">
        <v>15</v>
      </c>
      <c r="C26690" s="1" t="s">
        <v>8</v>
      </c>
      <c r="D26690">
        <v>132933</v>
      </c>
      <c r="E26690">
        <v>10</v>
      </c>
      <c r="F26690" s="1" t="s">
        <v>12</v>
      </c>
      <c r="G26690">
        <v>12000</v>
      </c>
      <c r="H26690" s="1" t="s">
        <v>16</v>
      </c>
      <c r="I26690">
        <v>10.37</v>
      </c>
      <c r="J26690">
        <v>0.09</v>
      </c>
      <c r="K26690">
        <v>10</v>
      </c>
      <c r="L26690">
        <v>607</v>
      </c>
      <c r="M26690" s="1" t="s">
        <v>11</v>
      </c>
      <c r="N26690">
        <v>0</v>
      </c>
      <c r="O26690" s="2">
        <f>(Table1_1[[#This Row],[loan_amnt]]/Table1_1[[#This Row],[Income]])</f>
        <v>9.0271038793978922E-2</v>
      </c>
      <c r="P26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0" t="str">
        <f>IF(Table1_1[[#This Row],[Employment_Years]]&lt;1,"Very New",IF(Table1_1[[#This Row],[Employment_Years]]&lt;5,"Moderate","Stable"))</f>
        <v>Stable</v>
      </c>
      <c r="R26690" s="1" t="str">
        <f>IF(OR(Table1_1[[#This Row],[credit_score]]&lt;650,Table1_1[[#This Row],[Loan_Percent_Income]]&gt;0.4),"High Risk","Low Risk")</f>
        <v>High Risk</v>
      </c>
    </row>
    <row r="26691" spans="1:18" x14ac:dyDescent="0.3">
      <c r="A26691">
        <v>30</v>
      </c>
      <c r="B26691" s="1" t="s">
        <v>15</v>
      </c>
      <c r="C26691" s="1" t="s">
        <v>14</v>
      </c>
      <c r="D26691">
        <v>132977</v>
      </c>
      <c r="E26691">
        <v>6</v>
      </c>
      <c r="F26691" s="1" t="s">
        <v>12</v>
      </c>
      <c r="G26691">
        <v>12000</v>
      </c>
      <c r="H26691" s="1" t="s">
        <v>13</v>
      </c>
      <c r="I26691">
        <v>10.74</v>
      </c>
      <c r="J26691">
        <v>0.09</v>
      </c>
      <c r="K26691">
        <v>8</v>
      </c>
      <c r="L26691">
        <v>696</v>
      </c>
      <c r="M26691" s="1" t="s">
        <v>7</v>
      </c>
      <c r="N26691">
        <v>0</v>
      </c>
      <c r="O26691" s="2">
        <f>(Table1_1[[#This Row],[loan_amnt]]/Table1_1[[#This Row],[Income]])</f>
        <v>9.0241169525557052E-2</v>
      </c>
      <c r="P26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91" t="str">
        <f>IF(Table1_1[[#This Row],[Employment_Years]]&lt;1,"Very New",IF(Table1_1[[#This Row],[Employment_Years]]&lt;5,"Moderate","Stable"))</f>
        <v>Stable</v>
      </c>
      <c r="R26691" s="1" t="str">
        <f>IF(OR(Table1_1[[#This Row],[credit_score]]&lt;650,Table1_1[[#This Row],[Loan_Percent_Income]]&gt;0.4),"High Risk","Low Risk")</f>
        <v>Low Risk</v>
      </c>
    </row>
    <row r="26692" spans="1:18" x14ac:dyDescent="0.3">
      <c r="A26692">
        <v>30</v>
      </c>
      <c r="B26692" s="1" t="s">
        <v>15</v>
      </c>
      <c r="C26692" s="1" t="s">
        <v>14</v>
      </c>
      <c r="D26692">
        <v>132743</v>
      </c>
      <c r="E26692">
        <v>5</v>
      </c>
      <c r="F26692" s="1" t="s">
        <v>12</v>
      </c>
      <c r="G26692">
        <v>25000</v>
      </c>
      <c r="H26692" s="1" t="s">
        <v>19</v>
      </c>
      <c r="I26692">
        <v>10.36</v>
      </c>
      <c r="J26692">
        <v>0.19</v>
      </c>
      <c r="K26692">
        <v>8</v>
      </c>
      <c r="L26692">
        <v>647</v>
      </c>
      <c r="M26692" s="1" t="s">
        <v>7</v>
      </c>
      <c r="N26692">
        <v>0</v>
      </c>
      <c r="O26692" s="2">
        <f>(Table1_1[[#This Row],[loan_amnt]]/Table1_1[[#This Row],[Income]])</f>
        <v>0.18833384811251819</v>
      </c>
      <c r="P26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2" t="str">
        <f>IF(Table1_1[[#This Row],[Employment_Years]]&lt;1,"Very New",IF(Table1_1[[#This Row],[Employment_Years]]&lt;5,"Moderate","Stable"))</f>
        <v>Stable</v>
      </c>
      <c r="R26692" s="1" t="str">
        <f>IF(OR(Table1_1[[#This Row],[credit_score]]&lt;650,Table1_1[[#This Row],[Loan_Percent_Income]]&gt;0.4),"High Risk","Low Risk")</f>
        <v>High Risk</v>
      </c>
    </row>
    <row r="26693" spans="1:18" x14ac:dyDescent="0.3">
      <c r="A26693">
        <v>30</v>
      </c>
      <c r="B26693" s="1" t="s">
        <v>15</v>
      </c>
      <c r="C26693" s="1" t="s">
        <v>14</v>
      </c>
      <c r="D26693">
        <v>56278</v>
      </c>
      <c r="E26693">
        <v>8</v>
      </c>
      <c r="F26693" s="1" t="s">
        <v>5</v>
      </c>
      <c r="G26693">
        <v>2000</v>
      </c>
      <c r="H26693" s="1" t="s">
        <v>6</v>
      </c>
      <c r="I26693">
        <v>6.99</v>
      </c>
      <c r="J26693">
        <v>0.04</v>
      </c>
      <c r="K26693">
        <v>8</v>
      </c>
      <c r="L26693">
        <v>641</v>
      </c>
      <c r="M26693" s="1" t="s">
        <v>11</v>
      </c>
      <c r="N26693">
        <v>0</v>
      </c>
      <c r="O26693" s="2">
        <f>(Table1_1[[#This Row],[loan_amnt]]/Table1_1[[#This Row],[Income]])</f>
        <v>3.553786559579232E-2</v>
      </c>
      <c r="P26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3" t="str">
        <f>IF(Table1_1[[#This Row],[Employment_Years]]&lt;1,"Very New",IF(Table1_1[[#This Row],[Employment_Years]]&lt;5,"Moderate","Stable"))</f>
        <v>Stable</v>
      </c>
      <c r="R26693" s="1" t="str">
        <f>IF(OR(Table1_1[[#This Row],[credit_score]]&lt;650,Table1_1[[#This Row],[Loan_Percent_Income]]&gt;0.4),"High Risk","Low Risk")</f>
        <v>High Risk</v>
      </c>
    </row>
    <row r="26694" spans="1:18" x14ac:dyDescent="0.3">
      <c r="A26694">
        <v>28</v>
      </c>
      <c r="B26694" s="1" t="s">
        <v>15</v>
      </c>
      <c r="C26694" s="1" t="s">
        <v>4</v>
      </c>
      <c r="D26694">
        <v>132911</v>
      </c>
      <c r="E26694">
        <v>9</v>
      </c>
      <c r="F26694" s="1" t="s">
        <v>12</v>
      </c>
      <c r="G26694">
        <v>15000</v>
      </c>
      <c r="H26694" s="1" t="s">
        <v>18</v>
      </c>
      <c r="I26694">
        <v>6.54</v>
      </c>
      <c r="J26694">
        <v>0.11</v>
      </c>
      <c r="K26694">
        <v>6</v>
      </c>
      <c r="L26694">
        <v>647</v>
      </c>
      <c r="M26694" s="1" t="s">
        <v>11</v>
      </c>
      <c r="N26694">
        <v>0</v>
      </c>
      <c r="O26694" s="2">
        <f>(Table1_1[[#This Row],[loan_amnt]]/Table1_1[[#This Row],[Income]])</f>
        <v>0.1128574760554055</v>
      </c>
      <c r="P26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4" t="str">
        <f>IF(Table1_1[[#This Row],[Employment_Years]]&lt;1,"Very New",IF(Table1_1[[#This Row],[Employment_Years]]&lt;5,"Moderate","Stable"))</f>
        <v>Stable</v>
      </c>
      <c r="R26694" s="1" t="str">
        <f>IF(OR(Table1_1[[#This Row],[credit_score]]&lt;650,Table1_1[[#This Row],[Loan_Percent_Income]]&gt;0.4),"High Risk","Low Risk")</f>
        <v>High Risk</v>
      </c>
    </row>
    <row r="26695" spans="1:18" x14ac:dyDescent="0.3">
      <c r="A26695">
        <v>33</v>
      </c>
      <c r="B26695" s="1" t="s">
        <v>3</v>
      </c>
      <c r="C26695" s="1" t="s">
        <v>17</v>
      </c>
      <c r="D26695">
        <v>56817</v>
      </c>
      <c r="E26695">
        <v>8</v>
      </c>
      <c r="F26695" s="1" t="s">
        <v>5</v>
      </c>
      <c r="G26695">
        <v>2000</v>
      </c>
      <c r="H26695" s="1" t="s">
        <v>13</v>
      </c>
      <c r="I26695">
        <v>14.65</v>
      </c>
      <c r="J26695">
        <v>0.04</v>
      </c>
      <c r="K26695">
        <v>6</v>
      </c>
      <c r="L26695">
        <v>682</v>
      </c>
      <c r="M26695" s="1" t="s">
        <v>11</v>
      </c>
      <c r="N26695">
        <v>0</v>
      </c>
      <c r="O26695" s="2">
        <f>(Table1_1[[#This Row],[loan_amnt]]/Table1_1[[#This Row],[Income]])</f>
        <v>3.5200732175229246E-2</v>
      </c>
      <c r="P26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695" t="str">
        <f>IF(Table1_1[[#This Row],[Employment_Years]]&lt;1,"Very New",IF(Table1_1[[#This Row],[Employment_Years]]&lt;5,"Moderate","Stable"))</f>
        <v>Stable</v>
      </c>
      <c r="R26695" s="1" t="str">
        <f>IF(OR(Table1_1[[#This Row],[credit_score]]&lt;650,Table1_1[[#This Row],[Loan_Percent_Income]]&gt;0.4),"High Risk","Low Risk")</f>
        <v>Low Risk</v>
      </c>
    </row>
    <row r="26696" spans="1:18" x14ac:dyDescent="0.3">
      <c r="A26696">
        <v>32</v>
      </c>
      <c r="B26696" s="1" t="s">
        <v>3</v>
      </c>
      <c r="C26696" s="1" t="s">
        <v>4</v>
      </c>
      <c r="D26696">
        <v>132994</v>
      </c>
      <c r="E26696">
        <v>12</v>
      </c>
      <c r="F26696" s="1" t="s">
        <v>12</v>
      </c>
      <c r="G26696">
        <v>9200</v>
      </c>
      <c r="H26696" s="1" t="s">
        <v>13</v>
      </c>
      <c r="I26696">
        <v>5.79</v>
      </c>
      <c r="J26696">
        <v>7.0000000000000007E-2</v>
      </c>
      <c r="K26696">
        <v>10</v>
      </c>
      <c r="L26696">
        <v>634</v>
      </c>
      <c r="M26696" s="1" t="s">
        <v>11</v>
      </c>
      <c r="N26696">
        <v>0</v>
      </c>
      <c r="O26696" s="2">
        <f>(Table1_1[[#This Row],[loan_amnt]]/Table1_1[[#This Row],[Income]])</f>
        <v>6.9176053055025041E-2</v>
      </c>
      <c r="P26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6" t="str">
        <f>IF(Table1_1[[#This Row],[Employment_Years]]&lt;1,"Very New",IF(Table1_1[[#This Row],[Employment_Years]]&lt;5,"Moderate","Stable"))</f>
        <v>Stable</v>
      </c>
      <c r="R26696" s="1" t="str">
        <f>IF(OR(Table1_1[[#This Row],[credit_score]]&lt;650,Table1_1[[#This Row],[Loan_Percent_Income]]&gt;0.4),"High Risk","Low Risk")</f>
        <v>High Risk</v>
      </c>
    </row>
    <row r="26697" spans="1:18" x14ac:dyDescent="0.3">
      <c r="A26697">
        <v>27</v>
      </c>
      <c r="B26697" s="1" t="s">
        <v>3</v>
      </c>
      <c r="C26697" s="1" t="s">
        <v>17</v>
      </c>
      <c r="D26697">
        <v>132892</v>
      </c>
      <c r="E26697">
        <v>3</v>
      </c>
      <c r="F26697" s="1" t="s">
        <v>12</v>
      </c>
      <c r="G26697">
        <v>25000</v>
      </c>
      <c r="H26697" s="1" t="s">
        <v>19</v>
      </c>
      <c r="I26697">
        <v>11.01</v>
      </c>
      <c r="J26697">
        <v>0.19</v>
      </c>
      <c r="K26697">
        <v>6</v>
      </c>
      <c r="L26697">
        <v>591</v>
      </c>
      <c r="M26697" s="1" t="s">
        <v>11</v>
      </c>
      <c r="N26697">
        <v>0</v>
      </c>
      <c r="O26697" s="2">
        <f>(Table1_1[[#This Row],[loan_amnt]]/Table1_1[[#This Row],[Income]])</f>
        <v>0.18812268609096108</v>
      </c>
      <c r="P26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7" t="str">
        <f>IF(Table1_1[[#This Row],[Employment_Years]]&lt;1,"Very New",IF(Table1_1[[#This Row],[Employment_Years]]&lt;5,"Moderate","Stable"))</f>
        <v>Moderate</v>
      </c>
      <c r="R26697" s="1" t="str">
        <f>IF(OR(Table1_1[[#This Row],[credit_score]]&lt;650,Table1_1[[#This Row],[Loan_Percent_Income]]&gt;0.4),"High Risk","Low Risk")</f>
        <v>High Risk</v>
      </c>
    </row>
    <row r="26698" spans="1:18" x14ac:dyDescent="0.3">
      <c r="A26698">
        <v>29</v>
      </c>
      <c r="B26698" s="1" t="s">
        <v>3</v>
      </c>
      <c r="C26698" s="1" t="s">
        <v>17</v>
      </c>
      <c r="D26698">
        <v>57692</v>
      </c>
      <c r="E26698">
        <v>7</v>
      </c>
      <c r="F26698" s="1" t="s">
        <v>5</v>
      </c>
      <c r="G26698">
        <v>2000</v>
      </c>
      <c r="H26698" s="1" t="s">
        <v>19</v>
      </c>
      <c r="I26698">
        <v>9.99</v>
      </c>
      <c r="J26698">
        <v>0.03</v>
      </c>
      <c r="K26698">
        <v>6</v>
      </c>
      <c r="L26698">
        <v>652</v>
      </c>
      <c r="M26698" s="1" t="s">
        <v>7</v>
      </c>
      <c r="N26698">
        <v>0</v>
      </c>
      <c r="O26698" s="2">
        <f>(Table1_1[[#This Row],[loan_amnt]]/Table1_1[[#This Row],[Income]])</f>
        <v>3.4666851556541638E-2</v>
      </c>
      <c r="P26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8" t="str">
        <f>IF(Table1_1[[#This Row],[Employment_Years]]&lt;1,"Very New",IF(Table1_1[[#This Row],[Employment_Years]]&lt;5,"Moderate","Stable"))</f>
        <v>Stable</v>
      </c>
      <c r="R26698" s="1" t="str">
        <f>IF(OR(Table1_1[[#This Row],[credit_score]]&lt;650,Table1_1[[#This Row],[Loan_Percent_Income]]&gt;0.4),"High Risk","Low Risk")</f>
        <v>Low Risk</v>
      </c>
    </row>
    <row r="26699" spans="1:18" x14ac:dyDescent="0.3">
      <c r="A26699">
        <v>33</v>
      </c>
      <c r="B26699" s="1" t="s">
        <v>3</v>
      </c>
      <c r="C26699" s="1" t="s">
        <v>8</v>
      </c>
      <c r="D26699">
        <v>133111</v>
      </c>
      <c r="E26699">
        <v>7</v>
      </c>
      <c r="F26699" s="1" t="s">
        <v>12</v>
      </c>
      <c r="G26699">
        <v>5000</v>
      </c>
      <c r="H26699" s="1" t="s">
        <v>13</v>
      </c>
      <c r="I26699">
        <v>7.51</v>
      </c>
      <c r="J26699">
        <v>0.04</v>
      </c>
      <c r="K26699">
        <v>7</v>
      </c>
      <c r="L26699">
        <v>594</v>
      </c>
      <c r="M26699" s="1" t="s">
        <v>11</v>
      </c>
      <c r="N26699">
        <v>0</v>
      </c>
      <c r="O26699" s="2">
        <f>(Table1_1[[#This Row],[loan_amnt]]/Table1_1[[#This Row],[Income]])</f>
        <v>3.7562635695021447E-2</v>
      </c>
      <c r="P26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9" t="str">
        <f>IF(Table1_1[[#This Row],[Employment_Years]]&lt;1,"Very New",IF(Table1_1[[#This Row],[Employment_Years]]&lt;5,"Moderate","Stable"))</f>
        <v>Stable</v>
      </c>
      <c r="R26699" s="1" t="str">
        <f>IF(OR(Table1_1[[#This Row],[credit_score]]&lt;650,Table1_1[[#This Row],[Loan_Percent_Income]]&gt;0.4),"High Risk","Low Risk")</f>
        <v>High Risk</v>
      </c>
    </row>
    <row r="26700" spans="1:18" x14ac:dyDescent="0.3">
      <c r="A26700">
        <v>27</v>
      </c>
      <c r="B26700" s="1" t="s">
        <v>15</v>
      </c>
      <c r="C26700" s="1" t="s">
        <v>4</v>
      </c>
      <c r="D26700">
        <v>132910</v>
      </c>
      <c r="E26700">
        <v>6</v>
      </c>
      <c r="F26700" s="1" t="s">
        <v>9</v>
      </c>
      <c r="G26700">
        <v>25000</v>
      </c>
      <c r="H26700" s="1" t="s">
        <v>16</v>
      </c>
      <c r="I26700">
        <v>16.32</v>
      </c>
      <c r="J26700">
        <v>0.19</v>
      </c>
      <c r="K26700">
        <v>7</v>
      </c>
      <c r="L26700">
        <v>544</v>
      </c>
      <c r="M26700" s="1" t="s">
        <v>11</v>
      </c>
      <c r="N26700">
        <v>0</v>
      </c>
      <c r="O26700" s="2">
        <f>(Table1_1[[#This Row],[loan_amnt]]/Table1_1[[#This Row],[Income]])</f>
        <v>0.18809720863742382</v>
      </c>
      <c r="P26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00" t="str">
        <f>IF(Table1_1[[#This Row],[Employment_Years]]&lt;1,"Very New",IF(Table1_1[[#This Row],[Employment_Years]]&lt;5,"Moderate","Stable"))</f>
        <v>Stable</v>
      </c>
      <c r="R26700" s="1" t="str">
        <f>IF(OR(Table1_1[[#This Row],[credit_score]]&lt;650,Table1_1[[#This Row],[Loan_Percent_Income]]&gt;0.4),"High Risk","Low Risk")</f>
        <v>High Risk</v>
      </c>
    </row>
    <row r="26701" spans="1:18" x14ac:dyDescent="0.3">
      <c r="A26701">
        <v>30</v>
      </c>
      <c r="B26701" s="1" t="s">
        <v>3</v>
      </c>
      <c r="C26701" s="1" t="s">
        <v>8</v>
      </c>
      <c r="D26701">
        <v>133071</v>
      </c>
      <c r="E26701">
        <v>7</v>
      </c>
      <c r="F26701" s="1" t="s">
        <v>12</v>
      </c>
      <c r="G26701">
        <v>25000</v>
      </c>
      <c r="H26701" s="1" t="s">
        <v>16</v>
      </c>
      <c r="I26701">
        <v>11.12</v>
      </c>
      <c r="J26701">
        <v>0.19</v>
      </c>
      <c r="K26701">
        <v>9</v>
      </c>
      <c r="L26701">
        <v>678</v>
      </c>
      <c r="M26701" s="1" t="s">
        <v>7</v>
      </c>
      <c r="N26701">
        <v>0</v>
      </c>
      <c r="O26701" s="2">
        <f>(Table1_1[[#This Row],[loan_amnt]]/Table1_1[[#This Row],[Income]])</f>
        <v>0.18786963350391897</v>
      </c>
      <c r="P26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01" t="str">
        <f>IF(Table1_1[[#This Row],[Employment_Years]]&lt;1,"Very New",IF(Table1_1[[#This Row],[Employment_Years]]&lt;5,"Moderate","Stable"))</f>
        <v>Stable</v>
      </c>
      <c r="R26701" s="1" t="str">
        <f>IF(OR(Table1_1[[#This Row],[credit_score]]&lt;650,Table1_1[[#This Row],[Loan_Percent_Income]]&gt;0.4),"High Risk","Low Risk")</f>
        <v>Low Risk</v>
      </c>
    </row>
    <row r="26702" spans="1:18" x14ac:dyDescent="0.3">
      <c r="A26702">
        <v>28</v>
      </c>
      <c r="B26702" s="1" t="s">
        <v>15</v>
      </c>
      <c r="C26702" s="1" t="s">
        <v>17</v>
      </c>
      <c r="D26702">
        <v>132925</v>
      </c>
      <c r="E26702">
        <v>6</v>
      </c>
      <c r="F26702" s="1" t="s">
        <v>12</v>
      </c>
      <c r="G26702">
        <v>3500</v>
      </c>
      <c r="H26702" s="1" t="s">
        <v>18</v>
      </c>
      <c r="I26702">
        <v>11.49</v>
      </c>
      <c r="J26702">
        <v>0.03</v>
      </c>
      <c r="K26702">
        <v>10</v>
      </c>
      <c r="L26702">
        <v>648</v>
      </c>
      <c r="M26702" s="1" t="s">
        <v>11</v>
      </c>
      <c r="N26702">
        <v>0</v>
      </c>
      <c r="O26702" s="2">
        <f>(Table1_1[[#This Row],[loan_amnt]]/Table1_1[[#This Row],[Income]])</f>
        <v>2.6330637577581344E-2</v>
      </c>
      <c r="P26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02" t="str">
        <f>IF(Table1_1[[#This Row],[Employment_Years]]&lt;1,"Very New",IF(Table1_1[[#This Row],[Employment_Years]]&lt;5,"Moderate","Stable"))</f>
        <v>Stable</v>
      </c>
      <c r="R26702" s="1" t="str">
        <f>IF(OR(Table1_1[[#This Row],[credit_score]]&lt;650,Table1_1[[#This Row],[Loan_Percent_Income]]&gt;0.4),"High Risk","Low Risk")</f>
        <v>High Risk</v>
      </c>
    </row>
    <row r="26703" spans="1:18" x14ac:dyDescent="0.3">
      <c r="A26703">
        <v>31</v>
      </c>
      <c r="B26703" s="1" t="s">
        <v>3</v>
      </c>
      <c r="C26703" s="1" t="s">
        <v>4</v>
      </c>
      <c r="D26703">
        <v>58300</v>
      </c>
      <c r="E26703">
        <v>9</v>
      </c>
      <c r="F26703" s="1" t="s">
        <v>5</v>
      </c>
      <c r="G26703">
        <v>2000</v>
      </c>
      <c r="H26703" s="1" t="s">
        <v>13</v>
      </c>
      <c r="I26703">
        <v>10.65</v>
      </c>
      <c r="J26703">
        <v>0.03</v>
      </c>
      <c r="K26703">
        <v>6</v>
      </c>
      <c r="L26703">
        <v>718</v>
      </c>
      <c r="M26703" s="1" t="s">
        <v>7</v>
      </c>
      <c r="N26703">
        <v>0</v>
      </c>
      <c r="O26703" s="2">
        <f>(Table1_1[[#This Row],[loan_amnt]]/Table1_1[[#This Row],[Income]])</f>
        <v>3.430531732418525E-2</v>
      </c>
      <c r="P26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03" t="str">
        <f>IF(Table1_1[[#This Row],[Employment_Years]]&lt;1,"Very New",IF(Table1_1[[#This Row],[Employment_Years]]&lt;5,"Moderate","Stable"))</f>
        <v>Stable</v>
      </c>
      <c r="R26703" s="1" t="str">
        <f>IF(OR(Table1_1[[#This Row],[credit_score]]&lt;650,Table1_1[[#This Row],[Loan_Percent_Income]]&gt;0.4),"High Risk","Low Risk")</f>
        <v>Low Risk</v>
      </c>
    </row>
    <row r="26704" spans="1:18" x14ac:dyDescent="0.3">
      <c r="A26704">
        <v>32</v>
      </c>
      <c r="B26704" s="1" t="s">
        <v>15</v>
      </c>
      <c r="C26704" s="1" t="s">
        <v>14</v>
      </c>
      <c r="D26704">
        <v>51255</v>
      </c>
      <c r="E26704">
        <v>10</v>
      </c>
      <c r="F26704" s="1" t="s">
        <v>5</v>
      </c>
      <c r="G26704">
        <v>2000</v>
      </c>
      <c r="H26704" s="1" t="s">
        <v>10</v>
      </c>
      <c r="I26704">
        <v>15.62</v>
      </c>
      <c r="J26704">
        <v>0.04</v>
      </c>
      <c r="K26704">
        <v>6</v>
      </c>
      <c r="L26704">
        <v>551</v>
      </c>
      <c r="M26704" s="1" t="s">
        <v>7</v>
      </c>
      <c r="N26704">
        <v>1</v>
      </c>
      <c r="O26704" s="2">
        <f>(Table1_1[[#This Row],[loan_amnt]]/Table1_1[[#This Row],[Income]])</f>
        <v>3.9020583357721197E-2</v>
      </c>
      <c r="P26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04" t="str">
        <f>IF(Table1_1[[#This Row],[Employment_Years]]&lt;1,"Very New",IF(Table1_1[[#This Row],[Employment_Years]]&lt;5,"Moderate","Stable"))</f>
        <v>Stable</v>
      </c>
      <c r="R26704" s="1" t="str">
        <f>IF(OR(Table1_1[[#This Row],[credit_score]]&lt;650,Table1_1[[#This Row],[Loan_Percent_Income]]&gt;0.4),"High Risk","Low Risk")</f>
        <v>High Risk</v>
      </c>
    </row>
    <row r="26705" spans="1:18" x14ac:dyDescent="0.3">
      <c r="A26705">
        <v>29</v>
      </c>
      <c r="B26705" s="1" t="s">
        <v>3</v>
      </c>
      <c r="C26705" s="1" t="s">
        <v>8</v>
      </c>
      <c r="D26705">
        <v>132817</v>
      </c>
      <c r="E26705">
        <v>11</v>
      </c>
      <c r="F26705" s="1" t="s">
        <v>12</v>
      </c>
      <c r="G26705">
        <v>12800</v>
      </c>
      <c r="H26705" s="1" t="s">
        <v>10</v>
      </c>
      <c r="I26705">
        <v>16.82</v>
      </c>
      <c r="J26705">
        <v>0.1</v>
      </c>
      <c r="K26705">
        <v>6</v>
      </c>
      <c r="L26705">
        <v>576</v>
      </c>
      <c r="M26705" s="1" t="s">
        <v>11</v>
      </c>
      <c r="N26705">
        <v>0</v>
      </c>
      <c r="O26705" s="2">
        <f>(Table1_1[[#This Row],[loan_amnt]]/Table1_1[[#This Row],[Income]])</f>
        <v>9.6373205237281379E-2</v>
      </c>
      <c r="P26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05" t="str">
        <f>IF(Table1_1[[#This Row],[Employment_Years]]&lt;1,"Very New",IF(Table1_1[[#This Row],[Employment_Years]]&lt;5,"Moderate","Stable"))</f>
        <v>Stable</v>
      </c>
      <c r="R26705" s="1" t="str">
        <f>IF(OR(Table1_1[[#This Row],[credit_score]]&lt;650,Table1_1[[#This Row],[Loan_Percent_Income]]&gt;0.4),"High Risk","Low Risk")</f>
        <v>High Risk</v>
      </c>
    </row>
    <row r="26706" spans="1:18" x14ac:dyDescent="0.3">
      <c r="A26706">
        <v>28</v>
      </c>
      <c r="B26706" s="1" t="s">
        <v>15</v>
      </c>
      <c r="C26706" s="1" t="s">
        <v>14</v>
      </c>
      <c r="D26706">
        <v>133277</v>
      </c>
      <c r="E26706">
        <v>4</v>
      </c>
      <c r="F26706" s="1" t="s">
        <v>12</v>
      </c>
      <c r="G26706">
        <v>10750</v>
      </c>
      <c r="H26706" s="1" t="s">
        <v>18</v>
      </c>
      <c r="I26706">
        <v>11.86</v>
      </c>
      <c r="J26706">
        <v>0.08</v>
      </c>
      <c r="K26706">
        <v>9</v>
      </c>
      <c r="L26706">
        <v>629</v>
      </c>
      <c r="M26706" s="1" t="s">
        <v>11</v>
      </c>
      <c r="N26706">
        <v>0</v>
      </c>
      <c r="O26706" s="2">
        <f>(Table1_1[[#This Row],[loan_amnt]]/Table1_1[[#This Row],[Income]])</f>
        <v>8.0659078460649625E-2</v>
      </c>
      <c r="P26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06" t="str">
        <f>IF(Table1_1[[#This Row],[Employment_Years]]&lt;1,"Very New",IF(Table1_1[[#This Row],[Employment_Years]]&lt;5,"Moderate","Stable"))</f>
        <v>Moderate</v>
      </c>
      <c r="R26706" s="1" t="str">
        <f>IF(OR(Table1_1[[#This Row],[credit_score]]&lt;650,Table1_1[[#This Row],[Loan_Percent_Income]]&gt;0.4),"High Risk","Low Risk")</f>
        <v>High Risk</v>
      </c>
    </row>
    <row r="26707" spans="1:18" x14ac:dyDescent="0.3">
      <c r="A26707">
        <v>30</v>
      </c>
      <c r="B26707" s="1" t="s">
        <v>3</v>
      </c>
      <c r="C26707" s="1" t="s">
        <v>4</v>
      </c>
      <c r="D26707">
        <v>133139</v>
      </c>
      <c r="E26707">
        <v>6</v>
      </c>
      <c r="F26707" s="1" t="s">
        <v>12</v>
      </c>
      <c r="G26707">
        <v>12000</v>
      </c>
      <c r="H26707" s="1" t="s">
        <v>6</v>
      </c>
      <c r="I26707">
        <v>13.61</v>
      </c>
      <c r="J26707">
        <v>0.09</v>
      </c>
      <c r="K26707">
        <v>10</v>
      </c>
      <c r="L26707">
        <v>713</v>
      </c>
      <c r="M26707" s="1" t="s">
        <v>7</v>
      </c>
      <c r="N26707">
        <v>0</v>
      </c>
      <c r="O26707" s="2">
        <f>(Table1_1[[#This Row],[loan_amnt]]/Table1_1[[#This Row],[Income]])</f>
        <v>9.0131366466625104E-2</v>
      </c>
      <c r="P26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07" t="str">
        <f>IF(Table1_1[[#This Row],[Employment_Years]]&lt;1,"Very New",IF(Table1_1[[#This Row],[Employment_Years]]&lt;5,"Moderate","Stable"))</f>
        <v>Stable</v>
      </c>
      <c r="R26707" s="1" t="str">
        <f>IF(OR(Table1_1[[#This Row],[credit_score]]&lt;650,Table1_1[[#This Row],[Loan_Percent_Income]]&gt;0.4),"High Risk","Low Risk")</f>
        <v>Low Risk</v>
      </c>
    </row>
    <row r="26708" spans="1:18" x14ac:dyDescent="0.3">
      <c r="A26708">
        <v>28</v>
      </c>
      <c r="B26708" s="1" t="s">
        <v>15</v>
      </c>
      <c r="C26708" s="1" t="s">
        <v>4</v>
      </c>
      <c r="D26708">
        <v>133452</v>
      </c>
      <c r="E26708">
        <v>1</v>
      </c>
      <c r="F26708" s="1" t="s">
        <v>12</v>
      </c>
      <c r="G26708">
        <v>4800</v>
      </c>
      <c r="H26708" s="1" t="s">
        <v>19</v>
      </c>
      <c r="I26708">
        <v>7.51</v>
      </c>
      <c r="J26708">
        <v>0.04</v>
      </c>
      <c r="K26708">
        <v>9</v>
      </c>
      <c r="L26708">
        <v>675</v>
      </c>
      <c r="M26708" s="1" t="s">
        <v>7</v>
      </c>
      <c r="N26708">
        <v>0</v>
      </c>
      <c r="O26708" s="2">
        <f>(Table1_1[[#This Row],[loan_amnt]]/Table1_1[[#This Row],[Income]])</f>
        <v>3.5967988490243685E-2</v>
      </c>
      <c r="P26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08" t="str">
        <f>IF(Table1_1[[#This Row],[Employment_Years]]&lt;1,"Very New",IF(Table1_1[[#This Row],[Employment_Years]]&lt;5,"Moderate","Stable"))</f>
        <v>Moderate</v>
      </c>
      <c r="R26708" s="1" t="str">
        <f>IF(OR(Table1_1[[#This Row],[credit_score]]&lt;650,Table1_1[[#This Row],[Loan_Percent_Income]]&gt;0.4),"High Risk","Low Risk")</f>
        <v>Low Risk</v>
      </c>
    </row>
    <row r="26709" spans="1:18" x14ac:dyDescent="0.3">
      <c r="A26709">
        <v>28</v>
      </c>
      <c r="B26709" s="1" t="s">
        <v>3</v>
      </c>
      <c r="C26709" s="1" t="s">
        <v>17</v>
      </c>
      <c r="D26709">
        <v>51745</v>
      </c>
      <c r="E26709">
        <v>7</v>
      </c>
      <c r="F26709" s="1" t="s">
        <v>5</v>
      </c>
      <c r="G26709">
        <v>2000</v>
      </c>
      <c r="H26709" s="1" t="s">
        <v>19</v>
      </c>
      <c r="I26709">
        <v>14.96</v>
      </c>
      <c r="J26709">
        <v>0.04</v>
      </c>
      <c r="K26709">
        <v>6</v>
      </c>
      <c r="L26709">
        <v>547</v>
      </c>
      <c r="M26709" s="1" t="s">
        <v>7</v>
      </c>
      <c r="N26709">
        <v>1</v>
      </c>
      <c r="O26709" s="2">
        <f>(Table1_1[[#This Row],[loan_amnt]]/Table1_1[[#This Row],[Income]])</f>
        <v>3.8651077398782492E-2</v>
      </c>
      <c r="P26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09" t="str">
        <f>IF(Table1_1[[#This Row],[Employment_Years]]&lt;1,"Very New",IF(Table1_1[[#This Row],[Employment_Years]]&lt;5,"Moderate","Stable"))</f>
        <v>Stable</v>
      </c>
      <c r="R26709" s="1" t="str">
        <f>IF(OR(Table1_1[[#This Row],[credit_score]]&lt;650,Table1_1[[#This Row],[Loan_Percent_Income]]&gt;0.4),"High Risk","Low Risk")</f>
        <v>High Risk</v>
      </c>
    </row>
    <row r="26710" spans="1:18" x14ac:dyDescent="0.3">
      <c r="A26710">
        <v>28</v>
      </c>
      <c r="B26710" s="1" t="s">
        <v>15</v>
      </c>
      <c r="C26710" s="1" t="s">
        <v>4</v>
      </c>
      <c r="D26710">
        <v>58445</v>
      </c>
      <c r="E26710">
        <v>7</v>
      </c>
      <c r="F26710" s="1" t="s">
        <v>5</v>
      </c>
      <c r="G26710">
        <v>2000</v>
      </c>
      <c r="H26710" s="1" t="s">
        <v>10</v>
      </c>
      <c r="I26710">
        <v>7.68</v>
      </c>
      <c r="J26710">
        <v>0.03</v>
      </c>
      <c r="K26710">
        <v>7</v>
      </c>
      <c r="L26710">
        <v>624</v>
      </c>
      <c r="M26710" s="1" t="s">
        <v>11</v>
      </c>
      <c r="N26710">
        <v>0</v>
      </c>
      <c r="O26710" s="2">
        <f>(Table1_1[[#This Row],[loan_amnt]]/Table1_1[[#This Row],[Income]])</f>
        <v>3.4220207032252543E-2</v>
      </c>
      <c r="P26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0" t="str">
        <f>IF(Table1_1[[#This Row],[Employment_Years]]&lt;1,"Very New",IF(Table1_1[[#This Row],[Employment_Years]]&lt;5,"Moderate","Stable"))</f>
        <v>Stable</v>
      </c>
      <c r="R26710" s="1" t="str">
        <f>IF(OR(Table1_1[[#This Row],[credit_score]]&lt;650,Table1_1[[#This Row],[Loan_Percent_Income]]&gt;0.4),"High Risk","Low Risk")</f>
        <v>High Risk</v>
      </c>
    </row>
    <row r="26711" spans="1:18" x14ac:dyDescent="0.3">
      <c r="A26711">
        <v>29</v>
      </c>
      <c r="B26711" s="1" t="s">
        <v>15</v>
      </c>
      <c r="C26711" s="1" t="s">
        <v>4</v>
      </c>
      <c r="D26711">
        <v>133055</v>
      </c>
      <c r="E26711">
        <v>11</v>
      </c>
      <c r="F26711" s="1" t="s">
        <v>12</v>
      </c>
      <c r="G26711">
        <v>8500</v>
      </c>
      <c r="H26711" s="1" t="s">
        <v>10</v>
      </c>
      <c r="I26711">
        <v>7.51</v>
      </c>
      <c r="J26711">
        <v>0.06</v>
      </c>
      <c r="K26711">
        <v>10</v>
      </c>
      <c r="L26711">
        <v>658</v>
      </c>
      <c r="M26711" s="1" t="s">
        <v>11</v>
      </c>
      <c r="N26711">
        <v>0</v>
      </c>
      <c r="O26711" s="2">
        <f>(Table1_1[[#This Row],[loan_amnt]]/Table1_1[[#This Row],[Income]])</f>
        <v>6.3883356506707747E-2</v>
      </c>
      <c r="P26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1" t="str">
        <f>IF(Table1_1[[#This Row],[Employment_Years]]&lt;1,"Very New",IF(Table1_1[[#This Row],[Employment_Years]]&lt;5,"Moderate","Stable"))</f>
        <v>Stable</v>
      </c>
      <c r="R26711" s="1" t="str">
        <f>IF(OR(Table1_1[[#This Row],[credit_score]]&lt;650,Table1_1[[#This Row],[Loan_Percent_Income]]&gt;0.4),"High Risk","Low Risk")</f>
        <v>Low Risk</v>
      </c>
    </row>
    <row r="26712" spans="1:18" x14ac:dyDescent="0.3">
      <c r="A26712">
        <v>35</v>
      </c>
      <c r="B26712" s="1" t="s">
        <v>3</v>
      </c>
      <c r="C26712" s="1" t="s">
        <v>17</v>
      </c>
      <c r="D26712">
        <v>132966</v>
      </c>
      <c r="E26712">
        <v>9</v>
      </c>
      <c r="F26712" s="1" t="s">
        <v>12</v>
      </c>
      <c r="G26712">
        <v>6000</v>
      </c>
      <c r="H26712" s="1" t="s">
        <v>16</v>
      </c>
      <c r="I26712">
        <v>11.01</v>
      </c>
      <c r="J26712">
        <v>0.05</v>
      </c>
      <c r="K26712">
        <v>6</v>
      </c>
      <c r="L26712">
        <v>604</v>
      </c>
      <c r="M26712" s="1" t="s">
        <v>7</v>
      </c>
      <c r="N26712">
        <v>0</v>
      </c>
      <c r="O26712" s="2">
        <f>(Table1_1[[#This Row],[loan_amnt]]/Table1_1[[#This Row],[Income]])</f>
        <v>4.5124317494697891E-2</v>
      </c>
      <c r="P26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2" t="str">
        <f>IF(Table1_1[[#This Row],[Employment_Years]]&lt;1,"Very New",IF(Table1_1[[#This Row],[Employment_Years]]&lt;5,"Moderate","Stable"))</f>
        <v>Stable</v>
      </c>
      <c r="R26712" s="1" t="str">
        <f>IF(OR(Table1_1[[#This Row],[credit_score]]&lt;650,Table1_1[[#This Row],[Loan_Percent_Income]]&gt;0.4),"High Risk","Low Risk")</f>
        <v>High Risk</v>
      </c>
    </row>
    <row r="26713" spans="1:18" x14ac:dyDescent="0.3">
      <c r="A26713">
        <v>27</v>
      </c>
      <c r="B26713" s="1" t="s">
        <v>3</v>
      </c>
      <c r="C26713" s="1" t="s">
        <v>17</v>
      </c>
      <c r="D26713">
        <v>100928</v>
      </c>
      <c r="E26713">
        <v>5</v>
      </c>
      <c r="F26713" s="1" t="s">
        <v>12</v>
      </c>
      <c r="G26713">
        <v>12000</v>
      </c>
      <c r="H26713" s="1" t="s">
        <v>13</v>
      </c>
      <c r="I26713">
        <v>15.21</v>
      </c>
      <c r="J26713">
        <v>0.12</v>
      </c>
      <c r="K26713">
        <v>6</v>
      </c>
      <c r="L26713">
        <v>655</v>
      </c>
      <c r="M26713" s="1" t="s">
        <v>7</v>
      </c>
      <c r="N26713">
        <v>1</v>
      </c>
      <c r="O26713" s="2">
        <f>(Table1_1[[#This Row],[loan_amnt]]/Table1_1[[#This Row],[Income]])</f>
        <v>0.11889663918833228</v>
      </c>
      <c r="P26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3" t="str">
        <f>IF(Table1_1[[#This Row],[Employment_Years]]&lt;1,"Very New",IF(Table1_1[[#This Row],[Employment_Years]]&lt;5,"Moderate","Stable"))</f>
        <v>Stable</v>
      </c>
      <c r="R26713" s="1" t="str">
        <f>IF(OR(Table1_1[[#This Row],[credit_score]]&lt;650,Table1_1[[#This Row],[Loan_Percent_Income]]&gt;0.4),"High Risk","Low Risk")</f>
        <v>Low Risk</v>
      </c>
    </row>
    <row r="26714" spans="1:18" x14ac:dyDescent="0.3">
      <c r="A26714">
        <v>27</v>
      </c>
      <c r="B26714" s="1" t="s">
        <v>3</v>
      </c>
      <c r="C26714" s="1" t="s">
        <v>17</v>
      </c>
      <c r="D26714">
        <v>58859</v>
      </c>
      <c r="E26714">
        <v>4</v>
      </c>
      <c r="F26714" s="1" t="s">
        <v>5</v>
      </c>
      <c r="G26714">
        <v>2000</v>
      </c>
      <c r="H26714" s="1" t="s">
        <v>19</v>
      </c>
      <c r="I26714">
        <v>7.66</v>
      </c>
      <c r="J26714">
        <v>0.03</v>
      </c>
      <c r="K26714">
        <v>9</v>
      </c>
      <c r="L26714">
        <v>693</v>
      </c>
      <c r="M26714" s="1" t="s">
        <v>7</v>
      </c>
      <c r="N26714">
        <v>0</v>
      </c>
      <c r="O26714" s="2">
        <f>(Table1_1[[#This Row],[loan_amnt]]/Table1_1[[#This Row],[Income]])</f>
        <v>3.3979510355255781E-2</v>
      </c>
      <c r="P26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14" t="str">
        <f>IF(Table1_1[[#This Row],[Employment_Years]]&lt;1,"Very New",IF(Table1_1[[#This Row],[Employment_Years]]&lt;5,"Moderate","Stable"))</f>
        <v>Moderate</v>
      </c>
      <c r="R26714" s="1" t="str">
        <f>IF(OR(Table1_1[[#This Row],[credit_score]]&lt;650,Table1_1[[#This Row],[Loan_Percent_Income]]&gt;0.4),"High Risk","Low Risk")</f>
        <v>Low Risk</v>
      </c>
    </row>
    <row r="26715" spans="1:18" x14ac:dyDescent="0.3">
      <c r="A26715">
        <v>27</v>
      </c>
      <c r="B26715" s="1" t="s">
        <v>15</v>
      </c>
      <c r="C26715" s="1" t="s">
        <v>4</v>
      </c>
      <c r="D26715">
        <v>61053</v>
      </c>
      <c r="E26715">
        <v>5</v>
      </c>
      <c r="F26715" s="1" t="s">
        <v>5</v>
      </c>
      <c r="G26715">
        <v>2000</v>
      </c>
      <c r="H26715" s="1" t="s">
        <v>16</v>
      </c>
      <c r="I26715">
        <v>10.99</v>
      </c>
      <c r="J26715">
        <v>0.03</v>
      </c>
      <c r="K26715">
        <v>5</v>
      </c>
      <c r="L26715">
        <v>648</v>
      </c>
      <c r="M26715" s="1" t="s">
        <v>11</v>
      </c>
      <c r="N26715">
        <v>0</v>
      </c>
      <c r="O26715" s="2">
        <f>(Table1_1[[#This Row],[loan_amnt]]/Table1_1[[#This Row],[Income]])</f>
        <v>3.275842300951632E-2</v>
      </c>
      <c r="P26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5" t="str">
        <f>IF(Table1_1[[#This Row],[Employment_Years]]&lt;1,"Very New",IF(Table1_1[[#This Row],[Employment_Years]]&lt;5,"Moderate","Stable"))</f>
        <v>Stable</v>
      </c>
      <c r="R26715" s="1" t="str">
        <f>IF(OR(Table1_1[[#This Row],[credit_score]]&lt;650,Table1_1[[#This Row],[Loan_Percent_Income]]&gt;0.4),"High Risk","Low Risk")</f>
        <v>High Risk</v>
      </c>
    </row>
    <row r="26716" spans="1:18" x14ac:dyDescent="0.3">
      <c r="A26716">
        <v>30</v>
      </c>
      <c r="B26716" s="1" t="s">
        <v>15</v>
      </c>
      <c r="C26716" s="1" t="s">
        <v>14</v>
      </c>
      <c r="D26716">
        <v>61383</v>
      </c>
      <c r="E26716">
        <v>11</v>
      </c>
      <c r="F26716" s="1" t="s">
        <v>5</v>
      </c>
      <c r="G26716">
        <v>2000</v>
      </c>
      <c r="H26716" s="1" t="s">
        <v>16</v>
      </c>
      <c r="I26716">
        <v>14.79</v>
      </c>
      <c r="J26716">
        <v>0.03</v>
      </c>
      <c r="K26716">
        <v>10</v>
      </c>
      <c r="L26716">
        <v>688</v>
      </c>
      <c r="M26716" s="1" t="s">
        <v>7</v>
      </c>
      <c r="N26716">
        <v>0</v>
      </c>
      <c r="O26716" s="2">
        <f>(Table1_1[[#This Row],[loan_amnt]]/Table1_1[[#This Row],[Income]])</f>
        <v>3.2582311063323724E-2</v>
      </c>
      <c r="P26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16" t="str">
        <f>IF(Table1_1[[#This Row],[Employment_Years]]&lt;1,"Very New",IF(Table1_1[[#This Row],[Employment_Years]]&lt;5,"Moderate","Stable"))</f>
        <v>Stable</v>
      </c>
      <c r="R26716" s="1" t="str">
        <f>IF(OR(Table1_1[[#This Row],[credit_score]]&lt;650,Table1_1[[#This Row],[Loan_Percent_Income]]&gt;0.4),"High Risk","Low Risk")</f>
        <v>Low Risk</v>
      </c>
    </row>
    <row r="26717" spans="1:18" x14ac:dyDescent="0.3">
      <c r="A26717">
        <v>27</v>
      </c>
      <c r="B26717" s="1" t="s">
        <v>15</v>
      </c>
      <c r="C26717" s="1" t="s">
        <v>14</v>
      </c>
      <c r="D26717">
        <v>53894</v>
      </c>
      <c r="E26717">
        <v>0</v>
      </c>
      <c r="F26717" s="1" t="s">
        <v>5</v>
      </c>
      <c r="G26717">
        <v>2000</v>
      </c>
      <c r="H26717" s="1" t="s">
        <v>13</v>
      </c>
      <c r="I26717">
        <v>11.49</v>
      </c>
      <c r="J26717">
        <v>0.04</v>
      </c>
      <c r="K26717">
        <v>10</v>
      </c>
      <c r="L26717">
        <v>637</v>
      </c>
      <c r="M26717" s="1" t="s">
        <v>7</v>
      </c>
      <c r="N26717">
        <v>1</v>
      </c>
      <c r="O26717" s="2">
        <f>(Table1_1[[#This Row],[loan_amnt]]/Table1_1[[#This Row],[Income]])</f>
        <v>3.7109882361672911E-2</v>
      </c>
      <c r="P26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7" t="str">
        <f>IF(Table1_1[[#This Row],[Employment_Years]]&lt;1,"Very New",IF(Table1_1[[#This Row],[Employment_Years]]&lt;5,"Moderate","Stable"))</f>
        <v>Very New</v>
      </c>
      <c r="R26717" s="1" t="str">
        <f>IF(OR(Table1_1[[#This Row],[credit_score]]&lt;650,Table1_1[[#This Row],[Loan_Percent_Income]]&gt;0.4),"High Risk","Low Risk")</f>
        <v>High Risk</v>
      </c>
    </row>
    <row r="26718" spans="1:18" x14ac:dyDescent="0.3">
      <c r="A26718">
        <v>33</v>
      </c>
      <c r="B26718" s="1" t="s">
        <v>3</v>
      </c>
      <c r="C26718" s="1" t="s">
        <v>14</v>
      </c>
      <c r="D26718">
        <v>133147</v>
      </c>
      <c r="E26718">
        <v>13</v>
      </c>
      <c r="F26718" s="1" t="s">
        <v>12</v>
      </c>
      <c r="G26718">
        <v>23800</v>
      </c>
      <c r="H26718" s="1" t="s">
        <v>13</v>
      </c>
      <c r="I26718">
        <v>10.25</v>
      </c>
      <c r="J26718">
        <v>0.18</v>
      </c>
      <c r="K26718">
        <v>5</v>
      </c>
      <c r="L26718">
        <v>650</v>
      </c>
      <c r="M26718" s="1" t="s">
        <v>7</v>
      </c>
      <c r="N26718">
        <v>0</v>
      </c>
      <c r="O26718" s="2">
        <f>(Table1_1[[#This Row],[loan_amnt]]/Table1_1[[#This Row],[Income]])</f>
        <v>0.17874980284948216</v>
      </c>
      <c r="P26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8" t="str">
        <f>IF(Table1_1[[#This Row],[Employment_Years]]&lt;1,"Very New",IF(Table1_1[[#This Row],[Employment_Years]]&lt;5,"Moderate","Stable"))</f>
        <v>Stable</v>
      </c>
      <c r="R26718" s="1" t="str">
        <f>IF(OR(Table1_1[[#This Row],[credit_score]]&lt;650,Table1_1[[#This Row],[Loan_Percent_Income]]&gt;0.4),"High Risk","Low Risk")</f>
        <v>Low Risk</v>
      </c>
    </row>
    <row r="26719" spans="1:18" x14ac:dyDescent="0.3">
      <c r="A26719">
        <v>34</v>
      </c>
      <c r="B26719" s="1" t="s">
        <v>3</v>
      </c>
      <c r="C26719" s="1" t="s">
        <v>4</v>
      </c>
      <c r="D26719">
        <v>60652</v>
      </c>
      <c r="E26719">
        <v>10</v>
      </c>
      <c r="F26719" s="1" t="s">
        <v>5</v>
      </c>
      <c r="G26719">
        <v>2000</v>
      </c>
      <c r="H26719" s="1" t="s">
        <v>18</v>
      </c>
      <c r="I26719">
        <v>11.48</v>
      </c>
      <c r="J26719">
        <v>0.03</v>
      </c>
      <c r="K26719">
        <v>5</v>
      </c>
      <c r="L26719">
        <v>634</v>
      </c>
      <c r="M26719" s="1" t="s">
        <v>7</v>
      </c>
      <c r="N26719">
        <v>0</v>
      </c>
      <c r="O26719" s="2">
        <f>(Table1_1[[#This Row],[loan_amnt]]/Table1_1[[#This Row],[Income]])</f>
        <v>3.297500494625074E-2</v>
      </c>
      <c r="P26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19" t="str">
        <f>IF(Table1_1[[#This Row],[Employment_Years]]&lt;1,"Very New",IF(Table1_1[[#This Row],[Employment_Years]]&lt;5,"Moderate","Stable"))</f>
        <v>Stable</v>
      </c>
      <c r="R26719" s="1" t="str">
        <f>IF(OR(Table1_1[[#This Row],[credit_score]]&lt;650,Table1_1[[#This Row],[Loan_Percent_Income]]&gt;0.4),"High Risk","Low Risk")</f>
        <v>High Risk</v>
      </c>
    </row>
    <row r="26720" spans="1:18" x14ac:dyDescent="0.3">
      <c r="A26720">
        <v>32</v>
      </c>
      <c r="B26720" s="1" t="s">
        <v>15</v>
      </c>
      <c r="C26720" s="1" t="s">
        <v>4</v>
      </c>
      <c r="D26720">
        <v>133102</v>
      </c>
      <c r="E26720">
        <v>6</v>
      </c>
      <c r="F26720" s="1" t="s">
        <v>12</v>
      </c>
      <c r="G26720">
        <v>23000</v>
      </c>
      <c r="H26720" s="1" t="s">
        <v>16</v>
      </c>
      <c r="I26720">
        <v>11.48</v>
      </c>
      <c r="J26720">
        <v>0.17</v>
      </c>
      <c r="K26720">
        <v>9</v>
      </c>
      <c r="L26720">
        <v>668</v>
      </c>
      <c r="M26720" s="1" t="s">
        <v>11</v>
      </c>
      <c r="N26720">
        <v>0</v>
      </c>
      <c r="O26720" s="2">
        <f>(Table1_1[[#This Row],[loan_amnt]]/Table1_1[[#This Row],[Income]])</f>
        <v>0.17279980766630104</v>
      </c>
      <c r="P26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0" t="str">
        <f>IF(Table1_1[[#This Row],[Employment_Years]]&lt;1,"Very New",IF(Table1_1[[#This Row],[Employment_Years]]&lt;5,"Moderate","Stable"))</f>
        <v>Stable</v>
      </c>
      <c r="R26720" s="1" t="str">
        <f>IF(OR(Table1_1[[#This Row],[credit_score]]&lt;650,Table1_1[[#This Row],[Loan_Percent_Income]]&gt;0.4),"High Risk","Low Risk")</f>
        <v>Low Risk</v>
      </c>
    </row>
    <row r="26721" spans="1:18" x14ac:dyDescent="0.3">
      <c r="A26721">
        <v>35</v>
      </c>
      <c r="B26721" s="1" t="s">
        <v>15</v>
      </c>
      <c r="C26721" s="1" t="s">
        <v>17</v>
      </c>
      <c r="D26721">
        <v>133155</v>
      </c>
      <c r="E26721">
        <v>12</v>
      </c>
      <c r="F26721" s="1" t="s">
        <v>12</v>
      </c>
      <c r="G26721">
        <v>10000</v>
      </c>
      <c r="H26721" s="1" t="s">
        <v>18</v>
      </c>
      <c r="I26721">
        <v>8.59</v>
      </c>
      <c r="J26721">
        <v>0.08</v>
      </c>
      <c r="K26721">
        <v>6</v>
      </c>
      <c r="L26721">
        <v>682</v>
      </c>
      <c r="M26721" s="1" t="s">
        <v>7</v>
      </c>
      <c r="N26721">
        <v>0</v>
      </c>
      <c r="O26721" s="2">
        <f>(Table1_1[[#This Row],[loan_amnt]]/Table1_1[[#This Row],[Income]])</f>
        <v>7.510044684765875E-2</v>
      </c>
      <c r="P26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21" t="str">
        <f>IF(Table1_1[[#This Row],[Employment_Years]]&lt;1,"Very New",IF(Table1_1[[#This Row],[Employment_Years]]&lt;5,"Moderate","Stable"))</f>
        <v>Stable</v>
      </c>
      <c r="R26721" s="1" t="str">
        <f>IF(OR(Table1_1[[#This Row],[credit_score]]&lt;650,Table1_1[[#This Row],[Loan_Percent_Income]]&gt;0.4),"High Risk","Low Risk")</f>
        <v>Low Risk</v>
      </c>
    </row>
    <row r="26722" spans="1:18" x14ac:dyDescent="0.3">
      <c r="A26722">
        <v>31</v>
      </c>
      <c r="B26722" s="1" t="s">
        <v>15</v>
      </c>
      <c r="C26722" s="1" t="s">
        <v>8</v>
      </c>
      <c r="D26722">
        <v>132980</v>
      </c>
      <c r="E26722">
        <v>10</v>
      </c>
      <c r="F26722" s="1" t="s">
        <v>12</v>
      </c>
      <c r="G26722">
        <v>5000</v>
      </c>
      <c r="H26722" s="1" t="s">
        <v>18</v>
      </c>
      <c r="I26722">
        <v>14.26</v>
      </c>
      <c r="J26722">
        <v>0.04</v>
      </c>
      <c r="K26722">
        <v>10</v>
      </c>
      <c r="L26722">
        <v>597</v>
      </c>
      <c r="M26722" s="1" t="s">
        <v>11</v>
      </c>
      <c r="N26722">
        <v>0</v>
      </c>
      <c r="O26722" s="2">
        <f>(Table1_1[[#This Row],[loan_amnt]]/Table1_1[[#This Row],[Income]])</f>
        <v>3.759963904346518E-2</v>
      </c>
      <c r="P26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2" t="str">
        <f>IF(Table1_1[[#This Row],[Employment_Years]]&lt;1,"Very New",IF(Table1_1[[#This Row],[Employment_Years]]&lt;5,"Moderate","Stable"))</f>
        <v>Stable</v>
      </c>
      <c r="R26722" s="1" t="str">
        <f>IF(OR(Table1_1[[#This Row],[credit_score]]&lt;650,Table1_1[[#This Row],[Loan_Percent_Income]]&gt;0.4),"High Risk","Low Risk")</f>
        <v>High Risk</v>
      </c>
    </row>
    <row r="26723" spans="1:18" x14ac:dyDescent="0.3">
      <c r="A26723">
        <v>30</v>
      </c>
      <c r="B26723" s="1" t="s">
        <v>15</v>
      </c>
      <c r="C26723" s="1" t="s">
        <v>17</v>
      </c>
      <c r="D26723">
        <v>132936</v>
      </c>
      <c r="E26723">
        <v>6</v>
      </c>
      <c r="F26723" s="1" t="s">
        <v>9</v>
      </c>
      <c r="G26723">
        <v>12000</v>
      </c>
      <c r="H26723" s="1" t="s">
        <v>16</v>
      </c>
      <c r="I26723">
        <v>13.57</v>
      </c>
      <c r="J26723">
        <v>0.09</v>
      </c>
      <c r="K26723">
        <v>7</v>
      </c>
      <c r="L26723">
        <v>653</v>
      </c>
      <c r="M26723" s="1" t="s">
        <v>11</v>
      </c>
      <c r="N26723">
        <v>0</v>
      </c>
      <c r="O26723" s="2">
        <f>(Table1_1[[#This Row],[loan_amnt]]/Table1_1[[#This Row],[Income]])</f>
        <v>9.0269001624842027E-2</v>
      </c>
      <c r="P26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3" t="str">
        <f>IF(Table1_1[[#This Row],[Employment_Years]]&lt;1,"Very New",IF(Table1_1[[#This Row],[Employment_Years]]&lt;5,"Moderate","Stable"))</f>
        <v>Stable</v>
      </c>
      <c r="R26723" s="1" t="str">
        <f>IF(OR(Table1_1[[#This Row],[credit_score]]&lt;650,Table1_1[[#This Row],[Loan_Percent_Income]]&gt;0.4),"High Risk","Low Risk")</f>
        <v>Low Risk</v>
      </c>
    </row>
    <row r="26724" spans="1:18" x14ac:dyDescent="0.3">
      <c r="A26724">
        <v>32</v>
      </c>
      <c r="B26724" s="1" t="s">
        <v>15</v>
      </c>
      <c r="C26724" s="1" t="s">
        <v>4</v>
      </c>
      <c r="D26724">
        <v>133133</v>
      </c>
      <c r="E26724">
        <v>9</v>
      </c>
      <c r="F26724" s="1" t="s">
        <v>9</v>
      </c>
      <c r="G26724">
        <v>9000</v>
      </c>
      <c r="H26724" s="1" t="s">
        <v>10</v>
      </c>
      <c r="I26724">
        <v>11.48</v>
      </c>
      <c r="J26724">
        <v>7.0000000000000007E-2</v>
      </c>
      <c r="K26724">
        <v>10</v>
      </c>
      <c r="L26724">
        <v>704</v>
      </c>
      <c r="M26724" s="1" t="s">
        <v>7</v>
      </c>
      <c r="N26724">
        <v>0</v>
      </c>
      <c r="O26724" s="2">
        <f>(Table1_1[[#This Row],[loan_amnt]]/Table1_1[[#This Row],[Income]])</f>
        <v>6.760157136096985E-2</v>
      </c>
      <c r="P26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24" t="str">
        <f>IF(Table1_1[[#This Row],[Employment_Years]]&lt;1,"Very New",IF(Table1_1[[#This Row],[Employment_Years]]&lt;5,"Moderate","Stable"))</f>
        <v>Stable</v>
      </c>
      <c r="R26724" s="1" t="str">
        <f>IF(OR(Table1_1[[#This Row],[credit_score]]&lt;650,Table1_1[[#This Row],[Loan_Percent_Income]]&gt;0.4),"High Risk","Low Risk")</f>
        <v>Low Risk</v>
      </c>
    </row>
    <row r="26725" spans="1:18" x14ac:dyDescent="0.3">
      <c r="A26725">
        <v>31</v>
      </c>
      <c r="B26725" s="1" t="s">
        <v>3</v>
      </c>
      <c r="C26725" s="1" t="s">
        <v>14</v>
      </c>
      <c r="D26725">
        <v>41905</v>
      </c>
      <c r="E26725">
        <v>7</v>
      </c>
      <c r="F26725" s="1" t="s">
        <v>5</v>
      </c>
      <c r="G26725">
        <v>15000</v>
      </c>
      <c r="H26725" s="1" t="s">
        <v>16</v>
      </c>
      <c r="I26725">
        <v>9.8800000000000008</v>
      </c>
      <c r="J26725">
        <v>0.36</v>
      </c>
      <c r="K26725">
        <v>6</v>
      </c>
      <c r="L26725">
        <v>603</v>
      </c>
      <c r="M26725" s="1" t="s">
        <v>7</v>
      </c>
      <c r="N26725">
        <v>1</v>
      </c>
      <c r="O26725" s="2">
        <f>(Table1_1[[#This Row],[loan_amnt]]/Table1_1[[#This Row],[Income]])</f>
        <v>0.35795251163345665</v>
      </c>
      <c r="P26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5" t="str">
        <f>IF(Table1_1[[#This Row],[Employment_Years]]&lt;1,"Very New",IF(Table1_1[[#This Row],[Employment_Years]]&lt;5,"Moderate","Stable"))</f>
        <v>Stable</v>
      </c>
      <c r="R26725" s="1" t="str">
        <f>IF(OR(Table1_1[[#This Row],[credit_score]]&lt;650,Table1_1[[#This Row],[Loan_Percent_Income]]&gt;0.4),"High Risk","Low Risk")</f>
        <v>High Risk</v>
      </c>
    </row>
    <row r="26726" spans="1:18" x14ac:dyDescent="0.3">
      <c r="A26726">
        <v>27</v>
      </c>
      <c r="B26726" s="1" t="s">
        <v>15</v>
      </c>
      <c r="C26726" s="1" t="s">
        <v>14</v>
      </c>
      <c r="D26726">
        <v>132781</v>
      </c>
      <c r="E26726">
        <v>5</v>
      </c>
      <c r="F26726" s="1" t="s">
        <v>12</v>
      </c>
      <c r="G26726">
        <v>4800</v>
      </c>
      <c r="H26726" s="1" t="s">
        <v>13</v>
      </c>
      <c r="I26726">
        <v>7.74</v>
      </c>
      <c r="J26726">
        <v>0.04</v>
      </c>
      <c r="K26726">
        <v>7</v>
      </c>
      <c r="L26726">
        <v>644</v>
      </c>
      <c r="M26726" s="1" t="s">
        <v>11</v>
      </c>
      <c r="N26726">
        <v>0</v>
      </c>
      <c r="O26726" s="2">
        <f>(Table1_1[[#This Row],[loan_amnt]]/Table1_1[[#This Row],[Income]])</f>
        <v>3.6149750340786706E-2</v>
      </c>
      <c r="P26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6" t="str">
        <f>IF(Table1_1[[#This Row],[Employment_Years]]&lt;1,"Very New",IF(Table1_1[[#This Row],[Employment_Years]]&lt;5,"Moderate","Stable"))</f>
        <v>Stable</v>
      </c>
      <c r="R26726" s="1" t="str">
        <f>IF(OR(Table1_1[[#This Row],[credit_score]]&lt;650,Table1_1[[#This Row],[Loan_Percent_Income]]&gt;0.4),"High Risk","Low Risk")</f>
        <v>High Risk</v>
      </c>
    </row>
    <row r="26727" spans="1:18" x14ac:dyDescent="0.3">
      <c r="A26727">
        <v>28</v>
      </c>
      <c r="B26727" s="1" t="s">
        <v>15</v>
      </c>
      <c r="C26727" s="1" t="s">
        <v>17</v>
      </c>
      <c r="D26727">
        <v>132878</v>
      </c>
      <c r="E26727">
        <v>6</v>
      </c>
      <c r="F26727" s="1" t="s">
        <v>12</v>
      </c>
      <c r="G26727">
        <v>12000</v>
      </c>
      <c r="H26727" s="1" t="s">
        <v>10</v>
      </c>
      <c r="I26727">
        <v>8.94</v>
      </c>
      <c r="J26727">
        <v>0.09</v>
      </c>
      <c r="K26727">
        <v>10</v>
      </c>
      <c r="L26727">
        <v>607</v>
      </c>
      <c r="M26727" s="1" t="s">
        <v>7</v>
      </c>
      <c r="N26727">
        <v>0</v>
      </c>
      <c r="O26727" s="2">
        <f>(Table1_1[[#This Row],[loan_amnt]]/Table1_1[[#This Row],[Income]])</f>
        <v>9.0308403196917478E-2</v>
      </c>
      <c r="P26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7" t="str">
        <f>IF(Table1_1[[#This Row],[Employment_Years]]&lt;1,"Very New",IF(Table1_1[[#This Row],[Employment_Years]]&lt;5,"Moderate","Stable"))</f>
        <v>Stable</v>
      </c>
      <c r="R26727" s="1" t="str">
        <f>IF(OR(Table1_1[[#This Row],[credit_score]]&lt;650,Table1_1[[#This Row],[Loan_Percent_Income]]&gt;0.4),"High Risk","Low Risk")</f>
        <v>High Risk</v>
      </c>
    </row>
    <row r="26728" spans="1:18" x14ac:dyDescent="0.3">
      <c r="A26728">
        <v>29</v>
      </c>
      <c r="B26728" s="1" t="s">
        <v>3</v>
      </c>
      <c r="C26728" s="1" t="s">
        <v>17</v>
      </c>
      <c r="D26728">
        <v>43086</v>
      </c>
      <c r="E26728">
        <v>4</v>
      </c>
      <c r="F26728" s="1" t="s">
        <v>5</v>
      </c>
      <c r="G26728">
        <v>15000</v>
      </c>
      <c r="H26728" s="1" t="s">
        <v>16</v>
      </c>
      <c r="I26728">
        <v>7.9</v>
      </c>
      <c r="J26728">
        <v>0.35</v>
      </c>
      <c r="K26728">
        <v>10</v>
      </c>
      <c r="L26728">
        <v>666</v>
      </c>
      <c r="M26728" s="1" t="s">
        <v>7</v>
      </c>
      <c r="N26728">
        <v>1</v>
      </c>
      <c r="O26728" s="2">
        <f>(Table1_1[[#This Row],[loan_amnt]]/Table1_1[[#This Row],[Income]])</f>
        <v>0.34814092744743069</v>
      </c>
      <c r="P26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28" t="str">
        <f>IF(Table1_1[[#This Row],[Employment_Years]]&lt;1,"Very New",IF(Table1_1[[#This Row],[Employment_Years]]&lt;5,"Moderate","Stable"))</f>
        <v>Moderate</v>
      </c>
      <c r="R26728" s="1" t="str">
        <f>IF(OR(Table1_1[[#This Row],[credit_score]]&lt;650,Table1_1[[#This Row],[Loan_Percent_Income]]&gt;0.4),"High Risk","Low Risk")</f>
        <v>Low Risk</v>
      </c>
    </row>
    <row r="26729" spans="1:18" x14ac:dyDescent="0.3">
      <c r="A26729">
        <v>31</v>
      </c>
      <c r="B26729" s="1" t="s">
        <v>15</v>
      </c>
      <c r="C26729" s="1" t="s">
        <v>17</v>
      </c>
      <c r="D26729">
        <v>132997</v>
      </c>
      <c r="E26729">
        <v>11</v>
      </c>
      <c r="F26729" s="1" t="s">
        <v>12</v>
      </c>
      <c r="G26729">
        <v>5000</v>
      </c>
      <c r="H26729" s="1" t="s">
        <v>16</v>
      </c>
      <c r="I26729">
        <v>14.96</v>
      </c>
      <c r="J26729">
        <v>0.04</v>
      </c>
      <c r="K26729">
        <v>9</v>
      </c>
      <c r="L26729">
        <v>706</v>
      </c>
      <c r="M26729" s="1" t="s">
        <v>7</v>
      </c>
      <c r="N26729">
        <v>0</v>
      </c>
      <c r="O26729" s="2">
        <f>(Table1_1[[#This Row],[loan_amnt]]/Table1_1[[#This Row],[Income]])</f>
        <v>3.7594832966157128E-2</v>
      </c>
      <c r="P26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29" t="str">
        <f>IF(Table1_1[[#This Row],[Employment_Years]]&lt;1,"Very New",IF(Table1_1[[#This Row],[Employment_Years]]&lt;5,"Moderate","Stable"))</f>
        <v>Stable</v>
      </c>
      <c r="R26729" s="1" t="str">
        <f>IF(OR(Table1_1[[#This Row],[credit_score]]&lt;650,Table1_1[[#This Row],[Loan_Percent_Income]]&gt;0.4),"High Risk","Low Risk")</f>
        <v>Low Risk</v>
      </c>
    </row>
    <row r="26730" spans="1:18" x14ac:dyDescent="0.3">
      <c r="A26730">
        <v>34</v>
      </c>
      <c r="B26730" s="1" t="s">
        <v>3</v>
      </c>
      <c r="C26730" s="1" t="s">
        <v>14</v>
      </c>
      <c r="D26730">
        <v>43221</v>
      </c>
      <c r="E26730">
        <v>15</v>
      </c>
      <c r="F26730" s="1" t="s">
        <v>5</v>
      </c>
      <c r="G26730">
        <v>15000</v>
      </c>
      <c r="H26730" s="1" t="s">
        <v>6</v>
      </c>
      <c r="I26730">
        <v>10.99</v>
      </c>
      <c r="J26730">
        <v>0.35</v>
      </c>
      <c r="K26730">
        <v>10</v>
      </c>
      <c r="L26730">
        <v>690</v>
      </c>
      <c r="M26730" s="1" t="s">
        <v>7</v>
      </c>
      <c r="N26730">
        <v>1</v>
      </c>
      <c r="O26730" s="2">
        <f>(Table1_1[[#This Row],[loan_amnt]]/Table1_1[[#This Row],[Income]])</f>
        <v>0.34705351565211356</v>
      </c>
      <c r="P26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30" t="str">
        <f>IF(Table1_1[[#This Row],[Employment_Years]]&lt;1,"Very New",IF(Table1_1[[#This Row],[Employment_Years]]&lt;5,"Moderate","Stable"))</f>
        <v>Stable</v>
      </c>
      <c r="R26730" s="1" t="str">
        <f>IF(OR(Table1_1[[#This Row],[credit_score]]&lt;650,Table1_1[[#This Row],[Loan_Percent_Income]]&gt;0.4),"High Risk","Low Risk")</f>
        <v>Low Risk</v>
      </c>
    </row>
    <row r="26731" spans="1:18" x14ac:dyDescent="0.3">
      <c r="A26731">
        <v>29</v>
      </c>
      <c r="B26731" s="1" t="s">
        <v>15</v>
      </c>
      <c r="C26731" s="1" t="s">
        <v>14</v>
      </c>
      <c r="D26731">
        <v>133041</v>
      </c>
      <c r="E26731">
        <v>7</v>
      </c>
      <c r="F26731" s="1" t="s">
        <v>12</v>
      </c>
      <c r="G26731">
        <v>15000</v>
      </c>
      <c r="H26731" s="1" t="s">
        <v>16</v>
      </c>
      <c r="I26731">
        <v>8.94</v>
      </c>
      <c r="J26731">
        <v>0.11</v>
      </c>
      <c r="K26731">
        <v>7</v>
      </c>
      <c r="L26731">
        <v>690</v>
      </c>
      <c r="M26731" s="1" t="s">
        <v>7</v>
      </c>
      <c r="N26731">
        <v>0</v>
      </c>
      <c r="O26731" s="2">
        <f>(Table1_1[[#This Row],[loan_amnt]]/Table1_1[[#This Row],[Income]])</f>
        <v>0.11274719823212394</v>
      </c>
      <c r="P26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31" t="str">
        <f>IF(Table1_1[[#This Row],[Employment_Years]]&lt;1,"Very New",IF(Table1_1[[#This Row],[Employment_Years]]&lt;5,"Moderate","Stable"))</f>
        <v>Stable</v>
      </c>
      <c r="R26731" s="1" t="str">
        <f>IF(OR(Table1_1[[#This Row],[credit_score]]&lt;650,Table1_1[[#This Row],[Loan_Percent_Income]]&gt;0.4),"High Risk","Low Risk")</f>
        <v>Low Risk</v>
      </c>
    </row>
    <row r="26732" spans="1:18" x14ac:dyDescent="0.3">
      <c r="A26732">
        <v>31</v>
      </c>
      <c r="B26732" s="1" t="s">
        <v>15</v>
      </c>
      <c r="C26732" s="1" t="s">
        <v>4</v>
      </c>
      <c r="D26732">
        <v>43243</v>
      </c>
      <c r="E26732">
        <v>6</v>
      </c>
      <c r="F26732" s="1" t="s">
        <v>5</v>
      </c>
      <c r="G26732">
        <v>15000</v>
      </c>
      <c r="H26732" s="1" t="s">
        <v>13</v>
      </c>
      <c r="I26732">
        <v>13.11</v>
      </c>
      <c r="J26732">
        <v>0.35</v>
      </c>
      <c r="K26732">
        <v>9</v>
      </c>
      <c r="L26732">
        <v>624</v>
      </c>
      <c r="M26732" s="1" t="s">
        <v>7</v>
      </c>
      <c r="N26732">
        <v>1</v>
      </c>
      <c r="O26732" s="2">
        <f>(Table1_1[[#This Row],[loan_amnt]]/Table1_1[[#This Row],[Income]])</f>
        <v>0.34687695118285039</v>
      </c>
      <c r="P26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32" t="str">
        <f>IF(Table1_1[[#This Row],[Employment_Years]]&lt;1,"Very New",IF(Table1_1[[#This Row],[Employment_Years]]&lt;5,"Moderate","Stable"))</f>
        <v>Stable</v>
      </c>
      <c r="R26732" s="1" t="str">
        <f>IF(OR(Table1_1[[#This Row],[credit_score]]&lt;650,Table1_1[[#This Row],[Loan_Percent_Income]]&gt;0.4),"High Risk","Low Risk")</f>
        <v>High Risk</v>
      </c>
    </row>
    <row r="26733" spans="1:18" x14ac:dyDescent="0.3">
      <c r="A26733">
        <v>31</v>
      </c>
      <c r="B26733" s="1" t="s">
        <v>15</v>
      </c>
      <c r="C26733" s="1" t="s">
        <v>14</v>
      </c>
      <c r="D26733">
        <v>132871</v>
      </c>
      <c r="E26733">
        <v>11</v>
      </c>
      <c r="F26733" s="1" t="s">
        <v>12</v>
      </c>
      <c r="G26733">
        <v>6000</v>
      </c>
      <c r="H26733" s="1" t="s">
        <v>13</v>
      </c>
      <c r="I26733">
        <v>7.4</v>
      </c>
      <c r="J26733">
        <v>0.05</v>
      </c>
      <c r="K26733">
        <v>6</v>
      </c>
      <c r="L26733">
        <v>671</v>
      </c>
      <c r="M26733" s="1" t="s">
        <v>7</v>
      </c>
      <c r="N26733">
        <v>0</v>
      </c>
      <c r="O26733" s="2">
        <f>(Table1_1[[#This Row],[loan_amnt]]/Table1_1[[#This Row],[Income]])</f>
        <v>4.5156580442685008E-2</v>
      </c>
      <c r="P26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33" t="str">
        <f>IF(Table1_1[[#This Row],[Employment_Years]]&lt;1,"Very New",IF(Table1_1[[#This Row],[Employment_Years]]&lt;5,"Moderate","Stable"))</f>
        <v>Stable</v>
      </c>
      <c r="R26733" s="1" t="str">
        <f>IF(OR(Table1_1[[#This Row],[credit_score]]&lt;650,Table1_1[[#This Row],[Loan_Percent_Income]]&gt;0.4),"High Risk","Low Risk")</f>
        <v>Low Risk</v>
      </c>
    </row>
    <row r="26734" spans="1:18" x14ac:dyDescent="0.3">
      <c r="A26734">
        <v>29</v>
      </c>
      <c r="B26734" s="1" t="s">
        <v>3</v>
      </c>
      <c r="C26734" s="1" t="s">
        <v>4</v>
      </c>
      <c r="D26734">
        <v>43037</v>
      </c>
      <c r="E26734">
        <v>7</v>
      </c>
      <c r="F26734" s="1" t="s">
        <v>5</v>
      </c>
      <c r="G26734">
        <v>15000</v>
      </c>
      <c r="H26734" s="1" t="s">
        <v>19</v>
      </c>
      <c r="I26734">
        <v>13.22</v>
      </c>
      <c r="J26734">
        <v>0.35</v>
      </c>
      <c r="K26734">
        <v>5</v>
      </c>
      <c r="L26734">
        <v>521</v>
      </c>
      <c r="M26734" s="1" t="s">
        <v>7</v>
      </c>
      <c r="N26734">
        <v>1</v>
      </c>
      <c r="O26734" s="2">
        <f>(Table1_1[[#This Row],[loan_amnt]]/Table1_1[[#This Row],[Income]])</f>
        <v>0.34853730510955688</v>
      </c>
      <c r="P26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34" t="str">
        <f>IF(Table1_1[[#This Row],[Employment_Years]]&lt;1,"Very New",IF(Table1_1[[#This Row],[Employment_Years]]&lt;5,"Moderate","Stable"))</f>
        <v>Stable</v>
      </c>
      <c r="R26734" s="1" t="str">
        <f>IF(OR(Table1_1[[#This Row],[credit_score]]&lt;650,Table1_1[[#This Row],[Loan_Percent_Income]]&gt;0.4),"High Risk","Low Risk")</f>
        <v>High Risk</v>
      </c>
    </row>
    <row r="26735" spans="1:18" x14ac:dyDescent="0.3">
      <c r="A26735">
        <v>28</v>
      </c>
      <c r="B26735" s="1" t="s">
        <v>15</v>
      </c>
      <c r="C26735" s="1" t="s">
        <v>14</v>
      </c>
      <c r="D26735">
        <v>132959</v>
      </c>
      <c r="E26735">
        <v>7</v>
      </c>
      <c r="F26735" s="1" t="s">
        <v>12</v>
      </c>
      <c r="G26735">
        <v>15000</v>
      </c>
      <c r="H26735" s="1" t="s">
        <v>16</v>
      </c>
      <c r="I26735">
        <v>16.32</v>
      </c>
      <c r="J26735">
        <v>0.11</v>
      </c>
      <c r="K26735">
        <v>5</v>
      </c>
      <c r="L26735">
        <v>593</v>
      </c>
      <c r="M26735" s="1" t="s">
        <v>11</v>
      </c>
      <c r="N26735">
        <v>0</v>
      </c>
      <c r="O26735" s="2">
        <f>(Table1_1[[#This Row],[loan_amnt]]/Table1_1[[#This Row],[Income]])</f>
        <v>0.11281673297783527</v>
      </c>
      <c r="P26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35" t="str">
        <f>IF(Table1_1[[#This Row],[Employment_Years]]&lt;1,"Very New",IF(Table1_1[[#This Row],[Employment_Years]]&lt;5,"Moderate","Stable"))</f>
        <v>Stable</v>
      </c>
      <c r="R26735" s="1" t="str">
        <f>IF(OR(Table1_1[[#This Row],[credit_score]]&lt;650,Table1_1[[#This Row],[Loan_Percent_Income]]&gt;0.4),"High Risk","Low Risk")</f>
        <v>High Risk</v>
      </c>
    </row>
    <row r="26736" spans="1:18" x14ac:dyDescent="0.3">
      <c r="A26736">
        <v>28</v>
      </c>
      <c r="B26736" s="1" t="s">
        <v>15</v>
      </c>
      <c r="C26736" s="1" t="s">
        <v>21</v>
      </c>
      <c r="D26736">
        <v>133077</v>
      </c>
      <c r="E26736">
        <v>4</v>
      </c>
      <c r="F26736" s="1" t="s">
        <v>12</v>
      </c>
      <c r="G26736">
        <v>5000</v>
      </c>
      <c r="H26736" s="1" t="s">
        <v>6</v>
      </c>
      <c r="I26736">
        <v>9.6300000000000008</v>
      </c>
      <c r="J26736">
        <v>0.04</v>
      </c>
      <c r="K26736">
        <v>9</v>
      </c>
      <c r="L26736">
        <v>662</v>
      </c>
      <c r="M26736" s="1" t="s">
        <v>7</v>
      </c>
      <c r="N26736">
        <v>0</v>
      </c>
      <c r="O26736" s="2">
        <f>(Table1_1[[#This Row],[loan_amnt]]/Table1_1[[#This Row],[Income]])</f>
        <v>3.7572232617206582E-2</v>
      </c>
      <c r="P26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36" t="str">
        <f>IF(Table1_1[[#This Row],[Employment_Years]]&lt;1,"Very New",IF(Table1_1[[#This Row],[Employment_Years]]&lt;5,"Moderate","Stable"))</f>
        <v>Moderate</v>
      </c>
      <c r="R26736" s="1" t="str">
        <f>IF(OR(Table1_1[[#This Row],[credit_score]]&lt;650,Table1_1[[#This Row],[Loan_Percent_Income]]&gt;0.4),"High Risk","Low Risk")</f>
        <v>Low Risk</v>
      </c>
    </row>
    <row r="26737" spans="1:18" x14ac:dyDescent="0.3">
      <c r="A26737">
        <v>29</v>
      </c>
      <c r="B26737" s="1" t="s">
        <v>3</v>
      </c>
      <c r="C26737" s="1" t="s">
        <v>8</v>
      </c>
      <c r="D26737">
        <v>101254</v>
      </c>
      <c r="E26737">
        <v>6</v>
      </c>
      <c r="F26737" s="1" t="s">
        <v>12</v>
      </c>
      <c r="G26737">
        <v>5000</v>
      </c>
      <c r="H26737" s="1" t="s">
        <v>13</v>
      </c>
      <c r="I26737">
        <v>16.95</v>
      </c>
      <c r="J26737">
        <v>0.05</v>
      </c>
      <c r="K26737">
        <v>6</v>
      </c>
      <c r="L26737">
        <v>643</v>
      </c>
      <c r="M26737" s="1" t="s">
        <v>7</v>
      </c>
      <c r="N26737">
        <v>1</v>
      </c>
      <c r="O26737" s="2">
        <f>(Table1_1[[#This Row],[loan_amnt]]/Table1_1[[#This Row],[Income]])</f>
        <v>4.9380765204337609E-2</v>
      </c>
      <c r="P26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37" t="str">
        <f>IF(Table1_1[[#This Row],[Employment_Years]]&lt;1,"Very New",IF(Table1_1[[#This Row],[Employment_Years]]&lt;5,"Moderate","Stable"))</f>
        <v>Stable</v>
      </c>
      <c r="R26737" s="1" t="str">
        <f>IF(OR(Table1_1[[#This Row],[credit_score]]&lt;650,Table1_1[[#This Row],[Loan_Percent_Income]]&gt;0.4),"High Risk","Low Risk")</f>
        <v>High Risk</v>
      </c>
    </row>
    <row r="26738" spans="1:18" x14ac:dyDescent="0.3">
      <c r="A26738">
        <v>32</v>
      </c>
      <c r="B26738" s="1" t="s">
        <v>15</v>
      </c>
      <c r="C26738" s="1" t="s">
        <v>14</v>
      </c>
      <c r="D26738">
        <v>118907</v>
      </c>
      <c r="E26738">
        <v>9</v>
      </c>
      <c r="F26738" s="1" t="s">
        <v>12</v>
      </c>
      <c r="G26738">
        <v>15000</v>
      </c>
      <c r="H26738" s="1" t="s">
        <v>19</v>
      </c>
      <c r="I26738">
        <v>10.95</v>
      </c>
      <c r="J26738">
        <v>0.13</v>
      </c>
      <c r="K26738">
        <v>5</v>
      </c>
      <c r="L26738">
        <v>579</v>
      </c>
      <c r="M26738" s="1" t="s">
        <v>7</v>
      </c>
      <c r="N26738">
        <v>1</v>
      </c>
      <c r="O26738" s="2">
        <f>(Table1_1[[#This Row],[loan_amnt]]/Table1_1[[#This Row],[Income]])</f>
        <v>0.12614900720731329</v>
      </c>
      <c r="P26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38" t="str">
        <f>IF(Table1_1[[#This Row],[Employment_Years]]&lt;1,"Very New",IF(Table1_1[[#This Row],[Employment_Years]]&lt;5,"Moderate","Stable"))</f>
        <v>Stable</v>
      </c>
      <c r="R26738" s="1" t="str">
        <f>IF(OR(Table1_1[[#This Row],[credit_score]]&lt;650,Table1_1[[#This Row],[Loan_Percent_Income]]&gt;0.4),"High Risk","Low Risk")</f>
        <v>High Risk</v>
      </c>
    </row>
    <row r="26739" spans="1:18" x14ac:dyDescent="0.3">
      <c r="A26739">
        <v>35</v>
      </c>
      <c r="B26739" s="1" t="s">
        <v>3</v>
      </c>
      <c r="C26739" s="1" t="s">
        <v>4</v>
      </c>
      <c r="D26739">
        <v>132980</v>
      </c>
      <c r="E26739">
        <v>14</v>
      </c>
      <c r="F26739" s="1" t="s">
        <v>12</v>
      </c>
      <c r="G26739">
        <v>4000</v>
      </c>
      <c r="H26739" s="1" t="s">
        <v>13</v>
      </c>
      <c r="I26739">
        <v>13.79</v>
      </c>
      <c r="J26739">
        <v>0.03</v>
      </c>
      <c r="K26739">
        <v>6</v>
      </c>
      <c r="L26739">
        <v>667</v>
      </c>
      <c r="M26739" s="1" t="s">
        <v>7</v>
      </c>
      <c r="N26739">
        <v>0</v>
      </c>
      <c r="O26739" s="2">
        <f>(Table1_1[[#This Row],[loan_amnt]]/Table1_1[[#This Row],[Income]])</f>
        <v>3.0079711234772145E-2</v>
      </c>
      <c r="P26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39" t="str">
        <f>IF(Table1_1[[#This Row],[Employment_Years]]&lt;1,"Very New",IF(Table1_1[[#This Row],[Employment_Years]]&lt;5,"Moderate","Stable"))</f>
        <v>Stable</v>
      </c>
      <c r="R26739" s="1" t="str">
        <f>IF(OR(Table1_1[[#This Row],[credit_score]]&lt;650,Table1_1[[#This Row],[Loan_Percent_Income]]&gt;0.4),"High Risk","Low Risk")</f>
        <v>Low Risk</v>
      </c>
    </row>
    <row r="26740" spans="1:18" x14ac:dyDescent="0.3">
      <c r="A26740">
        <v>29</v>
      </c>
      <c r="B26740" s="1" t="s">
        <v>15</v>
      </c>
      <c r="C26740" s="1" t="s">
        <v>17</v>
      </c>
      <c r="D26740">
        <v>37021</v>
      </c>
      <c r="E26740">
        <v>7</v>
      </c>
      <c r="F26740" s="1" t="s">
        <v>5</v>
      </c>
      <c r="G26740">
        <v>15000</v>
      </c>
      <c r="H26740" s="1" t="s">
        <v>19</v>
      </c>
      <c r="I26740">
        <v>16.399999999999999</v>
      </c>
      <c r="J26740">
        <v>0.41</v>
      </c>
      <c r="K26740">
        <v>10</v>
      </c>
      <c r="L26740">
        <v>637</v>
      </c>
      <c r="M26740" s="1" t="s">
        <v>7</v>
      </c>
      <c r="N26740">
        <v>1</v>
      </c>
      <c r="O26740" s="2">
        <f>(Table1_1[[#This Row],[loan_amnt]]/Table1_1[[#This Row],[Income]])</f>
        <v>0.40517544096593827</v>
      </c>
      <c r="P26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0" t="str">
        <f>IF(Table1_1[[#This Row],[Employment_Years]]&lt;1,"Very New",IF(Table1_1[[#This Row],[Employment_Years]]&lt;5,"Moderate","Stable"))</f>
        <v>Stable</v>
      </c>
      <c r="R26740" s="1" t="str">
        <f>IF(OR(Table1_1[[#This Row],[credit_score]]&lt;650,Table1_1[[#This Row],[Loan_Percent_Income]]&gt;0.4),"High Risk","Low Risk")</f>
        <v>High Risk</v>
      </c>
    </row>
    <row r="26741" spans="1:18" x14ac:dyDescent="0.3">
      <c r="A26741">
        <v>34</v>
      </c>
      <c r="B26741" s="1" t="s">
        <v>15</v>
      </c>
      <c r="C26741" s="1" t="s">
        <v>14</v>
      </c>
      <c r="D26741">
        <v>133196</v>
      </c>
      <c r="E26741">
        <v>11</v>
      </c>
      <c r="F26741" s="1" t="s">
        <v>12</v>
      </c>
      <c r="G26741">
        <v>6000</v>
      </c>
      <c r="H26741" s="1" t="s">
        <v>10</v>
      </c>
      <c r="I26741">
        <v>9.4499999999999993</v>
      </c>
      <c r="J26741">
        <v>0.05</v>
      </c>
      <c r="K26741">
        <v>6</v>
      </c>
      <c r="L26741">
        <v>667</v>
      </c>
      <c r="M26741" s="1" t="s">
        <v>7</v>
      </c>
      <c r="N26741">
        <v>0</v>
      </c>
      <c r="O26741" s="2">
        <f>(Table1_1[[#This Row],[loan_amnt]]/Table1_1[[#This Row],[Income]])</f>
        <v>4.5046397789723414E-2</v>
      </c>
      <c r="P26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1" t="str">
        <f>IF(Table1_1[[#This Row],[Employment_Years]]&lt;1,"Very New",IF(Table1_1[[#This Row],[Employment_Years]]&lt;5,"Moderate","Stable"))</f>
        <v>Stable</v>
      </c>
      <c r="R26741" s="1" t="str">
        <f>IF(OR(Table1_1[[#This Row],[credit_score]]&lt;650,Table1_1[[#This Row],[Loan_Percent_Income]]&gt;0.4),"High Risk","Low Risk")</f>
        <v>Low Risk</v>
      </c>
    </row>
    <row r="26742" spans="1:18" x14ac:dyDescent="0.3">
      <c r="A26742">
        <v>31</v>
      </c>
      <c r="B26742" s="1" t="s">
        <v>3</v>
      </c>
      <c r="C26742" s="1" t="s">
        <v>8</v>
      </c>
      <c r="D26742">
        <v>132891</v>
      </c>
      <c r="E26742">
        <v>6</v>
      </c>
      <c r="F26742" s="1" t="s">
        <v>12</v>
      </c>
      <c r="G26742">
        <v>6000</v>
      </c>
      <c r="H26742" s="1" t="s">
        <v>19</v>
      </c>
      <c r="I26742">
        <v>9.51</v>
      </c>
      <c r="J26742">
        <v>0.05</v>
      </c>
      <c r="K26742">
        <v>9</v>
      </c>
      <c r="L26742">
        <v>570</v>
      </c>
      <c r="M26742" s="1" t="s">
        <v>11</v>
      </c>
      <c r="N26742">
        <v>0</v>
      </c>
      <c r="O26742" s="2">
        <f>(Table1_1[[#This Row],[loan_amnt]]/Table1_1[[#This Row],[Income]])</f>
        <v>4.5149784409779445E-2</v>
      </c>
      <c r="P26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42" t="str">
        <f>IF(Table1_1[[#This Row],[Employment_Years]]&lt;1,"Very New",IF(Table1_1[[#This Row],[Employment_Years]]&lt;5,"Moderate","Stable"))</f>
        <v>Stable</v>
      </c>
      <c r="R26742" s="1" t="str">
        <f>IF(OR(Table1_1[[#This Row],[credit_score]]&lt;650,Table1_1[[#This Row],[Loan_Percent_Income]]&gt;0.4),"High Risk","Low Risk")</f>
        <v>High Risk</v>
      </c>
    </row>
    <row r="26743" spans="1:18" x14ac:dyDescent="0.3">
      <c r="A26743">
        <v>27</v>
      </c>
      <c r="B26743" s="1" t="s">
        <v>3</v>
      </c>
      <c r="C26743" s="1" t="s">
        <v>8</v>
      </c>
      <c r="D26743">
        <v>132641</v>
      </c>
      <c r="E26743">
        <v>5</v>
      </c>
      <c r="F26743" s="1" t="s">
        <v>12</v>
      </c>
      <c r="G26743">
        <v>2500</v>
      </c>
      <c r="H26743" s="1" t="s">
        <v>6</v>
      </c>
      <c r="I26743">
        <v>8.07</v>
      </c>
      <c r="J26743">
        <v>0.02</v>
      </c>
      <c r="K26743">
        <v>6</v>
      </c>
      <c r="L26743">
        <v>586</v>
      </c>
      <c r="M26743" s="1" t="s">
        <v>11</v>
      </c>
      <c r="N26743">
        <v>0</v>
      </c>
      <c r="O26743" s="2">
        <f>(Table1_1[[#This Row],[loan_amnt]]/Table1_1[[#This Row],[Income]])</f>
        <v>1.8847867552265137E-2</v>
      </c>
      <c r="P26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3" t="str">
        <f>IF(Table1_1[[#This Row],[Employment_Years]]&lt;1,"Very New",IF(Table1_1[[#This Row],[Employment_Years]]&lt;5,"Moderate","Stable"))</f>
        <v>Stable</v>
      </c>
      <c r="R26743" s="1" t="str">
        <f>IF(OR(Table1_1[[#This Row],[credit_score]]&lt;650,Table1_1[[#This Row],[Loan_Percent_Income]]&gt;0.4),"High Risk","Low Risk")</f>
        <v>High Risk</v>
      </c>
    </row>
    <row r="26744" spans="1:18" x14ac:dyDescent="0.3">
      <c r="A26744">
        <v>28</v>
      </c>
      <c r="B26744" s="1" t="s">
        <v>3</v>
      </c>
      <c r="C26744" s="1" t="s">
        <v>17</v>
      </c>
      <c r="D26744">
        <v>132884</v>
      </c>
      <c r="E26744">
        <v>7</v>
      </c>
      <c r="F26744" s="1" t="s">
        <v>12</v>
      </c>
      <c r="G26744">
        <v>15000</v>
      </c>
      <c r="H26744" s="1" t="s">
        <v>18</v>
      </c>
      <c r="I26744">
        <v>11.01</v>
      </c>
      <c r="J26744">
        <v>0.11</v>
      </c>
      <c r="K26744">
        <v>6</v>
      </c>
      <c r="L26744">
        <v>651</v>
      </c>
      <c r="M26744" s="1" t="s">
        <v>11</v>
      </c>
      <c r="N26744">
        <v>0</v>
      </c>
      <c r="O26744" s="2">
        <f>(Table1_1[[#This Row],[loan_amnt]]/Table1_1[[#This Row],[Income]])</f>
        <v>0.11288040697149393</v>
      </c>
      <c r="P26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4" t="str">
        <f>IF(Table1_1[[#This Row],[Employment_Years]]&lt;1,"Very New",IF(Table1_1[[#This Row],[Employment_Years]]&lt;5,"Moderate","Stable"))</f>
        <v>Stable</v>
      </c>
      <c r="R26744" s="1" t="str">
        <f>IF(OR(Table1_1[[#This Row],[credit_score]]&lt;650,Table1_1[[#This Row],[Loan_Percent_Income]]&gt;0.4),"High Risk","Low Risk")</f>
        <v>Low Risk</v>
      </c>
    </row>
    <row r="26745" spans="1:18" x14ac:dyDescent="0.3">
      <c r="A26745">
        <v>29</v>
      </c>
      <c r="B26745" s="1" t="s">
        <v>3</v>
      </c>
      <c r="C26745" s="1" t="s">
        <v>14</v>
      </c>
      <c r="D26745">
        <v>133050</v>
      </c>
      <c r="E26745">
        <v>11</v>
      </c>
      <c r="F26745" s="1" t="s">
        <v>12</v>
      </c>
      <c r="G26745">
        <v>12000</v>
      </c>
      <c r="H26745" s="1" t="s">
        <v>13</v>
      </c>
      <c r="I26745">
        <v>10.36</v>
      </c>
      <c r="J26745">
        <v>0.09</v>
      </c>
      <c r="K26745">
        <v>6</v>
      </c>
      <c r="L26745">
        <v>600</v>
      </c>
      <c r="M26745" s="1" t="s">
        <v>7</v>
      </c>
      <c r="N26745">
        <v>0</v>
      </c>
      <c r="O26745" s="2">
        <f>(Table1_1[[#This Row],[loan_amnt]]/Table1_1[[#This Row],[Income]])</f>
        <v>9.0191657271702363E-2</v>
      </c>
      <c r="P26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5" t="str">
        <f>IF(Table1_1[[#This Row],[Employment_Years]]&lt;1,"Very New",IF(Table1_1[[#This Row],[Employment_Years]]&lt;5,"Moderate","Stable"))</f>
        <v>Stable</v>
      </c>
      <c r="R26745" s="1" t="str">
        <f>IF(OR(Table1_1[[#This Row],[credit_score]]&lt;650,Table1_1[[#This Row],[Loan_Percent_Income]]&gt;0.4),"High Risk","Low Risk")</f>
        <v>High Risk</v>
      </c>
    </row>
    <row r="26746" spans="1:18" x14ac:dyDescent="0.3">
      <c r="A26746">
        <v>27</v>
      </c>
      <c r="B26746" s="1" t="s">
        <v>15</v>
      </c>
      <c r="C26746" s="1" t="s">
        <v>4</v>
      </c>
      <c r="D26746">
        <v>132625</v>
      </c>
      <c r="E26746">
        <v>0</v>
      </c>
      <c r="F26746" s="1" t="s">
        <v>12</v>
      </c>
      <c r="G26746">
        <v>25000</v>
      </c>
      <c r="H26746" s="1" t="s">
        <v>6</v>
      </c>
      <c r="I26746">
        <v>12.73</v>
      </c>
      <c r="J26746">
        <v>0.19</v>
      </c>
      <c r="K26746">
        <v>6</v>
      </c>
      <c r="L26746">
        <v>660</v>
      </c>
      <c r="M26746" s="1" t="s">
        <v>7</v>
      </c>
      <c r="N26746">
        <v>0</v>
      </c>
      <c r="O26746" s="2">
        <f>(Table1_1[[#This Row],[loan_amnt]]/Table1_1[[#This Row],[Income]])</f>
        <v>0.1885014137606032</v>
      </c>
      <c r="P26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6" t="str">
        <f>IF(Table1_1[[#This Row],[Employment_Years]]&lt;1,"Very New",IF(Table1_1[[#This Row],[Employment_Years]]&lt;5,"Moderate","Stable"))</f>
        <v>Very New</v>
      </c>
      <c r="R26746" s="1" t="str">
        <f>IF(OR(Table1_1[[#This Row],[credit_score]]&lt;650,Table1_1[[#This Row],[Loan_Percent_Income]]&gt;0.4),"High Risk","Low Risk")</f>
        <v>Low Risk</v>
      </c>
    </row>
    <row r="26747" spans="1:18" x14ac:dyDescent="0.3">
      <c r="A26747">
        <v>33</v>
      </c>
      <c r="B26747" s="1" t="s">
        <v>15</v>
      </c>
      <c r="C26747" s="1" t="s">
        <v>17</v>
      </c>
      <c r="D26747">
        <v>133060</v>
      </c>
      <c r="E26747">
        <v>12</v>
      </c>
      <c r="F26747" s="1" t="s">
        <v>12</v>
      </c>
      <c r="G26747">
        <v>12000</v>
      </c>
      <c r="H26747" s="1" t="s">
        <v>13</v>
      </c>
      <c r="I26747">
        <v>11.01</v>
      </c>
      <c r="J26747">
        <v>0.09</v>
      </c>
      <c r="K26747">
        <v>7</v>
      </c>
      <c r="L26747">
        <v>684</v>
      </c>
      <c r="M26747" s="1" t="s">
        <v>7</v>
      </c>
      <c r="N26747">
        <v>0</v>
      </c>
      <c r="O26747" s="2">
        <f>(Table1_1[[#This Row],[loan_amnt]]/Table1_1[[#This Row],[Income]])</f>
        <v>9.0184879001954002E-2</v>
      </c>
      <c r="P26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47" t="str">
        <f>IF(Table1_1[[#This Row],[Employment_Years]]&lt;1,"Very New",IF(Table1_1[[#This Row],[Employment_Years]]&lt;5,"Moderate","Stable"))</f>
        <v>Stable</v>
      </c>
      <c r="R26747" s="1" t="str">
        <f>IF(OR(Table1_1[[#This Row],[credit_score]]&lt;650,Table1_1[[#This Row],[Loan_Percent_Income]]&gt;0.4),"High Risk","Low Risk")</f>
        <v>Low Risk</v>
      </c>
    </row>
    <row r="26748" spans="1:18" x14ac:dyDescent="0.3">
      <c r="A26748">
        <v>28</v>
      </c>
      <c r="B26748" s="1" t="s">
        <v>3</v>
      </c>
      <c r="C26748" s="1" t="s">
        <v>14</v>
      </c>
      <c r="D26748">
        <v>133181</v>
      </c>
      <c r="E26748">
        <v>3</v>
      </c>
      <c r="F26748" s="1" t="s">
        <v>12</v>
      </c>
      <c r="G26748">
        <v>18000</v>
      </c>
      <c r="H26748" s="1" t="s">
        <v>18</v>
      </c>
      <c r="I26748">
        <v>12.17</v>
      </c>
      <c r="J26748">
        <v>0.14000000000000001</v>
      </c>
      <c r="K26748">
        <v>10</v>
      </c>
      <c r="L26748">
        <v>654</v>
      </c>
      <c r="M26748" s="1" t="s">
        <v>7</v>
      </c>
      <c r="N26748">
        <v>0</v>
      </c>
      <c r="O26748" s="2">
        <f>(Table1_1[[#This Row],[loan_amnt]]/Table1_1[[#This Row],[Income]])</f>
        <v>0.1351544139179012</v>
      </c>
      <c r="P26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8" t="str">
        <f>IF(Table1_1[[#This Row],[Employment_Years]]&lt;1,"Very New",IF(Table1_1[[#This Row],[Employment_Years]]&lt;5,"Moderate","Stable"))</f>
        <v>Moderate</v>
      </c>
      <c r="R26748" s="1" t="str">
        <f>IF(OR(Table1_1[[#This Row],[credit_score]]&lt;650,Table1_1[[#This Row],[Loan_Percent_Income]]&gt;0.4),"High Risk","Low Risk")</f>
        <v>Low Risk</v>
      </c>
    </row>
    <row r="26749" spans="1:18" x14ac:dyDescent="0.3">
      <c r="A26749">
        <v>28</v>
      </c>
      <c r="B26749" s="1" t="s">
        <v>15</v>
      </c>
      <c r="C26749" s="1" t="s">
        <v>4</v>
      </c>
      <c r="D26749">
        <v>36928</v>
      </c>
      <c r="E26749">
        <v>5</v>
      </c>
      <c r="F26749" s="1" t="s">
        <v>5</v>
      </c>
      <c r="G26749">
        <v>15000</v>
      </c>
      <c r="H26749" s="1" t="s">
        <v>10</v>
      </c>
      <c r="I26749">
        <v>15.95</v>
      </c>
      <c r="J26749">
        <v>0.41</v>
      </c>
      <c r="K26749">
        <v>7</v>
      </c>
      <c r="L26749">
        <v>631</v>
      </c>
      <c r="M26749" s="1" t="s">
        <v>7</v>
      </c>
      <c r="N26749">
        <v>1</v>
      </c>
      <c r="O26749" s="2">
        <f>(Table1_1[[#This Row],[loan_amnt]]/Table1_1[[#This Row],[Income]])</f>
        <v>0.40619584055459274</v>
      </c>
      <c r="P26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9" t="str">
        <f>IF(Table1_1[[#This Row],[Employment_Years]]&lt;1,"Very New",IF(Table1_1[[#This Row],[Employment_Years]]&lt;5,"Moderate","Stable"))</f>
        <v>Stable</v>
      </c>
      <c r="R26749" s="1" t="str">
        <f>IF(OR(Table1_1[[#This Row],[credit_score]]&lt;650,Table1_1[[#This Row],[Loan_Percent_Income]]&gt;0.4),"High Risk","Low Risk")</f>
        <v>High Risk</v>
      </c>
    </row>
    <row r="26750" spans="1:18" x14ac:dyDescent="0.3">
      <c r="A26750">
        <v>33</v>
      </c>
      <c r="B26750" s="1" t="s">
        <v>15</v>
      </c>
      <c r="C26750" s="1" t="s">
        <v>17</v>
      </c>
      <c r="D26750">
        <v>44629</v>
      </c>
      <c r="E26750">
        <v>10</v>
      </c>
      <c r="F26750" s="1" t="s">
        <v>5</v>
      </c>
      <c r="G26750">
        <v>15000</v>
      </c>
      <c r="H26750" s="1" t="s">
        <v>6</v>
      </c>
      <c r="I26750">
        <v>11.14</v>
      </c>
      <c r="J26750">
        <v>0.34</v>
      </c>
      <c r="K26750">
        <v>10</v>
      </c>
      <c r="L26750">
        <v>662</v>
      </c>
      <c r="M26750" s="1" t="s">
        <v>7</v>
      </c>
      <c r="N26750">
        <v>1</v>
      </c>
      <c r="O26750" s="2">
        <f>(Table1_1[[#This Row],[loan_amnt]]/Table1_1[[#This Row],[Income]])</f>
        <v>0.33610432678303348</v>
      </c>
      <c r="P26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50" t="str">
        <f>IF(Table1_1[[#This Row],[Employment_Years]]&lt;1,"Very New",IF(Table1_1[[#This Row],[Employment_Years]]&lt;5,"Moderate","Stable"))</f>
        <v>Stable</v>
      </c>
      <c r="R26750" s="1" t="str">
        <f>IF(OR(Table1_1[[#This Row],[credit_score]]&lt;650,Table1_1[[#This Row],[Loan_Percent_Income]]&gt;0.4),"High Risk","Low Risk")</f>
        <v>Low Risk</v>
      </c>
    </row>
    <row r="26751" spans="1:18" x14ac:dyDescent="0.3">
      <c r="A26751">
        <v>32</v>
      </c>
      <c r="B26751" s="1" t="s">
        <v>3</v>
      </c>
      <c r="C26751" s="1" t="s">
        <v>14</v>
      </c>
      <c r="D26751">
        <v>45249</v>
      </c>
      <c r="E26751">
        <v>10</v>
      </c>
      <c r="F26751" s="1" t="s">
        <v>5</v>
      </c>
      <c r="G26751">
        <v>15000</v>
      </c>
      <c r="H26751" s="1" t="s">
        <v>13</v>
      </c>
      <c r="I26751">
        <v>9.6199999999999992</v>
      </c>
      <c r="J26751">
        <v>0.33</v>
      </c>
      <c r="K26751">
        <v>10</v>
      </c>
      <c r="L26751">
        <v>617</v>
      </c>
      <c r="M26751" s="1" t="s">
        <v>7</v>
      </c>
      <c r="N26751">
        <v>1</v>
      </c>
      <c r="O26751" s="2">
        <f>(Table1_1[[#This Row],[loan_amnt]]/Table1_1[[#This Row],[Income]])</f>
        <v>0.3314990386527879</v>
      </c>
      <c r="P26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51" t="str">
        <f>IF(Table1_1[[#This Row],[Employment_Years]]&lt;1,"Very New",IF(Table1_1[[#This Row],[Employment_Years]]&lt;5,"Moderate","Stable"))</f>
        <v>Stable</v>
      </c>
      <c r="R26751" s="1" t="str">
        <f>IF(OR(Table1_1[[#This Row],[credit_score]]&lt;650,Table1_1[[#This Row],[Loan_Percent_Income]]&gt;0.4),"High Risk","Low Risk")</f>
        <v>High Risk</v>
      </c>
    </row>
    <row r="26752" spans="1:18" x14ac:dyDescent="0.3">
      <c r="A26752">
        <v>32</v>
      </c>
      <c r="B26752" s="1" t="s">
        <v>15</v>
      </c>
      <c r="C26752" s="1" t="s">
        <v>17</v>
      </c>
      <c r="D26752">
        <v>134038</v>
      </c>
      <c r="E26752">
        <v>12</v>
      </c>
      <c r="F26752" s="1" t="s">
        <v>12</v>
      </c>
      <c r="G26752">
        <v>10400</v>
      </c>
      <c r="H26752" s="1" t="s">
        <v>13</v>
      </c>
      <c r="I26752">
        <v>9.91</v>
      </c>
      <c r="J26752">
        <v>0.08</v>
      </c>
      <c r="K26752">
        <v>6</v>
      </c>
      <c r="L26752">
        <v>687</v>
      </c>
      <c r="M26752" s="1" t="s">
        <v>11</v>
      </c>
      <c r="N26752">
        <v>0</v>
      </c>
      <c r="O26752" s="2">
        <f>(Table1_1[[#This Row],[loan_amnt]]/Table1_1[[#This Row],[Income]])</f>
        <v>7.7589937181993168E-2</v>
      </c>
      <c r="P26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2" t="str">
        <f>IF(Table1_1[[#This Row],[Employment_Years]]&lt;1,"Very New",IF(Table1_1[[#This Row],[Employment_Years]]&lt;5,"Moderate","Stable"))</f>
        <v>Stable</v>
      </c>
      <c r="R26752" s="1" t="str">
        <f>IF(OR(Table1_1[[#This Row],[credit_score]]&lt;650,Table1_1[[#This Row],[Loan_Percent_Income]]&gt;0.4),"High Risk","Low Risk")</f>
        <v>Low Risk</v>
      </c>
    </row>
    <row r="26753" spans="1:18" x14ac:dyDescent="0.3">
      <c r="A26753">
        <v>32</v>
      </c>
      <c r="B26753" s="1" t="s">
        <v>15</v>
      </c>
      <c r="C26753" s="1" t="s">
        <v>14</v>
      </c>
      <c r="D26753">
        <v>44927</v>
      </c>
      <c r="E26753">
        <v>10</v>
      </c>
      <c r="F26753" s="1" t="s">
        <v>5</v>
      </c>
      <c r="G26753">
        <v>15000</v>
      </c>
      <c r="H26753" s="1" t="s">
        <v>16</v>
      </c>
      <c r="I26753">
        <v>10.62</v>
      </c>
      <c r="J26753">
        <v>0.33</v>
      </c>
      <c r="K26753">
        <v>8</v>
      </c>
      <c r="L26753">
        <v>671</v>
      </c>
      <c r="M26753" s="1" t="s">
        <v>7</v>
      </c>
      <c r="N26753">
        <v>1</v>
      </c>
      <c r="O26753" s="2">
        <f>(Table1_1[[#This Row],[loan_amnt]]/Table1_1[[#This Row],[Income]])</f>
        <v>0.33387495270104839</v>
      </c>
      <c r="P26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3" t="str">
        <f>IF(Table1_1[[#This Row],[Employment_Years]]&lt;1,"Very New",IF(Table1_1[[#This Row],[Employment_Years]]&lt;5,"Moderate","Stable"))</f>
        <v>Stable</v>
      </c>
      <c r="R26753" s="1" t="str">
        <f>IF(OR(Table1_1[[#This Row],[credit_score]]&lt;650,Table1_1[[#This Row],[Loan_Percent_Income]]&gt;0.4),"High Risk","Low Risk")</f>
        <v>Low Risk</v>
      </c>
    </row>
    <row r="26754" spans="1:18" x14ac:dyDescent="0.3">
      <c r="A26754">
        <v>31</v>
      </c>
      <c r="B26754" s="1" t="s">
        <v>3</v>
      </c>
      <c r="C26754" s="1" t="s">
        <v>17</v>
      </c>
      <c r="D26754">
        <v>133855</v>
      </c>
      <c r="E26754">
        <v>11</v>
      </c>
      <c r="F26754" s="1" t="s">
        <v>12</v>
      </c>
      <c r="G26754">
        <v>5150</v>
      </c>
      <c r="H26754" s="1" t="s">
        <v>18</v>
      </c>
      <c r="I26754">
        <v>6.62</v>
      </c>
      <c r="J26754">
        <v>0.04</v>
      </c>
      <c r="K26754">
        <v>6</v>
      </c>
      <c r="L26754">
        <v>645</v>
      </c>
      <c r="M26754" s="1" t="s">
        <v>11</v>
      </c>
      <c r="N26754">
        <v>0</v>
      </c>
      <c r="O26754" s="2">
        <f>(Table1_1[[#This Row],[loan_amnt]]/Table1_1[[#This Row],[Income]])</f>
        <v>3.8474468641440364E-2</v>
      </c>
      <c r="P26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54" t="str">
        <f>IF(Table1_1[[#This Row],[Employment_Years]]&lt;1,"Very New",IF(Table1_1[[#This Row],[Employment_Years]]&lt;5,"Moderate","Stable"))</f>
        <v>Stable</v>
      </c>
      <c r="R26754" s="1" t="str">
        <f>IF(OR(Table1_1[[#This Row],[credit_score]]&lt;650,Table1_1[[#This Row],[Loan_Percent_Income]]&gt;0.4),"High Risk","Low Risk")</f>
        <v>High Risk</v>
      </c>
    </row>
    <row r="26755" spans="1:18" x14ac:dyDescent="0.3">
      <c r="A26755">
        <v>29</v>
      </c>
      <c r="B26755" s="1" t="s">
        <v>3</v>
      </c>
      <c r="C26755" s="1" t="s">
        <v>4</v>
      </c>
      <c r="D26755">
        <v>45695</v>
      </c>
      <c r="E26755">
        <v>5</v>
      </c>
      <c r="F26755" s="1" t="s">
        <v>5</v>
      </c>
      <c r="G26755">
        <v>15000</v>
      </c>
      <c r="H26755" s="1" t="s">
        <v>13</v>
      </c>
      <c r="I26755">
        <v>6.03</v>
      </c>
      <c r="J26755">
        <v>0.33</v>
      </c>
      <c r="K26755">
        <v>10</v>
      </c>
      <c r="L26755">
        <v>691</v>
      </c>
      <c r="M26755" s="1" t="s">
        <v>7</v>
      </c>
      <c r="N26755">
        <v>1</v>
      </c>
      <c r="O26755" s="2">
        <f>(Table1_1[[#This Row],[loan_amnt]]/Table1_1[[#This Row],[Income]])</f>
        <v>0.32826348615822298</v>
      </c>
      <c r="P26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5" t="str">
        <f>IF(Table1_1[[#This Row],[Employment_Years]]&lt;1,"Very New",IF(Table1_1[[#This Row],[Employment_Years]]&lt;5,"Moderate","Stable"))</f>
        <v>Stable</v>
      </c>
      <c r="R26755" s="1" t="str">
        <f>IF(OR(Table1_1[[#This Row],[credit_score]]&lt;650,Table1_1[[#This Row],[Loan_Percent_Income]]&gt;0.4),"High Risk","Low Risk")</f>
        <v>Low Risk</v>
      </c>
    </row>
    <row r="26756" spans="1:18" x14ac:dyDescent="0.3">
      <c r="A26756">
        <v>27</v>
      </c>
      <c r="B26756" s="1" t="s">
        <v>3</v>
      </c>
      <c r="C26756" s="1" t="s">
        <v>14</v>
      </c>
      <c r="D26756">
        <v>45923</v>
      </c>
      <c r="E26756">
        <v>5</v>
      </c>
      <c r="F26756" s="1" t="s">
        <v>5</v>
      </c>
      <c r="G26756">
        <v>15000</v>
      </c>
      <c r="H26756" s="1" t="s">
        <v>6</v>
      </c>
      <c r="I26756">
        <v>7.9</v>
      </c>
      <c r="J26756">
        <v>0.33</v>
      </c>
      <c r="K26756">
        <v>8</v>
      </c>
      <c r="L26756">
        <v>684</v>
      </c>
      <c r="M26756" s="1" t="s">
        <v>7</v>
      </c>
      <c r="N26756">
        <v>1</v>
      </c>
      <c r="O26756" s="2">
        <f>(Table1_1[[#This Row],[loan_amnt]]/Table1_1[[#This Row],[Income]])</f>
        <v>0.32663371295429305</v>
      </c>
      <c r="P26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6" t="str">
        <f>IF(Table1_1[[#This Row],[Employment_Years]]&lt;1,"Very New",IF(Table1_1[[#This Row],[Employment_Years]]&lt;5,"Moderate","Stable"))</f>
        <v>Stable</v>
      </c>
      <c r="R26756" s="1" t="str">
        <f>IF(OR(Table1_1[[#This Row],[credit_score]]&lt;650,Table1_1[[#This Row],[Loan_Percent_Income]]&gt;0.4),"High Risk","Low Risk")</f>
        <v>Low Risk</v>
      </c>
    </row>
    <row r="26757" spans="1:18" x14ac:dyDescent="0.3">
      <c r="A26757">
        <v>30</v>
      </c>
      <c r="B26757" s="1" t="s">
        <v>15</v>
      </c>
      <c r="C26757" s="1" t="s">
        <v>8</v>
      </c>
      <c r="D26757">
        <v>46045</v>
      </c>
      <c r="E26757">
        <v>7</v>
      </c>
      <c r="F26757" s="1" t="s">
        <v>5</v>
      </c>
      <c r="G26757">
        <v>15000</v>
      </c>
      <c r="H26757" s="1" t="s">
        <v>13</v>
      </c>
      <c r="I26757">
        <v>13.06</v>
      </c>
      <c r="J26757">
        <v>0.33</v>
      </c>
      <c r="K26757">
        <v>7</v>
      </c>
      <c r="L26757">
        <v>676</v>
      </c>
      <c r="M26757" s="1" t="s">
        <v>7</v>
      </c>
      <c r="N26757">
        <v>1</v>
      </c>
      <c r="O26757" s="2">
        <f>(Table1_1[[#This Row],[loan_amnt]]/Table1_1[[#This Row],[Income]])</f>
        <v>0.32576827017048537</v>
      </c>
      <c r="P26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7" t="str">
        <f>IF(Table1_1[[#This Row],[Employment_Years]]&lt;1,"Very New",IF(Table1_1[[#This Row],[Employment_Years]]&lt;5,"Moderate","Stable"))</f>
        <v>Stable</v>
      </c>
      <c r="R26757" s="1" t="str">
        <f>IF(OR(Table1_1[[#This Row],[credit_score]]&lt;650,Table1_1[[#This Row],[Loan_Percent_Income]]&gt;0.4),"High Risk","Low Risk")</f>
        <v>Low Risk</v>
      </c>
    </row>
    <row r="26758" spans="1:18" x14ac:dyDescent="0.3">
      <c r="A26758">
        <v>30</v>
      </c>
      <c r="B26758" s="1" t="s">
        <v>3</v>
      </c>
      <c r="C26758" s="1" t="s">
        <v>17</v>
      </c>
      <c r="D26758">
        <v>34543</v>
      </c>
      <c r="E26758">
        <v>9</v>
      </c>
      <c r="F26758" s="1" t="s">
        <v>9</v>
      </c>
      <c r="G26758">
        <v>14400</v>
      </c>
      <c r="H26758" s="1" t="s">
        <v>13</v>
      </c>
      <c r="I26758">
        <v>12.18</v>
      </c>
      <c r="J26758">
        <v>0.42</v>
      </c>
      <c r="K26758">
        <v>5</v>
      </c>
      <c r="L26758">
        <v>714</v>
      </c>
      <c r="M26758" s="1" t="s">
        <v>7</v>
      </c>
      <c r="N26758">
        <v>0</v>
      </c>
      <c r="O26758" s="2">
        <f>(Table1_1[[#This Row],[loan_amnt]]/Table1_1[[#This Row],[Income]])</f>
        <v>0.41687172509625686</v>
      </c>
      <c r="P267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8" t="str">
        <f>IF(Table1_1[[#This Row],[Employment_Years]]&lt;1,"Very New",IF(Table1_1[[#This Row],[Employment_Years]]&lt;5,"Moderate","Stable"))</f>
        <v>Stable</v>
      </c>
      <c r="R26758" s="1" t="str">
        <f>IF(OR(Table1_1[[#This Row],[credit_score]]&lt;650,Table1_1[[#This Row],[Loan_Percent_Income]]&gt;0.4),"High Risk","Low Risk")</f>
        <v>High Risk</v>
      </c>
    </row>
    <row r="26759" spans="1:18" x14ac:dyDescent="0.3">
      <c r="A26759">
        <v>29</v>
      </c>
      <c r="B26759" s="1" t="s">
        <v>3</v>
      </c>
      <c r="C26759" s="1" t="s">
        <v>17</v>
      </c>
      <c r="D26759">
        <v>135052</v>
      </c>
      <c r="E26759">
        <v>5</v>
      </c>
      <c r="F26759" s="1" t="s">
        <v>12</v>
      </c>
      <c r="G26759">
        <v>5000</v>
      </c>
      <c r="H26759" s="1" t="s">
        <v>6</v>
      </c>
      <c r="I26759">
        <v>14.27</v>
      </c>
      <c r="J26759">
        <v>0.04</v>
      </c>
      <c r="K26759">
        <v>6</v>
      </c>
      <c r="L26759">
        <v>687</v>
      </c>
      <c r="M26759" s="1" t="s">
        <v>7</v>
      </c>
      <c r="N26759">
        <v>0</v>
      </c>
      <c r="O26759" s="2">
        <f>(Table1_1[[#This Row],[loan_amnt]]/Table1_1[[#This Row],[Income]])</f>
        <v>3.7022776412048694E-2</v>
      </c>
      <c r="P26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59" t="str">
        <f>IF(Table1_1[[#This Row],[Employment_Years]]&lt;1,"Very New",IF(Table1_1[[#This Row],[Employment_Years]]&lt;5,"Moderate","Stable"))</f>
        <v>Stable</v>
      </c>
      <c r="R26759" s="1" t="str">
        <f>IF(OR(Table1_1[[#This Row],[credit_score]]&lt;650,Table1_1[[#This Row],[Loan_Percent_Income]]&gt;0.4),"High Risk","Low Risk")</f>
        <v>Low Risk</v>
      </c>
    </row>
    <row r="26760" spans="1:18" x14ac:dyDescent="0.3">
      <c r="A26760">
        <v>29</v>
      </c>
      <c r="B26760" s="1" t="s">
        <v>15</v>
      </c>
      <c r="C26760" s="1" t="s">
        <v>14</v>
      </c>
      <c r="D26760">
        <v>46632</v>
      </c>
      <c r="E26760">
        <v>7</v>
      </c>
      <c r="F26760" s="1" t="s">
        <v>5</v>
      </c>
      <c r="G26760">
        <v>15000</v>
      </c>
      <c r="H26760" s="1" t="s">
        <v>19</v>
      </c>
      <c r="I26760">
        <v>6.91</v>
      </c>
      <c r="J26760">
        <v>0.32</v>
      </c>
      <c r="K26760">
        <v>8</v>
      </c>
      <c r="L26760">
        <v>556</v>
      </c>
      <c r="M26760" s="1" t="s">
        <v>7</v>
      </c>
      <c r="N26760">
        <v>1</v>
      </c>
      <c r="O26760" s="2">
        <f>(Table1_1[[#This Row],[loan_amnt]]/Table1_1[[#This Row],[Income]])</f>
        <v>0.32166752444673186</v>
      </c>
      <c r="P26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60" t="str">
        <f>IF(Table1_1[[#This Row],[Employment_Years]]&lt;1,"Very New",IF(Table1_1[[#This Row],[Employment_Years]]&lt;5,"Moderate","Stable"))</f>
        <v>Stable</v>
      </c>
      <c r="R26760" s="1" t="str">
        <f>IF(OR(Table1_1[[#This Row],[credit_score]]&lt;650,Table1_1[[#This Row],[Loan_Percent_Income]]&gt;0.4),"High Risk","Low Risk")</f>
        <v>High Risk</v>
      </c>
    </row>
    <row r="26761" spans="1:18" x14ac:dyDescent="0.3">
      <c r="A26761">
        <v>34</v>
      </c>
      <c r="B26761" s="1" t="s">
        <v>3</v>
      </c>
      <c r="C26761" s="1" t="s">
        <v>14</v>
      </c>
      <c r="D26761">
        <v>135525</v>
      </c>
      <c r="E26761">
        <v>9</v>
      </c>
      <c r="F26761" s="1" t="s">
        <v>12</v>
      </c>
      <c r="G26761">
        <v>3000</v>
      </c>
      <c r="H26761" s="1" t="s">
        <v>19</v>
      </c>
      <c r="I26761">
        <v>7.74</v>
      </c>
      <c r="J26761">
        <v>0.02</v>
      </c>
      <c r="K26761">
        <v>10</v>
      </c>
      <c r="L26761">
        <v>595</v>
      </c>
      <c r="M26761" s="1" t="s">
        <v>11</v>
      </c>
      <c r="N26761">
        <v>0</v>
      </c>
      <c r="O26761" s="2">
        <f>(Table1_1[[#This Row],[loan_amnt]]/Table1_1[[#This Row],[Income]])</f>
        <v>2.2136137244050912E-2</v>
      </c>
      <c r="P26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1" t="str">
        <f>IF(Table1_1[[#This Row],[Employment_Years]]&lt;1,"Very New",IF(Table1_1[[#This Row],[Employment_Years]]&lt;5,"Moderate","Stable"))</f>
        <v>Stable</v>
      </c>
      <c r="R26761" s="1" t="str">
        <f>IF(OR(Table1_1[[#This Row],[credit_score]]&lt;650,Table1_1[[#This Row],[Loan_Percent_Income]]&gt;0.4),"High Risk","Low Risk")</f>
        <v>High Risk</v>
      </c>
    </row>
    <row r="26762" spans="1:18" x14ac:dyDescent="0.3">
      <c r="A26762">
        <v>27</v>
      </c>
      <c r="B26762" s="1" t="s">
        <v>3</v>
      </c>
      <c r="C26762" s="1" t="s">
        <v>17</v>
      </c>
      <c r="D26762">
        <v>46635</v>
      </c>
      <c r="E26762">
        <v>4</v>
      </c>
      <c r="F26762" s="1" t="s">
        <v>5</v>
      </c>
      <c r="G26762">
        <v>15000</v>
      </c>
      <c r="H26762" s="1" t="s">
        <v>10</v>
      </c>
      <c r="I26762">
        <v>12.73</v>
      </c>
      <c r="J26762">
        <v>0.32</v>
      </c>
      <c r="K26762">
        <v>10</v>
      </c>
      <c r="L26762">
        <v>669</v>
      </c>
      <c r="M26762" s="1" t="s">
        <v>7</v>
      </c>
      <c r="N26762">
        <v>1</v>
      </c>
      <c r="O26762" s="2">
        <f>(Table1_1[[#This Row],[loan_amnt]]/Table1_1[[#This Row],[Income]])</f>
        <v>0.32164683177870695</v>
      </c>
      <c r="P26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2" t="str">
        <f>IF(Table1_1[[#This Row],[Employment_Years]]&lt;1,"Very New",IF(Table1_1[[#This Row],[Employment_Years]]&lt;5,"Moderate","Stable"))</f>
        <v>Moderate</v>
      </c>
      <c r="R26762" s="1" t="str">
        <f>IF(OR(Table1_1[[#This Row],[credit_score]]&lt;650,Table1_1[[#This Row],[Loan_Percent_Income]]&gt;0.4),"High Risk","Low Risk")</f>
        <v>Low Risk</v>
      </c>
    </row>
    <row r="26763" spans="1:18" x14ac:dyDescent="0.3">
      <c r="A26763">
        <v>33</v>
      </c>
      <c r="B26763" s="1" t="s">
        <v>3</v>
      </c>
      <c r="C26763" s="1" t="s">
        <v>17</v>
      </c>
      <c r="D26763">
        <v>46445</v>
      </c>
      <c r="E26763">
        <v>12</v>
      </c>
      <c r="F26763" s="1" t="s">
        <v>5</v>
      </c>
      <c r="G26763">
        <v>15000</v>
      </c>
      <c r="H26763" s="1" t="s">
        <v>10</v>
      </c>
      <c r="I26763">
        <v>6.17</v>
      </c>
      <c r="J26763">
        <v>0.32</v>
      </c>
      <c r="K26763">
        <v>9</v>
      </c>
      <c r="L26763">
        <v>600</v>
      </c>
      <c r="M26763" s="1" t="s">
        <v>7</v>
      </c>
      <c r="N26763">
        <v>1</v>
      </c>
      <c r="O26763" s="2">
        <f>(Table1_1[[#This Row],[loan_amnt]]/Table1_1[[#This Row],[Income]])</f>
        <v>0.32296264398751212</v>
      </c>
      <c r="P26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3" t="str">
        <f>IF(Table1_1[[#This Row],[Employment_Years]]&lt;1,"Very New",IF(Table1_1[[#This Row],[Employment_Years]]&lt;5,"Moderate","Stable"))</f>
        <v>Stable</v>
      </c>
      <c r="R26763" s="1" t="str">
        <f>IF(OR(Table1_1[[#This Row],[credit_score]]&lt;650,Table1_1[[#This Row],[Loan_Percent_Income]]&gt;0.4),"High Risk","Low Risk")</f>
        <v>High Risk</v>
      </c>
    </row>
    <row r="26764" spans="1:18" x14ac:dyDescent="0.3">
      <c r="A26764">
        <v>27</v>
      </c>
      <c r="B26764" s="1" t="s">
        <v>15</v>
      </c>
      <c r="C26764" s="1" t="s">
        <v>4</v>
      </c>
      <c r="D26764">
        <v>135448</v>
      </c>
      <c r="E26764">
        <v>4</v>
      </c>
      <c r="F26764" s="1" t="s">
        <v>12</v>
      </c>
      <c r="G26764">
        <v>15000</v>
      </c>
      <c r="H26764" s="1" t="s">
        <v>10</v>
      </c>
      <c r="I26764">
        <v>13.49</v>
      </c>
      <c r="J26764">
        <v>0.11</v>
      </c>
      <c r="K26764">
        <v>8</v>
      </c>
      <c r="L26764">
        <v>732</v>
      </c>
      <c r="M26764" s="1" t="s">
        <v>11</v>
      </c>
      <c r="N26764">
        <v>0</v>
      </c>
      <c r="O26764" s="2">
        <f>(Table1_1[[#This Row],[loan_amnt]]/Table1_1[[#This Row],[Income]])</f>
        <v>0.11074360640245703</v>
      </c>
      <c r="P26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64" t="str">
        <f>IF(Table1_1[[#This Row],[Employment_Years]]&lt;1,"Very New",IF(Table1_1[[#This Row],[Employment_Years]]&lt;5,"Moderate","Stable"))</f>
        <v>Moderate</v>
      </c>
      <c r="R26764" s="1" t="str">
        <f>IF(OR(Table1_1[[#This Row],[credit_score]]&lt;650,Table1_1[[#This Row],[Loan_Percent_Income]]&gt;0.4),"High Risk","Low Risk")</f>
        <v>Low Risk</v>
      </c>
    </row>
    <row r="26765" spans="1:18" x14ac:dyDescent="0.3">
      <c r="A26765">
        <v>30</v>
      </c>
      <c r="B26765" s="1" t="s">
        <v>3</v>
      </c>
      <c r="C26765" s="1" t="s">
        <v>4</v>
      </c>
      <c r="D26765">
        <v>135063</v>
      </c>
      <c r="E26765">
        <v>10</v>
      </c>
      <c r="F26765" s="1" t="s">
        <v>9</v>
      </c>
      <c r="G26765">
        <v>12000</v>
      </c>
      <c r="H26765" s="1" t="s">
        <v>16</v>
      </c>
      <c r="I26765">
        <v>11.01</v>
      </c>
      <c r="J26765">
        <v>0.09</v>
      </c>
      <c r="K26765">
        <v>10</v>
      </c>
      <c r="L26765">
        <v>633</v>
      </c>
      <c r="M26765" s="1" t="s">
        <v>11</v>
      </c>
      <c r="N26765">
        <v>0</v>
      </c>
      <c r="O26765" s="2">
        <f>(Table1_1[[#This Row],[loan_amnt]]/Table1_1[[#This Row],[Income]])</f>
        <v>8.8847426756402573E-2</v>
      </c>
      <c r="P26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5" t="str">
        <f>IF(Table1_1[[#This Row],[Employment_Years]]&lt;1,"Very New",IF(Table1_1[[#This Row],[Employment_Years]]&lt;5,"Moderate","Stable"))</f>
        <v>Stable</v>
      </c>
      <c r="R26765" s="1" t="str">
        <f>IF(OR(Table1_1[[#This Row],[credit_score]]&lt;650,Table1_1[[#This Row],[Loan_Percent_Income]]&gt;0.4),"High Risk","Low Risk")</f>
        <v>High Risk</v>
      </c>
    </row>
    <row r="26766" spans="1:18" x14ac:dyDescent="0.3">
      <c r="A26766">
        <v>30</v>
      </c>
      <c r="B26766" s="1" t="s">
        <v>15</v>
      </c>
      <c r="C26766" s="1" t="s">
        <v>17</v>
      </c>
      <c r="D26766">
        <v>135450</v>
      </c>
      <c r="E26766">
        <v>10</v>
      </c>
      <c r="F26766" s="1" t="s">
        <v>12</v>
      </c>
      <c r="G26766">
        <v>8000</v>
      </c>
      <c r="H26766" s="1" t="s">
        <v>6</v>
      </c>
      <c r="I26766">
        <v>16.02</v>
      </c>
      <c r="J26766">
        <v>0.06</v>
      </c>
      <c r="K26766">
        <v>10</v>
      </c>
      <c r="L26766">
        <v>627</v>
      </c>
      <c r="M26766" s="1" t="s">
        <v>7</v>
      </c>
      <c r="N26766">
        <v>0</v>
      </c>
      <c r="O26766" s="2">
        <f>(Table1_1[[#This Row],[loan_amnt]]/Table1_1[[#This Row],[Income]])</f>
        <v>5.906238464377999E-2</v>
      </c>
      <c r="P26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6" t="str">
        <f>IF(Table1_1[[#This Row],[Employment_Years]]&lt;1,"Very New",IF(Table1_1[[#This Row],[Employment_Years]]&lt;5,"Moderate","Stable"))</f>
        <v>Stable</v>
      </c>
      <c r="R26766" s="1" t="str">
        <f>IF(OR(Table1_1[[#This Row],[credit_score]]&lt;650,Table1_1[[#This Row],[Loan_Percent_Income]]&gt;0.4),"High Risk","Low Risk")</f>
        <v>High Risk</v>
      </c>
    </row>
    <row r="26767" spans="1:18" x14ac:dyDescent="0.3">
      <c r="A26767">
        <v>32</v>
      </c>
      <c r="B26767" s="1" t="s">
        <v>15</v>
      </c>
      <c r="C26767" s="1" t="s">
        <v>4</v>
      </c>
      <c r="D26767">
        <v>135491</v>
      </c>
      <c r="E26767">
        <v>10</v>
      </c>
      <c r="F26767" s="1" t="s">
        <v>12</v>
      </c>
      <c r="G26767">
        <v>14000</v>
      </c>
      <c r="H26767" s="1" t="s">
        <v>10</v>
      </c>
      <c r="I26767">
        <v>9.6300000000000008</v>
      </c>
      <c r="J26767">
        <v>0.1</v>
      </c>
      <c r="K26767">
        <v>9</v>
      </c>
      <c r="L26767">
        <v>566</v>
      </c>
      <c r="M26767" s="1" t="s">
        <v>7</v>
      </c>
      <c r="N26767">
        <v>0</v>
      </c>
      <c r="O26767" s="2">
        <f>(Table1_1[[#This Row],[loan_amnt]]/Table1_1[[#This Row],[Income]])</f>
        <v>0.10332789631783661</v>
      </c>
      <c r="P26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67" t="str">
        <f>IF(Table1_1[[#This Row],[Employment_Years]]&lt;1,"Very New",IF(Table1_1[[#This Row],[Employment_Years]]&lt;5,"Moderate","Stable"))</f>
        <v>Stable</v>
      </c>
      <c r="R26767" s="1" t="str">
        <f>IF(OR(Table1_1[[#This Row],[credit_score]]&lt;650,Table1_1[[#This Row],[Loan_Percent_Income]]&gt;0.4),"High Risk","Low Risk")</f>
        <v>High Risk</v>
      </c>
    </row>
    <row r="26768" spans="1:18" x14ac:dyDescent="0.3">
      <c r="A26768">
        <v>28</v>
      </c>
      <c r="B26768" s="1" t="s">
        <v>3</v>
      </c>
      <c r="C26768" s="1" t="s">
        <v>8</v>
      </c>
      <c r="D26768">
        <v>121251</v>
      </c>
      <c r="E26768">
        <v>6</v>
      </c>
      <c r="F26768" s="1" t="s">
        <v>12</v>
      </c>
      <c r="G26768">
        <v>25000</v>
      </c>
      <c r="H26768" s="1" t="s">
        <v>16</v>
      </c>
      <c r="I26768">
        <v>11.01</v>
      </c>
      <c r="J26768">
        <v>0.21</v>
      </c>
      <c r="K26768">
        <v>6</v>
      </c>
      <c r="L26768">
        <v>569</v>
      </c>
      <c r="M26768" s="1" t="s">
        <v>7</v>
      </c>
      <c r="N26768">
        <v>1</v>
      </c>
      <c r="O26768" s="2">
        <f>(Table1_1[[#This Row],[loan_amnt]]/Table1_1[[#This Row],[Income]])</f>
        <v>0.20618386652481216</v>
      </c>
      <c r="P26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68" t="str">
        <f>IF(Table1_1[[#This Row],[Employment_Years]]&lt;1,"Very New",IF(Table1_1[[#This Row],[Employment_Years]]&lt;5,"Moderate","Stable"))</f>
        <v>Stable</v>
      </c>
      <c r="R26768" s="1" t="str">
        <f>IF(OR(Table1_1[[#This Row],[credit_score]]&lt;650,Table1_1[[#This Row],[Loan_Percent_Income]]&gt;0.4),"High Risk","Low Risk")</f>
        <v>High Risk</v>
      </c>
    </row>
    <row r="26769" spans="1:18" x14ac:dyDescent="0.3">
      <c r="A26769">
        <v>27</v>
      </c>
      <c r="B26769" s="1" t="s">
        <v>15</v>
      </c>
      <c r="C26769" s="1" t="s">
        <v>8</v>
      </c>
      <c r="D26769">
        <v>135763</v>
      </c>
      <c r="E26769">
        <v>6</v>
      </c>
      <c r="F26769" s="1" t="s">
        <v>12</v>
      </c>
      <c r="G26769">
        <v>8000</v>
      </c>
      <c r="H26769" s="1" t="s">
        <v>6</v>
      </c>
      <c r="I26769">
        <v>6.17</v>
      </c>
      <c r="J26769">
        <v>0.06</v>
      </c>
      <c r="K26769">
        <v>8</v>
      </c>
      <c r="L26769">
        <v>659</v>
      </c>
      <c r="M26769" s="1" t="s">
        <v>11</v>
      </c>
      <c r="N26769">
        <v>0</v>
      </c>
      <c r="O26769" s="2">
        <f>(Table1_1[[#This Row],[loan_amnt]]/Table1_1[[#This Row],[Income]])</f>
        <v>5.8926217010525694E-2</v>
      </c>
      <c r="P26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9" t="str">
        <f>IF(Table1_1[[#This Row],[Employment_Years]]&lt;1,"Very New",IF(Table1_1[[#This Row],[Employment_Years]]&lt;5,"Moderate","Stable"))</f>
        <v>Stable</v>
      </c>
      <c r="R26769" s="1" t="str">
        <f>IF(OR(Table1_1[[#This Row],[credit_score]]&lt;650,Table1_1[[#This Row],[Loan_Percent_Income]]&gt;0.4),"High Risk","Low Risk")</f>
        <v>Low Risk</v>
      </c>
    </row>
    <row r="26770" spans="1:18" x14ac:dyDescent="0.3">
      <c r="A26770">
        <v>28</v>
      </c>
      <c r="B26770" s="1" t="s">
        <v>15</v>
      </c>
      <c r="C26770" s="1" t="s">
        <v>17</v>
      </c>
      <c r="D26770">
        <v>135215</v>
      </c>
      <c r="E26770">
        <v>7</v>
      </c>
      <c r="F26770" s="1" t="s">
        <v>12</v>
      </c>
      <c r="G26770">
        <v>15000</v>
      </c>
      <c r="H26770" s="1" t="s">
        <v>18</v>
      </c>
      <c r="I26770">
        <v>11.12</v>
      </c>
      <c r="J26770">
        <v>0.11</v>
      </c>
      <c r="K26770">
        <v>7</v>
      </c>
      <c r="L26770">
        <v>664</v>
      </c>
      <c r="M26770" s="1" t="s">
        <v>7</v>
      </c>
      <c r="N26770">
        <v>0</v>
      </c>
      <c r="O26770" s="2">
        <f>(Table1_1[[#This Row],[loan_amnt]]/Table1_1[[#This Row],[Income]])</f>
        <v>0.11093443774729135</v>
      </c>
      <c r="P26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0" t="str">
        <f>IF(Table1_1[[#This Row],[Employment_Years]]&lt;1,"Very New",IF(Table1_1[[#This Row],[Employment_Years]]&lt;5,"Moderate","Stable"))</f>
        <v>Stable</v>
      </c>
      <c r="R26770" s="1" t="str">
        <f>IF(OR(Table1_1[[#This Row],[credit_score]]&lt;650,Table1_1[[#This Row],[Loan_Percent_Income]]&gt;0.4),"High Risk","Low Risk")</f>
        <v>Low Risk</v>
      </c>
    </row>
    <row r="26771" spans="1:18" x14ac:dyDescent="0.3">
      <c r="A26771">
        <v>29</v>
      </c>
      <c r="B26771" s="1" t="s">
        <v>3</v>
      </c>
      <c r="C26771" s="1" t="s">
        <v>21</v>
      </c>
      <c r="D26771">
        <v>135474</v>
      </c>
      <c r="E26771">
        <v>11</v>
      </c>
      <c r="F26771" s="1" t="s">
        <v>12</v>
      </c>
      <c r="G26771">
        <v>25000</v>
      </c>
      <c r="H26771" s="1" t="s">
        <v>6</v>
      </c>
      <c r="I26771">
        <v>14.61</v>
      </c>
      <c r="J26771">
        <v>0.18</v>
      </c>
      <c r="K26771">
        <v>5</v>
      </c>
      <c r="L26771">
        <v>669</v>
      </c>
      <c r="M26771" s="1" t="s">
        <v>7</v>
      </c>
      <c r="N26771">
        <v>0</v>
      </c>
      <c r="O26771" s="2">
        <f>(Table1_1[[#This Row],[loan_amnt]]/Table1_1[[#This Row],[Income]])</f>
        <v>0.18453725438091442</v>
      </c>
      <c r="P26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1" t="str">
        <f>IF(Table1_1[[#This Row],[Employment_Years]]&lt;1,"Very New",IF(Table1_1[[#This Row],[Employment_Years]]&lt;5,"Moderate","Stable"))</f>
        <v>Stable</v>
      </c>
      <c r="R26771" s="1" t="str">
        <f>IF(OR(Table1_1[[#This Row],[credit_score]]&lt;650,Table1_1[[#This Row],[Loan_Percent_Income]]&gt;0.4),"High Risk","Low Risk")</f>
        <v>Low Risk</v>
      </c>
    </row>
    <row r="26772" spans="1:18" x14ac:dyDescent="0.3">
      <c r="A26772">
        <v>27</v>
      </c>
      <c r="B26772" s="1" t="s">
        <v>3</v>
      </c>
      <c r="C26772" s="1" t="s">
        <v>14</v>
      </c>
      <c r="D26772">
        <v>135781</v>
      </c>
      <c r="E26772">
        <v>4</v>
      </c>
      <c r="F26772" s="1" t="s">
        <v>12</v>
      </c>
      <c r="G26772">
        <v>13000</v>
      </c>
      <c r="H26772" s="1" t="s">
        <v>10</v>
      </c>
      <c r="I26772">
        <v>13.57</v>
      </c>
      <c r="J26772">
        <v>0.1</v>
      </c>
      <c r="K26772">
        <v>10</v>
      </c>
      <c r="L26772">
        <v>537</v>
      </c>
      <c r="M26772" s="1" t="s">
        <v>7</v>
      </c>
      <c r="N26772">
        <v>0</v>
      </c>
      <c r="O26772" s="2">
        <f>(Table1_1[[#This Row],[loan_amnt]]/Table1_1[[#This Row],[Income]])</f>
        <v>9.5742408731707682E-2</v>
      </c>
      <c r="P26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72" t="str">
        <f>IF(Table1_1[[#This Row],[Employment_Years]]&lt;1,"Very New",IF(Table1_1[[#This Row],[Employment_Years]]&lt;5,"Moderate","Stable"))</f>
        <v>Moderate</v>
      </c>
      <c r="R26772" s="1" t="str">
        <f>IF(OR(Table1_1[[#This Row],[credit_score]]&lt;650,Table1_1[[#This Row],[Loan_Percent_Income]]&gt;0.4),"High Risk","Low Risk")</f>
        <v>High Risk</v>
      </c>
    </row>
    <row r="26773" spans="1:18" x14ac:dyDescent="0.3">
      <c r="A26773">
        <v>34</v>
      </c>
      <c r="B26773" s="1" t="s">
        <v>3</v>
      </c>
      <c r="C26773" s="1" t="s">
        <v>17</v>
      </c>
      <c r="D26773">
        <v>135394</v>
      </c>
      <c r="E26773">
        <v>10</v>
      </c>
      <c r="F26773" s="1" t="s">
        <v>12</v>
      </c>
      <c r="G26773">
        <v>12800</v>
      </c>
      <c r="H26773" s="1" t="s">
        <v>10</v>
      </c>
      <c r="I26773">
        <v>8.94</v>
      </c>
      <c r="J26773">
        <v>0.09</v>
      </c>
      <c r="K26773">
        <v>6</v>
      </c>
      <c r="L26773">
        <v>657</v>
      </c>
      <c r="M26773" s="1" t="s">
        <v>7</v>
      </c>
      <c r="N26773">
        <v>0</v>
      </c>
      <c r="O26773" s="2">
        <f>(Table1_1[[#This Row],[loan_amnt]]/Table1_1[[#This Row],[Income]])</f>
        <v>9.4538901280706675E-2</v>
      </c>
      <c r="P26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3" t="str">
        <f>IF(Table1_1[[#This Row],[Employment_Years]]&lt;1,"Very New",IF(Table1_1[[#This Row],[Employment_Years]]&lt;5,"Moderate","Stable"))</f>
        <v>Stable</v>
      </c>
      <c r="R26773" s="1" t="str">
        <f>IF(OR(Table1_1[[#This Row],[credit_score]]&lt;650,Table1_1[[#This Row],[Loan_Percent_Income]]&gt;0.4),"High Risk","Low Risk")</f>
        <v>Low Risk</v>
      </c>
    </row>
    <row r="26774" spans="1:18" x14ac:dyDescent="0.3">
      <c r="A26774">
        <v>27</v>
      </c>
      <c r="B26774" s="1" t="s">
        <v>3</v>
      </c>
      <c r="C26774" s="1" t="s">
        <v>21</v>
      </c>
      <c r="D26774">
        <v>49019</v>
      </c>
      <c r="E26774">
        <v>4</v>
      </c>
      <c r="F26774" s="1" t="s">
        <v>5</v>
      </c>
      <c r="G26774">
        <v>15000</v>
      </c>
      <c r="H26774" s="1" t="s">
        <v>13</v>
      </c>
      <c r="I26774">
        <v>6.91</v>
      </c>
      <c r="J26774">
        <v>0.31</v>
      </c>
      <c r="K26774">
        <v>10</v>
      </c>
      <c r="L26774">
        <v>607</v>
      </c>
      <c r="M26774" s="1" t="s">
        <v>7</v>
      </c>
      <c r="N26774">
        <v>1</v>
      </c>
      <c r="O26774" s="2">
        <f>(Table1_1[[#This Row],[loan_amnt]]/Table1_1[[#This Row],[Income]])</f>
        <v>0.30600379444705117</v>
      </c>
      <c r="P26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4" t="str">
        <f>IF(Table1_1[[#This Row],[Employment_Years]]&lt;1,"Very New",IF(Table1_1[[#This Row],[Employment_Years]]&lt;5,"Moderate","Stable"))</f>
        <v>Moderate</v>
      </c>
      <c r="R26774" s="1" t="str">
        <f>IF(OR(Table1_1[[#This Row],[credit_score]]&lt;650,Table1_1[[#This Row],[Loan_Percent_Income]]&gt;0.4),"High Risk","Low Risk")</f>
        <v>High Risk</v>
      </c>
    </row>
    <row r="26775" spans="1:18" x14ac:dyDescent="0.3">
      <c r="A26775">
        <v>28</v>
      </c>
      <c r="B26775" s="1" t="s">
        <v>3</v>
      </c>
      <c r="C26775" s="1" t="s">
        <v>4</v>
      </c>
      <c r="D26775">
        <v>135623</v>
      </c>
      <c r="E26775">
        <v>5</v>
      </c>
      <c r="F26775" s="1" t="s">
        <v>12</v>
      </c>
      <c r="G26775">
        <v>6800</v>
      </c>
      <c r="H26775" s="1" t="s">
        <v>16</v>
      </c>
      <c r="I26775">
        <v>5.79</v>
      </c>
      <c r="J26775">
        <v>0.05</v>
      </c>
      <c r="K26775">
        <v>5</v>
      </c>
      <c r="L26775">
        <v>667</v>
      </c>
      <c r="M26775" s="1" t="s">
        <v>11</v>
      </c>
      <c r="N26775">
        <v>0</v>
      </c>
      <c r="O26775" s="2">
        <f>(Table1_1[[#This Row],[loan_amnt]]/Table1_1[[#This Row],[Income]])</f>
        <v>5.0138988224711148E-2</v>
      </c>
      <c r="P26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5" t="str">
        <f>IF(Table1_1[[#This Row],[Employment_Years]]&lt;1,"Very New",IF(Table1_1[[#This Row],[Employment_Years]]&lt;5,"Moderate","Stable"))</f>
        <v>Stable</v>
      </c>
      <c r="R26775" s="1" t="str">
        <f>IF(OR(Table1_1[[#This Row],[credit_score]]&lt;650,Table1_1[[#This Row],[Loan_Percent_Income]]&gt;0.4),"High Risk","Low Risk")</f>
        <v>Low Risk</v>
      </c>
    </row>
    <row r="26776" spans="1:18" x14ac:dyDescent="0.3">
      <c r="A26776">
        <v>34</v>
      </c>
      <c r="B26776" s="1" t="s">
        <v>3</v>
      </c>
      <c r="C26776" s="1" t="s">
        <v>14</v>
      </c>
      <c r="D26776">
        <v>49006</v>
      </c>
      <c r="E26776">
        <v>9</v>
      </c>
      <c r="F26776" s="1" t="s">
        <v>5</v>
      </c>
      <c r="G26776">
        <v>15000</v>
      </c>
      <c r="H26776" s="1" t="s">
        <v>6</v>
      </c>
      <c r="I26776">
        <v>11.01</v>
      </c>
      <c r="J26776">
        <v>0.31</v>
      </c>
      <c r="K26776">
        <v>6</v>
      </c>
      <c r="L26776">
        <v>598</v>
      </c>
      <c r="M26776" s="1" t="s">
        <v>7</v>
      </c>
      <c r="N26776">
        <v>1</v>
      </c>
      <c r="O26776" s="2">
        <f>(Table1_1[[#This Row],[loan_amnt]]/Table1_1[[#This Row],[Income]])</f>
        <v>0.30608496918744643</v>
      </c>
      <c r="P26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6" t="str">
        <f>IF(Table1_1[[#This Row],[Employment_Years]]&lt;1,"Very New",IF(Table1_1[[#This Row],[Employment_Years]]&lt;5,"Moderate","Stable"))</f>
        <v>Stable</v>
      </c>
      <c r="R26776" s="1" t="str">
        <f>IF(OR(Table1_1[[#This Row],[credit_score]]&lt;650,Table1_1[[#This Row],[Loan_Percent_Income]]&gt;0.4),"High Risk","Low Risk")</f>
        <v>High Risk</v>
      </c>
    </row>
    <row r="26777" spans="1:18" x14ac:dyDescent="0.3">
      <c r="A26777">
        <v>32</v>
      </c>
      <c r="B26777" s="1" t="s">
        <v>15</v>
      </c>
      <c r="C26777" s="1" t="s">
        <v>17</v>
      </c>
      <c r="D26777">
        <v>135702</v>
      </c>
      <c r="E26777">
        <v>9</v>
      </c>
      <c r="F26777" s="1" t="s">
        <v>12</v>
      </c>
      <c r="G26777">
        <v>6000</v>
      </c>
      <c r="H26777" s="1" t="s">
        <v>19</v>
      </c>
      <c r="I26777">
        <v>5.42</v>
      </c>
      <c r="J26777">
        <v>0.04</v>
      </c>
      <c r="K26777">
        <v>10</v>
      </c>
      <c r="L26777">
        <v>688</v>
      </c>
      <c r="M26777" s="1" t="s">
        <v>7</v>
      </c>
      <c r="N26777">
        <v>0</v>
      </c>
      <c r="O26777" s="2">
        <f>(Table1_1[[#This Row],[loan_amnt]]/Table1_1[[#This Row],[Income]])</f>
        <v>4.4214528894194631E-2</v>
      </c>
      <c r="P26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77" t="str">
        <f>IF(Table1_1[[#This Row],[Employment_Years]]&lt;1,"Very New",IF(Table1_1[[#This Row],[Employment_Years]]&lt;5,"Moderate","Stable"))</f>
        <v>Stable</v>
      </c>
      <c r="R26777" s="1" t="str">
        <f>IF(OR(Table1_1[[#This Row],[credit_score]]&lt;650,Table1_1[[#This Row],[Loan_Percent_Income]]&gt;0.4),"High Risk","Low Risk")</f>
        <v>Low Risk</v>
      </c>
    </row>
    <row r="26778" spans="1:18" x14ac:dyDescent="0.3">
      <c r="A26778">
        <v>33</v>
      </c>
      <c r="B26778" s="1" t="s">
        <v>15</v>
      </c>
      <c r="C26778" s="1" t="s">
        <v>4</v>
      </c>
      <c r="D26778">
        <v>49162</v>
      </c>
      <c r="E26778">
        <v>11</v>
      </c>
      <c r="F26778" s="1" t="s">
        <v>5</v>
      </c>
      <c r="G26778">
        <v>15000</v>
      </c>
      <c r="H26778" s="1" t="s">
        <v>6</v>
      </c>
      <c r="I26778">
        <v>9.8800000000000008</v>
      </c>
      <c r="J26778">
        <v>0.31</v>
      </c>
      <c r="K26778">
        <v>5</v>
      </c>
      <c r="L26778">
        <v>700</v>
      </c>
      <c r="M26778" s="1" t="s">
        <v>7</v>
      </c>
      <c r="N26778">
        <v>1</v>
      </c>
      <c r="O26778" s="2">
        <f>(Table1_1[[#This Row],[loan_amnt]]/Table1_1[[#This Row],[Income]])</f>
        <v>0.30511370570766039</v>
      </c>
      <c r="P26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78" t="str">
        <f>IF(Table1_1[[#This Row],[Employment_Years]]&lt;1,"Very New",IF(Table1_1[[#This Row],[Employment_Years]]&lt;5,"Moderate","Stable"))</f>
        <v>Stable</v>
      </c>
      <c r="R26778" s="1" t="str">
        <f>IF(OR(Table1_1[[#This Row],[credit_score]]&lt;650,Table1_1[[#This Row],[Loan_Percent_Income]]&gt;0.4),"High Risk","Low Risk")</f>
        <v>Low Risk</v>
      </c>
    </row>
    <row r="26779" spans="1:18" x14ac:dyDescent="0.3">
      <c r="A26779">
        <v>27</v>
      </c>
      <c r="B26779" s="1" t="s">
        <v>3</v>
      </c>
      <c r="C26779" s="1" t="s">
        <v>8</v>
      </c>
      <c r="D26779">
        <v>136165</v>
      </c>
      <c r="E26779">
        <v>3</v>
      </c>
      <c r="F26779" s="1" t="s">
        <v>12</v>
      </c>
      <c r="G26779">
        <v>10400</v>
      </c>
      <c r="H26779" s="1" t="s">
        <v>18</v>
      </c>
      <c r="I26779">
        <v>15.62</v>
      </c>
      <c r="J26779">
        <v>0.08</v>
      </c>
      <c r="K26779">
        <v>6</v>
      </c>
      <c r="L26779">
        <v>574</v>
      </c>
      <c r="M26779" s="1" t="s">
        <v>11</v>
      </c>
      <c r="N26779">
        <v>0</v>
      </c>
      <c r="O26779" s="2">
        <f>(Table1_1[[#This Row],[loan_amnt]]/Table1_1[[#This Row],[Income]])</f>
        <v>7.6377923842397097E-2</v>
      </c>
      <c r="P26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79" t="str">
        <f>IF(Table1_1[[#This Row],[Employment_Years]]&lt;1,"Very New",IF(Table1_1[[#This Row],[Employment_Years]]&lt;5,"Moderate","Stable"))</f>
        <v>Moderate</v>
      </c>
      <c r="R26779" s="1" t="str">
        <f>IF(OR(Table1_1[[#This Row],[credit_score]]&lt;650,Table1_1[[#This Row],[Loan_Percent_Income]]&gt;0.4),"High Risk","Low Risk")</f>
        <v>High Risk</v>
      </c>
    </row>
    <row r="26780" spans="1:18" x14ac:dyDescent="0.3">
      <c r="A26780">
        <v>29</v>
      </c>
      <c r="B26780" s="1" t="s">
        <v>15</v>
      </c>
      <c r="C26780" s="1" t="s">
        <v>8</v>
      </c>
      <c r="D26780">
        <v>135647</v>
      </c>
      <c r="E26780">
        <v>9</v>
      </c>
      <c r="F26780" s="1" t="s">
        <v>12</v>
      </c>
      <c r="G26780">
        <v>3000</v>
      </c>
      <c r="H26780" s="1" t="s">
        <v>10</v>
      </c>
      <c r="I26780">
        <v>13.35</v>
      </c>
      <c r="J26780">
        <v>0.02</v>
      </c>
      <c r="K26780">
        <v>10</v>
      </c>
      <c r="L26780">
        <v>600</v>
      </c>
      <c r="M26780" s="1" t="s">
        <v>11</v>
      </c>
      <c r="N26780">
        <v>0</v>
      </c>
      <c r="O26780" s="2">
        <f>(Table1_1[[#This Row],[loan_amnt]]/Table1_1[[#This Row],[Income]])</f>
        <v>2.2116228151009606E-2</v>
      </c>
      <c r="P26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0" t="str">
        <f>IF(Table1_1[[#This Row],[Employment_Years]]&lt;1,"Very New",IF(Table1_1[[#This Row],[Employment_Years]]&lt;5,"Moderate","Stable"))</f>
        <v>Stable</v>
      </c>
      <c r="R26780" s="1" t="str">
        <f>IF(OR(Table1_1[[#This Row],[credit_score]]&lt;650,Table1_1[[#This Row],[Loan_Percent_Income]]&gt;0.4),"High Risk","Low Risk")</f>
        <v>High Risk</v>
      </c>
    </row>
    <row r="26781" spans="1:18" x14ac:dyDescent="0.3">
      <c r="A26781">
        <v>27</v>
      </c>
      <c r="B26781" s="1" t="s">
        <v>15</v>
      </c>
      <c r="C26781" s="1" t="s">
        <v>14</v>
      </c>
      <c r="D26781">
        <v>42006</v>
      </c>
      <c r="E26781">
        <v>3</v>
      </c>
      <c r="F26781" s="1" t="s">
        <v>5</v>
      </c>
      <c r="G26781">
        <v>15000</v>
      </c>
      <c r="H26781" s="1" t="s">
        <v>10</v>
      </c>
      <c r="I26781">
        <v>16.350000000000001</v>
      </c>
      <c r="J26781">
        <v>0.36</v>
      </c>
      <c r="K26781">
        <v>10</v>
      </c>
      <c r="L26781">
        <v>649</v>
      </c>
      <c r="M26781" s="1" t="s">
        <v>7</v>
      </c>
      <c r="N26781">
        <v>1</v>
      </c>
      <c r="O26781" s="2">
        <f>(Table1_1[[#This Row],[loan_amnt]]/Table1_1[[#This Row],[Income]])</f>
        <v>0.35709184402228256</v>
      </c>
      <c r="P26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1" t="str">
        <f>IF(Table1_1[[#This Row],[Employment_Years]]&lt;1,"Very New",IF(Table1_1[[#This Row],[Employment_Years]]&lt;5,"Moderate","Stable"))</f>
        <v>Moderate</v>
      </c>
      <c r="R26781" s="1" t="str">
        <f>IF(OR(Table1_1[[#This Row],[credit_score]]&lt;650,Table1_1[[#This Row],[Loan_Percent_Income]]&gt;0.4),"High Risk","Low Risk")</f>
        <v>High Risk</v>
      </c>
    </row>
    <row r="26782" spans="1:18" x14ac:dyDescent="0.3">
      <c r="A26782">
        <v>27</v>
      </c>
      <c r="B26782" s="1" t="s">
        <v>15</v>
      </c>
      <c r="C26782" s="1" t="s">
        <v>14</v>
      </c>
      <c r="D26782">
        <v>136130</v>
      </c>
      <c r="E26782">
        <v>5</v>
      </c>
      <c r="F26782" s="1" t="s">
        <v>12</v>
      </c>
      <c r="G26782">
        <v>24000</v>
      </c>
      <c r="H26782" s="1" t="s">
        <v>19</v>
      </c>
      <c r="I26782">
        <v>11.01</v>
      </c>
      <c r="J26782">
        <v>0.18</v>
      </c>
      <c r="K26782">
        <v>7</v>
      </c>
      <c r="L26782">
        <v>592</v>
      </c>
      <c r="M26782" s="1" t="s">
        <v>7</v>
      </c>
      <c r="N26782">
        <v>0</v>
      </c>
      <c r="O26782" s="2">
        <f>(Table1_1[[#This Row],[loan_amnt]]/Table1_1[[#This Row],[Income]])</f>
        <v>0.17630206420333505</v>
      </c>
      <c r="P26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2" t="str">
        <f>IF(Table1_1[[#This Row],[Employment_Years]]&lt;1,"Very New",IF(Table1_1[[#This Row],[Employment_Years]]&lt;5,"Moderate","Stable"))</f>
        <v>Stable</v>
      </c>
      <c r="R26782" s="1" t="str">
        <f>IF(OR(Table1_1[[#This Row],[credit_score]]&lt;650,Table1_1[[#This Row],[Loan_Percent_Income]]&gt;0.4),"High Risk","Low Risk")</f>
        <v>High Risk</v>
      </c>
    </row>
    <row r="26783" spans="1:18" x14ac:dyDescent="0.3">
      <c r="A26783">
        <v>33</v>
      </c>
      <c r="B26783" s="1" t="s">
        <v>15</v>
      </c>
      <c r="C26783" s="1" t="s">
        <v>14</v>
      </c>
      <c r="D26783">
        <v>136042</v>
      </c>
      <c r="E26783">
        <v>12</v>
      </c>
      <c r="F26783" s="1" t="s">
        <v>9</v>
      </c>
      <c r="G26783">
        <v>5000</v>
      </c>
      <c r="H26783" s="1" t="s">
        <v>6</v>
      </c>
      <c r="I26783">
        <v>12.69</v>
      </c>
      <c r="J26783">
        <v>0.04</v>
      </c>
      <c r="K26783">
        <v>5</v>
      </c>
      <c r="L26783">
        <v>660</v>
      </c>
      <c r="M26783" s="1" t="s">
        <v>7</v>
      </c>
      <c r="N26783">
        <v>0</v>
      </c>
      <c r="O26783" s="2">
        <f>(Table1_1[[#This Row],[loan_amnt]]/Table1_1[[#This Row],[Income]])</f>
        <v>3.6753355581364576E-2</v>
      </c>
      <c r="P26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3" t="str">
        <f>IF(Table1_1[[#This Row],[Employment_Years]]&lt;1,"Very New",IF(Table1_1[[#This Row],[Employment_Years]]&lt;5,"Moderate","Stable"))</f>
        <v>Stable</v>
      </c>
      <c r="R26783" s="1" t="str">
        <f>IF(OR(Table1_1[[#This Row],[credit_score]]&lt;650,Table1_1[[#This Row],[Loan_Percent_Income]]&gt;0.4),"High Risk","Low Risk")</f>
        <v>Low Risk</v>
      </c>
    </row>
    <row r="26784" spans="1:18" x14ac:dyDescent="0.3">
      <c r="A26784">
        <v>27</v>
      </c>
      <c r="B26784" s="1" t="s">
        <v>15</v>
      </c>
      <c r="C26784" s="1" t="s">
        <v>4</v>
      </c>
      <c r="D26784">
        <v>136498</v>
      </c>
      <c r="E26784">
        <v>6</v>
      </c>
      <c r="F26784" s="1" t="s">
        <v>12</v>
      </c>
      <c r="G26784">
        <v>19000</v>
      </c>
      <c r="H26784" s="1" t="s">
        <v>18</v>
      </c>
      <c r="I26784">
        <v>16.350000000000001</v>
      </c>
      <c r="J26784">
        <v>0.14000000000000001</v>
      </c>
      <c r="K26784">
        <v>10</v>
      </c>
      <c r="L26784">
        <v>663</v>
      </c>
      <c r="M26784" s="1" t="s">
        <v>11</v>
      </c>
      <c r="N26784">
        <v>0</v>
      </c>
      <c r="O26784" s="2">
        <f>(Table1_1[[#This Row],[loan_amnt]]/Table1_1[[#This Row],[Income]])</f>
        <v>0.139196178698589</v>
      </c>
      <c r="P26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4" t="str">
        <f>IF(Table1_1[[#This Row],[Employment_Years]]&lt;1,"Very New",IF(Table1_1[[#This Row],[Employment_Years]]&lt;5,"Moderate","Stable"))</f>
        <v>Stable</v>
      </c>
      <c r="R26784" s="1" t="str">
        <f>IF(OR(Table1_1[[#This Row],[credit_score]]&lt;650,Table1_1[[#This Row],[Loan_Percent_Income]]&gt;0.4),"High Risk","Low Risk")</f>
        <v>Low Risk</v>
      </c>
    </row>
    <row r="26785" spans="1:18" x14ac:dyDescent="0.3">
      <c r="A26785">
        <v>29</v>
      </c>
      <c r="B26785" s="1" t="s">
        <v>15</v>
      </c>
      <c r="C26785" s="1" t="s">
        <v>14</v>
      </c>
      <c r="D26785">
        <v>136523</v>
      </c>
      <c r="E26785">
        <v>7</v>
      </c>
      <c r="F26785" s="1" t="s">
        <v>12</v>
      </c>
      <c r="G26785">
        <v>8000</v>
      </c>
      <c r="H26785" s="1" t="s">
        <v>19</v>
      </c>
      <c r="I26785">
        <v>7.49</v>
      </c>
      <c r="J26785">
        <v>0.06</v>
      </c>
      <c r="K26785">
        <v>8</v>
      </c>
      <c r="L26785">
        <v>670</v>
      </c>
      <c r="M26785" s="1" t="s">
        <v>7</v>
      </c>
      <c r="N26785">
        <v>0</v>
      </c>
      <c r="O26785" s="2">
        <f>(Table1_1[[#This Row],[loan_amnt]]/Table1_1[[#This Row],[Income]])</f>
        <v>5.8598184921222068E-2</v>
      </c>
      <c r="P26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85" t="str">
        <f>IF(Table1_1[[#This Row],[Employment_Years]]&lt;1,"Very New",IF(Table1_1[[#This Row],[Employment_Years]]&lt;5,"Moderate","Stable"))</f>
        <v>Stable</v>
      </c>
      <c r="R26785" s="1" t="str">
        <f>IF(OR(Table1_1[[#This Row],[credit_score]]&lt;650,Table1_1[[#This Row],[Loan_Percent_Income]]&gt;0.4),"High Risk","Low Risk")</f>
        <v>Low Risk</v>
      </c>
    </row>
    <row r="26786" spans="1:18" x14ac:dyDescent="0.3">
      <c r="A26786">
        <v>32</v>
      </c>
      <c r="B26786" s="1" t="s">
        <v>3</v>
      </c>
      <c r="C26786" s="1" t="s">
        <v>14</v>
      </c>
      <c r="D26786">
        <v>49446</v>
      </c>
      <c r="E26786">
        <v>11</v>
      </c>
      <c r="F26786" s="1" t="s">
        <v>5</v>
      </c>
      <c r="G26786">
        <v>15000</v>
      </c>
      <c r="H26786" s="1" t="s">
        <v>13</v>
      </c>
      <c r="I26786">
        <v>11.71</v>
      </c>
      <c r="J26786">
        <v>0.3</v>
      </c>
      <c r="K26786">
        <v>8</v>
      </c>
      <c r="L26786">
        <v>662</v>
      </c>
      <c r="M26786" s="1" t="s">
        <v>7</v>
      </c>
      <c r="N26786">
        <v>1</v>
      </c>
      <c r="O26786" s="2">
        <f>(Table1_1[[#This Row],[loan_amnt]]/Table1_1[[#This Row],[Income]])</f>
        <v>0.30336124256764957</v>
      </c>
      <c r="P26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6" t="str">
        <f>IF(Table1_1[[#This Row],[Employment_Years]]&lt;1,"Very New",IF(Table1_1[[#This Row],[Employment_Years]]&lt;5,"Moderate","Stable"))</f>
        <v>Stable</v>
      </c>
      <c r="R26786" s="1" t="str">
        <f>IF(OR(Table1_1[[#This Row],[credit_score]]&lt;650,Table1_1[[#This Row],[Loan_Percent_Income]]&gt;0.4),"High Risk","Low Risk")</f>
        <v>Low Risk</v>
      </c>
    </row>
    <row r="26787" spans="1:18" x14ac:dyDescent="0.3">
      <c r="A26787">
        <v>28</v>
      </c>
      <c r="B26787" s="1" t="s">
        <v>15</v>
      </c>
      <c r="C26787" s="1" t="s">
        <v>8</v>
      </c>
      <c r="D26787">
        <v>49234</v>
      </c>
      <c r="E26787">
        <v>5</v>
      </c>
      <c r="F26787" s="1" t="s">
        <v>5</v>
      </c>
      <c r="G26787">
        <v>15000</v>
      </c>
      <c r="H26787" s="1" t="s">
        <v>19</v>
      </c>
      <c r="I26787">
        <v>7.88</v>
      </c>
      <c r="J26787">
        <v>0.3</v>
      </c>
      <c r="K26787">
        <v>5</v>
      </c>
      <c r="L26787">
        <v>511</v>
      </c>
      <c r="M26787" s="1" t="s">
        <v>7</v>
      </c>
      <c r="N26787">
        <v>1</v>
      </c>
      <c r="O26787" s="2">
        <f>(Table1_1[[#This Row],[loan_amnt]]/Table1_1[[#This Row],[Income]])</f>
        <v>0.30466750619490596</v>
      </c>
      <c r="P26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87" t="str">
        <f>IF(Table1_1[[#This Row],[Employment_Years]]&lt;1,"Very New",IF(Table1_1[[#This Row],[Employment_Years]]&lt;5,"Moderate","Stable"))</f>
        <v>Stable</v>
      </c>
      <c r="R26787" s="1" t="str">
        <f>IF(OR(Table1_1[[#This Row],[credit_score]]&lt;650,Table1_1[[#This Row],[Loan_Percent_Income]]&gt;0.4),"High Risk","Low Risk")</f>
        <v>High Risk</v>
      </c>
    </row>
    <row r="26788" spans="1:18" x14ac:dyDescent="0.3">
      <c r="A26788">
        <v>27</v>
      </c>
      <c r="B26788" s="1" t="s">
        <v>3</v>
      </c>
      <c r="C26788" s="1" t="s">
        <v>17</v>
      </c>
      <c r="D26788">
        <v>136301</v>
      </c>
      <c r="E26788">
        <v>6</v>
      </c>
      <c r="F26788" s="1" t="s">
        <v>12</v>
      </c>
      <c r="G26788">
        <v>6425</v>
      </c>
      <c r="H26788" s="1" t="s">
        <v>19</v>
      </c>
      <c r="I26788">
        <v>6.03</v>
      </c>
      <c r="J26788">
        <v>0.05</v>
      </c>
      <c r="K26788">
        <v>7</v>
      </c>
      <c r="L26788">
        <v>665</v>
      </c>
      <c r="M26788" s="1" t="s">
        <v>11</v>
      </c>
      <c r="N26788">
        <v>0</v>
      </c>
      <c r="O26788" s="2">
        <f>(Table1_1[[#This Row],[loan_amnt]]/Table1_1[[#This Row],[Income]])</f>
        <v>4.7138318867799942E-2</v>
      </c>
      <c r="P26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88" t="str">
        <f>IF(Table1_1[[#This Row],[Employment_Years]]&lt;1,"Very New",IF(Table1_1[[#This Row],[Employment_Years]]&lt;5,"Moderate","Stable"))</f>
        <v>Stable</v>
      </c>
      <c r="R26788" s="1" t="str">
        <f>IF(OR(Table1_1[[#This Row],[credit_score]]&lt;650,Table1_1[[#This Row],[Loan_Percent_Income]]&gt;0.4),"High Risk","Low Risk")</f>
        <v>Low Risk</v>
      </c>
    </row>
    <row r="26789" spans="1:18" x14ac:dyDescent="0.3">
      <c r="A26789">
        <v>33</v>
      </c>
      <c r="B26789" s="1" t="s">
        <v>3</v>
      </c>
      <c r="C26789" s="1" t="s">
        <v>8</v>
      </c>
      <c r="D26789">
        <v>136326</v>
      </c>
      <c r="E26789">
        <v>10</v>
      </c>
      <c r="F26789" s="1" t="s">
        <v>12</v>
      </c>
      <c r="G26789">
        <v>5000</v>
      </c>
      <c r="H26789" s="1" t="s">
        <v>13</v>
      </c>
      <c r="I26789">
        <v>13.49</v>
      </c>
      <c r="J26789">
        <v>0.04</v>
      </c>
      <c r="K26789">
        <v>9</v>
      </c>
      <c r="L26789">
        <v>577</v>
      </c>
      <c r="M26789" s="1" t="s">
        <v>11</v>
      </c>
      <c r="N26789">
        <v>0</v>
      </c>
      <c r="O26789" s="2">
        <f>(Table1_1[[#This Row],[loan_amnt]]/Table1_1[[#This Row],[Income]])</f>
        <v>3.6676789460557781E-2</v>
      </c>
      <c r="P26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89" t="str">
        <f>IF(Table1_1[[#This Row],[Employment_Years]]&lt;1,"Very New",IF(Table1_1[[#This Row],[Employment_Years]]&lt;5,"Moderate","Stable"))</f>
        <v>Stable</v>
      </c>
      <c r="R26789" s="1" t="str">
        <f>IF(OR(Table1_1[[#This Row],[credit_score]]&lt;650,Table1_1[[#This Row],[Loan_Percent_Income]]&gt;0.4),"High Risk","Low Risk")</f>
        <v>High Risk</v>
      </c>
    </row>
    <row r="26790" spans="1:18" x14ac:dyDescent="0.3">
      <c r="A26790">
        <v>28</v>
      </c>
      <c r="B26790" s="1" t="s">
        <v>15</v>
      </c>
      <c r="C26790" s="1" t="s">
        <v>17</v>
      </c>
      <c r="D26790">
        <v>34295</v>
      </c>
      <c r="E26790">
        <v>6</v>
      </c>
      <c r="F26790" s="1" t="s">
        <v>9</v>
      </c>
      <c r="G26790">
        <v>6000</v>
      </c>
      <c r="H26790" s="1" t="s">
        <v>18</v>
      </c>
      <c r="I26790">
        <v>8.9</v>
      </c>
      <c r="J26790">
        <v>0.17</v>
      </c>
      <c r="K26790">
        <v>8</v>
      </c>
      <c r="L26790">
        <v>606</v>
      </c>
      <c r="M26790" s="1" t="s">
        <v>7</v>
      </c>
      <c r="N26790">
        <v>0</v>
      </c>
      <c r="O26790" s="2">
        <f>(Table1_1[[#This Row],[loan_amnt]]/Table1_1[[#This Row],[Income]])</f>
        <v>0.1749526169995626</v>
      </c>
      <c r="P26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0" t="str">
        <f>IF(Table1_1[[#This Row],[Employment_Years]]&lt;1,"Very New",IF(Table1_1[[#This Row],[Employment_Years]]&lt;5,"Moderate","Stable"))</f>
        <v>Stable</v>
      </c>
      <c r="R26790" s="1" t="str">
        <f>IF(OR(Table1_1[[#This Row],[credit_score]]&lt;650,Table1_1[[#This Row],[Loan_Percent_Income]]&gt;0.4),"High Risk","Low Risk")</f>
        <v>High Risk</v>
      </c>
    </row>
    <row r="26791" spans="1:18" x14ac:dyDescent="0.3">
      <c r="A26791">
        <v>27</v>
      </c>
      <c r="B26791" s="1" t="s">
        <v>3</v>
      </c>
      <c r="C26791" s="1" t="s">
        <v>17</v>
      </c>
      <c r="D26791">
        <v>50390</v>
      </c>
      <c r="E26791">
        <v>6</v>
      </c>
      <c r="F26791" s="1" t="s">
        <v>5</v>
      </c>
      <c r="G26791">
        <v>15000</v>
      </c>
      <c r="H26791" s="1" t="s">
        <v>10</v>
      </c>
      <c r="I26791">
        <v>8.49</v>
      </c>
      <c r="J26791">
        <v>0.3</v>
      </c>
      <c r="K26791">
        <v>8</v>
      </c>
      <c r="L26791">
        <v>588</v>
      </c>
      <c r="M26791" s="1" t="s">
        <v>7</v>
      </c>
      <c r="N26791">
        <v>1</v>
      </c>
      <c r="O26791" s="2">
        <f>(Table1_1[[#This Row],[loan_amnt]]/Table1_1[[#This Row],[Income]])</f>
        <v>0.29767811073625722</v>
      </c>
      <c r="P26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1" t="str">
        <f>IF(Table1_1[[#This Row],[Employment_Years]]&lt;1,"Very New",IF(Table1_1[[#This Row],[Employment_Years]]&lt;5,"Moderate","Stable"))</f>
        <v>Stable</v>
      </c>
      <c r="R26791" s="1" t="str">
        <f>IF(OR(Table1_1[[#This Row],[credit_score]]&lt;650,Table1_1[[#This Row],[Loan_Percent_Income]]&gt;0.4),"High Risk","Low Risk")</f>
        <v>High Risk</v>
      </c>
    </row>
    <row r="26792" spans="1:18" x14ac:dyDescent="0.3">
      <c r="A26792">
        <v>27</v>
      </c>
      <c r="B26792" s="1" t="s">
        <v>15</v>
      </c>
      <c r="C26792" s="1" t="s">
        <v>8</v>
      </c>
      <c r="D26792">
        <v>50090</v>
      </c>
      <c r="E26792">
        <v>7</v>
      </c>
      <c r="F26792" s="1" t="s">
        <v>5</v>
      </c>
      <c r="G26792">
        <v>15000</v>
      </c>
      <c r="H26792" s="1" t="s">
        <v>13</v>
      </c>
      <c r="I26792">
        <v>11.48</v>
      </c>
      <c r="J26792">
        <v>0.3</v>
      </c>
      <c r="K26792">
        <v>8</v>
      </c>
      <c r="L26792">
        <v>580</v>
      </c>
      <c r="M26792" s="1" t="s">
        <v>7</v>
      </c>
      <c r="N26792">
        <v>1</v>
      </c>
      <c r="O26792" s="2">
        <f>(Table1_1[[#This Row],[loan_amnt]]/Table1_1[[#This Row],[Income]])</f>
        <v>0.29946097025354362</v>
      </c>
      <c r="P26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2" t="str">
        <f>IF(Table1_1[[#This Row],[Employment_Years]]&lt;1,"Very New",IF(Table1_1[[#This Row],[Employment_Years]]&lt;5,"Moderate","Stable"))</f>
        <v>Stable</v>
      </c>
      <c r="R26792" s="1" t="str">
        <f>IF(OR(Table1_1[[#This Row],[credit_score]]&lt;650,Table1_1[[#This Row],[Loan_Percent_Income]]&gt;0.4),"High Risk","Low Risk")</f>
        <v>High Risk</v>
      </c>
    </row>
    <row r="26793" spans="1:18" x14ac:dyDescent="0.3">
      <c r="A26793">
        <v>27</v>
      </c>
      <c r="B26793" s="1" t="s">
        <v>3</v>
      </c>
      <c r="C26793" s="1" t="s">
        <v>8</v>
      </c>
      <c r="D26793">
        <v>44152</v>
      </c>
      <c r="E26793">
        <v>6</v>
      </c>
      <c r="F26793" s="1" t="s">
        <v>5</v>
      </c>
      <c r="G26793">
        <v>15000</v>
      </c>
      <c r="H26793" s="1" t="s">
        <v>18</v>
      </c>
      <c r="I26793">
        <v>16.77</v>
      </c>
      <c r="J26793">
        <v>0.34</v>
      </c>
      <c r="K26793">
        <v>9</v>
      </c>
      <c r="L26793">
        <v>684</v>
      </c>
      <c r="M26793" s="1" t="s">
        <v>7</v>
      </c>
      <c r="N26793">
        <v>1</v>
      </c>
      <c r="O26793" s="2">
        <f>(Table1_1[[#This Row],[loan_amnt]]/Table1_1[[#This Row],[Income]])</f>
        <v>0.339735459322341</v>
      </c>
      <c r="P26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93" t="str">
        <f>IF(Table1_1[[#This Row],[Employment_Years]]&lt;1,"Very New",IF(Table1_1[[#This Row],[Employment_Years]]&lt;5,"Moderate","Stable"))</f>
        <v>Stable</v>
      </c>
      <c r="R26793" s="1" t="str">
        <f>IF(OR(Table1_1[[#This Row],[credit_score]]&lt;650,Table1_1[[#This Row],[Loan_Percent_Income]]&gt;0.4),"High Risk","Low Risk")</f>
        <v>Low Risk</v>
      </c>
    </row>
    <row r="26794" spans="1:18" x14ac:dyDescent="0.3">
      <c r="A26794">
        <v>32</v>
      </c>
      <c r="B26794" s="1" t="s">
        <v>15</v>
      </c>
      <c r="C26794" s="1" t="s">
        <v>8</v>
      </c>
      <c r="D26794">
        <v>136577</v>
      </c>
      <c r="E26794">
        <v>11</v>
      </c>
      <c r="F26794" s="1" t="s">
        <v>12</v>
      </c>
      <c r="G26794">
        <v>15000</v>
      </c>
      <c r="H26794" s="1" t="s">
        <v>18</v>
      </c>
      <c r="I26794">
        <v>15.68</v>
      </c>
      <c r="J26794">
        <v>0.11</v>
      </c>
      <c r="K26794">
        <v>5</v>
      </c>
      <c r="L26794">
        <v>644</v>
      </c>
      <c r="M26794" s="1" t="s">
        <v>7</v>
      </c>
      <c r="N26794">
        <v>0</v>
      </c>
      <c r="O26794" s="2">
        <f>(Table1_1[[#This Row],[loan_amnt]]/Table1_1[[#This Row],[Income]])</f>
        <v>0.10982815554595576</v>
      </c>
      <c r="P26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4" t="str">
        <f>IF(Table1_1[[#This Row],[Employment_Years]]&lt;1,"Very New",IF(Table1_1[[#This Row],[Employment_Years]]&lt;5,"Moderate","Stable"))</f>
        <v>Stable</v>
      </c>
      <c r="R26794" s="1" t="str">
        <f>IF(OR(Table1_1[[#This Row],[credit_score]]&lt;650,Table1_1[[#This Row],[Loan_Percent_Income]]&gt;0.4),"High Risk","Low Risk")</f>
        <v>High Risk</v>
      </c>
    </row>
    <row r="26795" spans="1:18" x14ac:dyDescent="0.3">
      <c r="A26795">
        <v>32</v>
      </c>
      <c r="B26795" s="1" t="s">
        <v>3</v>
      </c>
      <c r="C26795" s="1" t="s">
        <v>14</v>
      </c>
      <c r="D26795">
        <v>136743</v>
      </c>
      <c r="E26795">
        <v>9</v>
      </c>
      <c r="F26795" s="1" t="s">
        <v>12</v>
      </c>
      <c r="G26795">
        <v>5000</v>
      </c>
      <c r="H26795" s="1" t="s">
        <v>10</v>
      </c>
      <c r="I26795">
        <v>11.01</v>
      </c>
      <c r="J26795">
        <v>0.04</v>
      </c>
      <c r="K26795">
        <v>6</v>
      </c>
      <c r="L26795">
        <v>630</v>
      </c>
      <c r="M26795" s="1" t="s">
        <v>11</v>
      </c>
      <c r="N26795">
        <v>0</v>
      </c>
      <c r="O26795" s="2">
        <f>(Table1_1[[#This Row],[loan_amnt]]/Table1_1[[#This Row],[Income]])</f>
        <v>3.6564942995253868E-2</v>
      </c>
      <c r="P26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5" t="str">
        <f>IF(Table1_1[[#This Row],[Employment_Years]]&lt;1,"Very New",IF(Table1_1[[#This Row],[Employment_Years]]&lt;5,"Moderate","Stable"))</f>
        <v>Stable</v>
      </c>
      <c r="R26795" s="1" t="str">
        <f>IF(OR(Table1_1[[#This Row],[credit_score]]&lt;650,Table1_1[[#This Row],[Loan_Percent_Income]]&gt;0.4),"High Risk","Low Risk")</f>
        <v>High Risk</v>
      </c>
    </row>
    <row r="26796" spans="1:18" x14ac:dyDescent="0.3">
      <c r="A26796">
        <v>27</v>
      </c>
      <c r="B26796" s="1" t="s">
        <v>15</v>
      </c>
      <c r="C26796" s="1" t="s">
        <v>14</v>
      </c>
      <c r="D26796">
        <v>136812</v>
      </c>
      <c r="E26796">
        <v>4</v>
      </c>
      <c r="F26796" s="1" t="s">
        <v>12</v>
      </c>
      <c r="G26796">
        <v>15000</v>
      </c>
      <c r="H26796" s="1" t="s">
        <v>16</v>
      </c>
      <c r="I26796">
        <v>8.94</v>
      </c>
      <c r="J26796">
        <v>0.11</v>
      </c>
      <c r="K26796">
        <v>8</v>
      </c>
      <c r="L26796">
        <v>682</v>
      </c>
      <c r="M26796" s="1" t="s">
        <v>11</v>
      </c>
      <c r="N26796">
        <v>0</v>
      </c>
      <c r="O26796" s="2">
        <f>(Table1_1[[#This Row],[loan_amnt]]/Table1_1[[#This Row],[Income]])</f>
        <v>0.10963950530655206</v>
      </c>
      <c r="P26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96" t="str">
        <f>IF(Table1_1[[#This Row],[Employment_Years]]&lt;1,"Very New",IF(Table1_1[[#This Row],[Employment_Years]]&lt;5,"Moderate","Stable"))</f>
        <v>Moderate</v>
      </c>
      <c r="R26796" s="1" t="str">
        <f>IF(OR(Table1_1[[#This Row],[credit_score]]&lt;650,Table1_1[[#This Row],[Loan_Percent_Income]]&gt;0.4),"High Risk","Low Risk")</f>
        <v>Low Risk</v>
      </c>
    </row>
    <row r="26797" spans="1:18" x14ac:dyDescent="0.3">
      <c r="A26797">
        <v>28</v>
      </c>
      <c r="B26797" s="1" t="s">
        <v>15</v>
      </c>
      <c r="C26797" s="1" t="s">
        <v>8</v>
      </c>
      <c r="D26797">
        <v>136853</v>
      </c>
      <c r="E26797">
        <v>6</v>
      </c>
      <c r="F26797" s="1" t="s">
        <v>12</v>
      </c>
      <c r="G26797">
        <v>18000</v>
      </c>
      <c r="H26797" s="1" t="s">
        <v>16</v>
      </c>
      <c r="I26797">
        <v>12.99</v>
      </c>
      <c r="J26797">
        <v>0.13</v>
      </c>
      <c r="K26797">
        <v>6</v>
      </c>
      <c r="L26797">
        <v>665</v>
      </c>
      <c r="M26797" s="1" t="s">
        <v>7</v>
      </c>
      <c r="N26797">
        <v>0</v>
      </c>
      <c r="O26797" s="2">
        <f>(Table1_1[[#This Row],[loan_amnt]]/Table1_1[[#This Row],[Income]])</f>
        <v>0.13152798988695899</v>
      </c>
      <c r="P26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7" t="str">
        <f>IF(Table1_1[[#This Row],[Employment_Years]]&lt;1,"Very New",IF(Table1_1[[#This Row],[Employment_Years]]&lt;5,"Moderate","Stable"))</f>
        <v>Stable</v>
      </c>
      <c r="R26797" s="1" t="str">
        <f>IF(OR(Table1_1[[#This Row],[credit_score]]&lt;650,Table1_1[[#This Row],[Loan_Percent_Income]]&gt;0.4),"High Risk","Low Risk")</f>
        <v>Low Risk</v>
      </c>
    </row>
    <row r="26798" spans="1:18" x14ac:dyDescent="0.3">
      <c r="A26798">
        <v>29</v>
      </c>
      <c r="B26798" s="1" t="s">
        <v>15</v>
      </c>
      <c r="C26798" s="1" t="s">
        <v>8</v>
      </c>
      <c r="D26798">
        <v>51296</v>
      </c>
      <c r="E26798">
        <v>8</v>
      </c>
      <c r="F26798" s="1" t="s">
        <v>5</v>
      </c>
      <c r="G26798">
        <v>15000</v>
      </c>
      <c r="H26798" s="1" t="s">
        <v>6</v>
      </c>
      <c r="I26798">
        <v>10.99</v>
      </c>
      <c r="J26798">
        <v>0.28999999999999998</v>
      </c>
      <c r="K26798">
        <v>9</v>
      </c>
      <c r="L26798">
        <v>572</v>
      </c>
      <c r="M26798" s="1" t="s">
        <v>7</v>
      </c>
      <c r="N26798">
        <v>1</v>
      </c>
      <c r="O26798" s="2">
        <f>(Table1_1[[#This Row],[loan_amnt]]/Table1_1[[#This Row],[Income]])</f>
        <v>0.29242046163443541</v>
      </c>
      <c r="P26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98" t="str">
        <f>IF(Table1_1[[#This Row],[Employment_Years]]&lt;1,"Very New",IF(Table1_1[[#This Row],[Employment_Years]]&lt;5,"Moderate","Stable"))</f>
        <v>Stable</v>
      </c>
      <c r="R26798" s="1" t="str">
        <f>IF(OR(Table1_1[[#This Row],[credit_score]]&lt;650,Table1_1[[#This Row],[Loan_Percent_Income]]&gt;0.4),"High Risk","Low Risk")</f>
        <v>High Risk</v>
      </c>
    </row>
    <row r="26799" spans="1:18" x14ac:dyDescent="0.3">
      <c r="A26799">
        <v>27</v>
      </c>
      <c r="B26799" s="1" t="s">
        <v>3</v>
      </c>
      <c r="C26799" s="1" t="s">
        <v>14</v>
      </c>
      <c r="D26799">
        <v>137264</v>
      </c>
      <c r="E26799">
        <v>6</v>
      </c>
      <c r="F26799" s="1" t="s">
        <v>9</v>
      </c>
      <c r="G26799">
        <v>2100</v>
      </c>
      <c r="H26799" s="1" t="s">
        <v>16</v>
      </c>
      <c r="I26799">
        <v>11.99</v>
      </c>
      <c r="J26799">
        <v>0.02</v>
      </c>
      <c r="K26799">
        <v>7</v>
      </c>
      <c r="L26799">
        <v>587</v>
      </c>
      <c r="M26799" s="1" t="s">
        <v>11</v>
      </c>
      <c r="N26799">
        <v>0</v>
      </c>
      <c r="O26799" s="2">
        <f>(Table1_1[[#This Row],[loan_amnt]]/Table1_1[[#This Row],[Income]])</f>
        <v>1.5298985895792051E-2</v>
      </c>
      <c r="P26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99" t="str">
        <f>IF(Table1_1[[#This Row],[Employment_Years]]&lt;1,"Very New",IF(Table1_1[[#This Row],[Employment_Years]]&lt;5,"Moderate","Stable"))</f>
        <v>Stable</v>
      </c>
      <c r="R26799" s="1" t="str">
        <f>IF(OR(Table1_1[[#This Row],[credit_score]]&lt;650,Table1_1[[#This Row],[Loan_Percent_Income]]&gt;0.4),"High Risk","Low Risk")</f>
        <v>High Risk</v>
      </c>
    </row>
    <row r="26800" spans="1:18" x14ac:dyDescent="0.3">
      <c r="A26800">
        <v>34</v>
      </c>
      <c r="B26800" s="1" t="s">
        <v>15</v>
      </c>
      <c r="C26800" s="1" t="s">
        <v>17</v>
      </c>
      <c r="D26800">
        <v>137558</v>
      </c>
      <c r="E26800">
        <v>12</v>
      </c>
      <c r="F26800" s="1" t="s">
        <v>9</v>
      </c>
      <c r="G26800">
        <v>3000</v>
      </c>
      <c r="H26800" s="1" t="s">
        <v>18</v>
      </c>
      <c r="I26800">
        <v>6.39</v>
      </c>
      <c r="J26800">
        <v>0.02</v>
      </c>
      <c r="K26800">
        <v>8</v>
      </c>
      <c r="L26800">
        <v>593</v>
      </c>
      <c r="M26800" s="1" t="s">
        <v>11</v>
      </c>
      <c r="N26800">
        <v>0</v>
      </c>
      <c r="O26800" s="2">
        <f>(Table1_1[[#This Row],[loan_amnt]]/Table1_1[[#This Row],[Income]])</f>
        <v>2.1808982392881548E-2</v>
      </c>
      <c r="P26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0" t="str">
        <f>IF(Table1_1[[#This Row],[Employment_Years]]&lt;1,"Very New",IF(Table1_1[[#This Row],[Employment_Years]]&lt;5,"Moderate","Stable"))</f>
        <v>Stable</v>
      </c>
      <c r="R26800" s="1" t="str">
        <f>IF(OR(Table1_1[[#This Row],[credit_score]]&lt;650,Table1_1[[#This Row],[Loan_Percent_Income]]&gt;0.4),"High Risk","Low Risk")</f>
        <v>High Risk</v>
      </c>
    </row>
    <row r="26801" spans="1:18" x14ac:dyDescent="0.3">
      <c r="A26801">
        <v>27</v>
      </c>
      <c r="B26801" s="1" t="s">
        <v>15</v>
      </c>
      <c r="C26801" s="1" t="s">
        <v>17</v>
      </c>
      <c r="D26801">
        <v>137630</v>
      </c>
      <c r="E26801">
        <v>3</v>
      </c>
      <c r="F26801" s="1" t="s">
        <v>12</v>
      </c>
      <c r="G26801">
        <v>7500</v>
      </c>
      <c r="H26801" s="1" t="s">
        <v>13</v>
      </c>
      <c r="I26801">
        <v>8.6300000000000008</v>
      </c>
      <c r="J26801">
        <v>0.05</v>
      </c>
      <c r="K26801">
        <v>10</v>
      </c>
      <c r="L26801">
        <v>634</v>
      </c>
      <c r="M26801" s="1" t="s">
        <v>11</v>
      </c>
      <c r="N26801">
        <v>0</v>
      </c>
      <c r="O26801" s="2">
        <f>(Table1_1[[#This Row],[loan_amnt]]/Table1_1[[#This Row],[Income]])</f>
        <v>5.4493933008791691E-2</v>
      </c>
      <c r="P26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1" t="str">
        <f>IF(Table1_1[[#This Row],[Employment_Years]]&lt;1,"Very New",IF(Table1_1[[#This Row],[Employment_Years]]&lt;5,"Moderate","Stable"))</f>
        <v>Moderate</v>
      </c>
      <c r="R26801" s="1" t="str">
        <f>IF(OR(Table1_1[[#This Row],[credit_score]]&lt;650,Table1_1[[#This Row],[Loan_Percent_Income]]&gt;0.4),"High Risk","Low Risk")</f>
        <v>High Risk</v>
      </c>
    </row>
    <row r="26802" spans="1:18" x14ac:dyDescent="0.3">
      <c r="A26802">
        <v>33</v>
      </c>
      <c r="B26802" s="1" t="s">
        <v>3</v>
      </c>
      <c r="C26802" s="1" t="s">
        <v>4</v>
      </c>
      <c r="D26802">
        <v>138202</v>
      </c>
      <c r="E26802">
        <v>9</v>
      </c>
      <c r="F26802" s="1" t="s">
        <v>12</v>
      </c>
      <c r="G26802">
        <v>16000</v>
      </c>
      <c r="H26802" s="1" t="s">
        <v>10</v>
      </c>
      <c r="I26802">
        <v>16.77</v>
      </c>
      <c r="J26802">
        <v>0.12</v>
      </c>
      <c r="K26802">
        <v>5</v>
      </c>
      <c r="L26802">
        <v>724</v>
      </c>
      <c r="M26802" s="1" t="s">
        <v>7</v>
      </c>
      <c r="N26802">
        <v>0</v>
      </c>
      <c r="O26802" s="2">
        <f>(Table1_1[[#This Row],[loan_amnt]]/Table1_1[[#This Row],[Income]])</f>
        <v>0.11577256479645735</v>
      </c>
      <c r="P26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02" t="str">
        <f>IF(Table1_1[[#This Row],[Employment_Years]]&lt;1,"Very New",IF(Table1_1[[#This Row],[Employment_Years]]&lt;5,"Moderate","Stable"))</f>
        <v>Stable</v>
      </c>
      <c r="R26802" s="1" t="str">
        <f>IF(OR(Table1_1[[#This Row],[credit_score]]&lt;650,Table1_1[[#This Row],[Loan_Percent_Income]]&gt;0.4),"High Risk","Low Risk")</f>
        <v>Low Risk</v>
      </c>
    </row>
    <row r="26803" spans="1:18" x14ac:dyDescent="0.3">
      <c r="A26803">
        <v>34</v>
      </c>
      <c r="B26803" s="1" t="s">
        <v>3</v>
      </c>
      <c r="C26803" s="1" t="s">
        <v>8</v>
      </c>
      <c r="D26803">
        <v>122786</v>
      </c>
      <c r="E26803">
        <v>13</v>
      </c>
      <c r="F26803" s="1" t="s">
        <v>12</v>
      </c>
      <c r="G26803">
        <v>7200</v>
      </c>
      <c r="H26803" s="1" t="s">
        <v>18</v>
      </c>
      <c r="I26803">
        <v>13.49</v>
      </c>
      <c r="J26803">
        <v>0.06</v>
      </c>
      <c r="K26803">
        <v>5</v>
      </c>
      <c r="L26803">
        <v>612</v>
      </c>
      <c r="M26803" s="1" t="s">
        <v>7</v>
      </c>
      <c r="N26803">
        <v>1</v>
      </c>
      <c r="O26803" s="2">
        <f>(Table1_1[[#This Row],[loan_amnt]]/Table1_1[[#This Row],[Income]])</f>
        <v>5.8638607007313534E-2</v>
      </c>
      <c r="P26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3" t="str">
        <f>IF(Table1_1[[#This Row],[Employment_Years]]&lt;1,"Very New",IF(Table1_1[[#This Row],[Employment_Years]]&lt;5,"Moderate","Stable"))</f>
        <v>Stable</v>
      </c>
      <c r="R26803" s="1" t="str">
        <f>IF(OR(Table1_1[[#This Row],[credit_score]]&lt;650,Table1_1[[#This Row],[Loan_Percent_Income]]&gt;0.4),"High Risk","Low Risk")</f>
        <v>High Risk</v>
      </c>
    </row>
    <row r="26804" spans="1:18" x14ac:dyDescent="0.3">
      <c r="A26804">
        <v>28</v>
      </c>
      <c r="B26804" s="1" t="s">
        <v>3</v>
      </c>
      <c r="C26804" s="1" t="s">
        <v>17</v>
      </c>
      <c r="D26804">
        <v>137879</v>
      </c>
      <c r="E26804">
        <v>8</v>
      </c>
      <c r="F26804" s="1" t="s">
        <v>12</v>
      </c>
      <c r="G26804">
        <v>8000</v>
      </c>
      <c r="H26804" s="1" t="s">
        <v>16</v>
      </c>
      <c r="I26804">
        <v>18.64</v>
      </c>
      <c r="J26804">
        <v>0.06</v>
      </c>
      <c r="K26804">
        <v>10</v>
      </c>
      <c r="L26804">
        <v>635</v>
      </c>
      <c r="M26804" s="1" t="s">
        <v>11</v>
      </c>
      <c r="N26804">
        <v>0</v>
      </c>
      <c r="O26804" s="2">
        <f>(Table1_1[[#This Row],[loan_amnt]]/Table1_1[[#This Row],[Income]])</f>
        <v>5.8021888757533779E-2</v>
      </c>
      <c r="P26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4" t="str">
        <f>IF(Table1_1[[#This Row],[Employment_Years]]&lt;1,"Very New",IF(Table1_1[[#This Row],[Employment_Years]]&lt;5,"Moderate","Stable"))</f>
        <v>Stable</v>
      </c>
      <c r="R26804" s="1" t="str">
        <f>IF(OR(Table1_1[[#This Row],[credit_score]]&lt;650,Table1_1[[#This Row],[Loan_Percent_Income]]&gt;0.4),"High Risk","Low Risk")</f>
        <v>High Risk</v>
      </c>
    </row>
    <row r="26805" spans="1:18" x14ac:dyDescent="0.3">
      <c r="A26805">
        <v>30</v>
      </c>
      <c r="B26805" s="1" t="s">
        <v>15</v>
      </c>
      <c r="C26805" s="1" t="s">
        <v>17</v>
      </c>
      <c r="D26805">
        <v>137892</v>
      </c>
      <c r="E26805">
        <v>10</v>
      </c>
      <c r="F26805" s="1" t="s">
        <v>12</v>
      </c>
      <c r="G26805">
        <v>7200</v>
      </c>
      <c r="H26805" s="1" t="s">
        <v>13</v>
      </c>
      <c r="I26805">
        <v>6.03</v>
      </c>
      <c r="J26805">
        <v>0.05</v>
      </c>
      <c r="K26805">
        <v>8</v>
      </c>
      <c r="L26805">
        <v>593</v>
      </c>
      <c r="M26805" s="1" t="s">
        <v>7</v>
      </c>
      <c r="N26805">
        <v>0</v>
      </c>
      <c r="O26805" s="2">
        <f>(Table1_1[[#This Row],[loan_amnt]]/Table1_1[[#This Row],[Income]])</f>
        <v>5.2214776781829259E-2</v>
      </c>
      <c r="P26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5" t="str">
        <f>IF(Table1_1[[#This Row],[Employment_Years]]&lt;1,"Very New",IF(Table1_1[[#This Row],[Employment_Years]]&lt;5,"Moderate","Stable"))</f>
        <v>Stable</v>
      </c>
      <c r="R26805" s="1" t="str">
        <f>IF(OR(Table1_1[[#This Row],[credit_score]]&lt;650,Table1_1[[#This Row],[Loan_Percent_Income]]&gt;0.4),"High Risk","Low Risk")</f>
        <v>High Risk</v>
      </c>
    </row>
    <row r="26806" spans="1:18" x14ac:dyDescent="0.3">
      <c r="A26806">
        <v>28</v>
      </c>
      <c r="B26806" s="1" t="s">
        <v>15</v>
      </c>
      <c r="C26806" s="1" t="s">
        <v>4</v>
      </c>
      <c r="D26806">
        <v>137487</v>
      </c>
      <c r="E26806">
        <v>2</v>
      </c>
      <c r="F26806" s="1" t="s">
        <v>12</v>
      </c>
      <c r="G26806">
        <v>12000</v>
      </c>
      <c r="H26806" s="1" t="s">
        <v>19</v>
      </c>
      <c r="I26806">
        <v>11.01</v>
      </c>
      <c r="J26806">
        <v>0.09</v>
      </c>
      <c r="K26806">
        <v>5</v>
      </c>
      <c r="L26806">
        <v>682</v>
      </c>
      <c r="M26806" s="1" t="s">
        <v>11</v>
      </c>
      <c r="N26806">
        <v>0</v>
      </c>
      <c r="O26806" s="2">
        <f>(Table1_1[[#This Row],[loan_amnt]]/Table1_1[[#This Row],[Income]])</f>
        <v>8.7280979292587657E-2</v>
      </c>
      <c r="P26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06" t="str">
        <f>IF(Table1_1[[#This Row],[Employment_Years]]&lt;1,"Very New",IF(Table1_1[[#This Row],[Employment_Years]]&lt;5,"Moderate","Stable"))</f>
        <v>Moderate</v>
      </c>
      <c r="R26806" s="1" t="str">
        <f>IF(OR(Table1_1[[#This Row],[credit_score]]&lt;650,Table1_1[[#This Row],[Loan_Percent_Income]]&gt;0.4),"High Risk","Low Risk")</f>
        <v>Low Risk</v>
      </c>
    </row>
    <row r="26807" spans="1:18" x14ac:dyDescent="0.3">
      <c r="A26807">
        <v>28</v>
      </c>
      <c r="B26807" s="1" t="s">
        <v>15</v>
      </c>
      <c r="C26807" s="1" t="s">
        <v>17</v>
      </c>
      <c r="D26807">
        <v>137940</v>
      </c>
      <c r="E26807">
        <v>4</v>
      </c>
      <c r="F26807" s="1" t="s">
        <v>12</v>
      </c>
      <c r="G26807">
        <v>26000</v>
      </c>
      <c r="H26807" s="1" t="s">
        <v>18</v>
      </c>
      <c r="I26807">
        <v>8.49</v>
      </c>
      <c r="J26807">
        <v>0.19</v>
      </c>
      <c r="K26807">
        <v>5</v>
      </c>
      <c r="L26807">
        <v>647</v>
      </c>
      <c r="M26807" s="1" t="s">
        <v>11</v>
      </c>
      <c r="N26807">
        <v>0</v>
      </c>
      <c r="O26807" s="2">
        <f>(Table1_1[[#This Row],[loan_amnt]]/Table1_1[[#This Row],[Income]])</f>
        <v>0.18848774829636072</v>
      </c>
      <c r="P26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7" t="str">
        <f>IF(Table1_1[[#This Row],[Employment_Years]]&lt;1,"Very New",IF(Table1_1[[#This Row],[Employment_Years]]&lt;5,"Moderate","Stable"))</f>
        <v>Moderate</v>
      </c>
      <c r="R26807" s="1" t="str">
        <f>IF(OR(Table1_1[[#This Row],[credit_score]]&lt;650,Table1_1[[#This Row],[Loan_Percent_Income]]&gt;0.4),"High Risk","Low Risk")</f>
        <v>High Risk</v>
      </c>
    </row>
    <row r="26808" spans="1:18" x14ac:dyDescent="0.3">
      <c r="A26808">
        <v>30</v>
      </c>
      <c r="B26808" s="1" t="s">
        <v>3</v>
      </c>
      <c r="C26808" s="1" t="s">
        <v>21</v>
      </c>
      <c r="D26808">
        <v>137795</v>
      </c>
      <c r="E26808">
        <v>6</v>
      </c>
      <c r="F26808" s="1" t="s">
        <v>12</v>
      </c>
      <c r="G26808">
        <v>9975</v>
      </c>
      <c r="H26808" s="1" t="s">
        <v>19</v>
      </c>
      <c r="I26808">
        <v>5.42</v>
      </c>
      <c r="J26808">
        <v>7.0000000000000007E-2</v>
      </c>
      <c r="K26808">
        <v>10</v>
      </c>
      <c r="L26808">
        <v>635</v>
      </c>
      <c r="M26808" s="1" t="s">
        <v>7</v>
      </c>
      <c r="N26808">
        <v>0</v>
      </c>
      <c r="O26808" s="2">
        <f>(Table1_1[[#This Row],[loan_amnt]]/Table1_1[[#This Row],[Income]])</f>
        <v>7.2390144780289559E-2</v>
      </c>
      <c r="P26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8" t="str">
        <f>IF(Table1_1[[#This Row],[Employment_Years]]&lt;1,"Very New",IF(Table1_1[[#This Row],[Employment_Years]]&lt;5,"Moderate","Stable"))</f>
        <v>Stable</v>
      </c>
      <c r="R26808" s="1" t="str">
        <f>IF(OR(Table1_1[[#This Row],[credit_score]]&lt;650,Table1_1[[#This Row],[Loan_Percent_Income]]&gt;0.4),"High Risk","Low Risk")</f>
        <v>High Risk</v>
      </c>
    </row>
    <row r="26809" spans="1:18" x14ac:dyDescent="0.3">
      <c r="A26809">
        <v>28</v>
      </c>
      <c r="B26809" s="1" t="s">
        <v>15</v>
      </c>
      <c r="C26809" s="1" t="s">
        <v>4</v>
      </c>
      <c r="D26809">
        <v>33919</v>
      </c>
      <c r="E26809">
        <v>7</v>
      </c>
      <c r="F26809" s="1" t="s">
        <v>9</v>
      </c>
      <c r="G26809">
        <v>2000</v>
      </c>
      <c r="H26809" s="1" t="s">
        <v>6</v>
      </c>
      <c r="I26809">
        <v>11.12</v>
      </c>
      <c r="J26809">
        <v>0.06</v>
      </c>
      <c r="K26809">
        <v>8</v>
      </c>
      <c r="L26809">
        <v>562</v>
      </c>
      <c r="M26809" s="1" t="s">
        <v>11</v>
      </c>
      <c r="N26809">
        <v>0</v>
      </c>
      <c r="O26809" s="2">
        <f>(Table1_1[[#This Row],[loan_amnt]]/Table1_1[[#This Row],[Income]])</f>
        <v>5.8964002476488107E-2</v>
      </c>
      <c r="P26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09" t="str">
        <f>IF(Table1_1[[#This Row],[Employment_Years]]&lt;1,"Very New",IF(Table1_1[[#This Row],[Employment_Years]]&lt;5,"Moderate","Stable"))</f>
        <v>Stable</v>
      </c>
      <c r="R26809" s="1" t="str">
        <f>IF(OR(Table1_1[[#This Row],[credit_score]]&lt;650,Table1_1[[#This Row],[Loan_Percent_Income]]&gt;0.4),"High Risk","Low Risk")</f>
        <v>High Risk</v>
      </c>
    </row>
    <row r="26810" spans="1:18" x14ac:dyDescent="0.3">
      <c r="A26810">
        <v>35</v>
      </c>
      <c r="B26810" s="1" t="s">
        <v>3</v>
      </c>
      <c r="C26810" s="1" t="s">
        <v>4</v>
      </c>
      <c r="D26810">
        <v>137682</v>
      </c>
      <c r="E26810">
        <v>12</v>
      </c>
      <c r="F26810" s="1" t="s">
        <v>12</v>
      </c>
      <c r="G26810">
        <v>7000</v>
      </c>
      <c r="H26810" s="1" t="s">
        <v>10</v>
      </c>
      <c r="I26810">
        <v>11.49</v>
      </c>
      <c r="J26810">
        <v>0.05</v>
      </c>
      <c r="K26810">
        <v>10</v>
      </c>
      <c r="L26810">
        <v>620</v>
      </c>
      <c r="M26810" s="1" t="s">
        <v>11</v>
      </c>
      <c r="N26810">
        <v>0</v>
      </c>
      <c r="O26810" s="2">
        <f>(Table1_1[[#This Row],[loan_amnt]]/Table1_1[[#This Row],[Income]])</f>
        <v>5.0841794860620848E-2</v>
      </c>
      <c r="P26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0" t="str">
        <f>IF(Table1_1[[#This Row],[Employment_Years]]&lt;1,"Very New",IF(Table1_1[[#This Row],[Employment_Years]]&lt;5,"Moderate","Stable"))</f>
        <v>Stable</v>
      </c>
      <c r="R26810" s="1" t="str">
        <f>IF(OR(Table1_1[[#This Row],[credit_score]]&lt;650,Table1_1[[#This Row],[Loan_Percent_Income]]&gt;0.4),"High Risk","Low Risk")</f>
        <v>High Risk</v>
      </c>
    </row>
    <row r="26811" spans="1:18" x14ac:dyDescent="0.3">
      <c r="A26811">
        <v>27</v>
      </c>
      <c r="B26811" s="1" t="s">
        <v>3</v>
      </c>
      <c r="C26811" s="1" t="s">
        <v>17</v>
      </c>
      <c r="D26811">
        <v>137875</v>
      </c>
      <c r="E26811">
        <v>4</v>
      </c>
      <c r="F26811" s="1" t="s">
        <v>12</v>
      </c>
      <c r="G26811">
        <v>20000</v>
      </c>
      <c r="H26811" s="1" t="s">
        <v>10</v>
      </c>
      <c r="I26811">
        <v>13.06</v>
      </c>
      <c r="J26811">
        <v>0.15</v>
      </c>
      <c r="K26811">
        <v>8</v>
      </c>
      <c r="L26811">
        <v>715</v>
      </c>
      <c r="M26811" s="1" t="s">
        <v>7</v>
      </c>
      <c r="N26811">
        <v>0</v>
      </c>
      <c r="O26811" s="2">
        <f>(Table1_1[[#This Row],[loan_amnt]]/Table1_1[[#This Row],[Income]])</f>
        <v>0.14505893019038985</v>
      </c>
      <c r="P26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11" t="str">
        <f>IF(Table1_1[[#This Row],[Employment_Years]]&lt;1,"Very New",IF(Table1_1[[#This Row],[Employment_Years]]&lt;5,"Moderate","Stable"))</f>
        <v>Moderate</v>
      </c>
      <c r="R26811" s="1" t="str">
        <f>IF(OR(Table1_1[[#This Row],[credit_score]]&lt;650,Table1_1[[#This Row],[Loan_Percent_Income]]&gt;0.4),"High Risk","Low Risk")</f>
        <v>Low Risk</v>
      </c>
    </row>
    <row r="26812" spans="1:18" x14ac:dyDescent="0.3">
      <c r="A26812">
        <v>32</v>
      </c>
      <c r="B26812" s="1" t="s">
        <v>15</v>
      </c>
      <c r="C26812" s="1" t="s">
        <v>17</v>
      </c>
      <c r="D26812">
        <v>33980</v>
      </c>
      <c r="E26812">
        <v>8</v>
      </c>
      <c r="F26812" s="1" t="s">
        <v>9</v>
      </c>
      <c r="G26812">
        <v>5000</v>
      </c>
      <c r="H26812" s="1" t="s">
        <v>16</v>
      </c>
      <c r="I26812">
        <v>14.59</v>
      </c>
      <c r="J26812">
        <v>0.15</v>
      </c>
      <c r="K26812">
        <v>10</v>
      </c>
      <c r="L26812">
        <v>596</v>
      </c>
      <c r="M26812" s="1" t="s">
        <v>11</v>
      </c>
      <c r="N26812">
        <v>0</v>
      </c>
      <c r="O26812" s="2">
        <f>(Table1_1[[#This Row],[loan_amnt]]/Table1_1[[#This Row],[Income]])</f>
        <v>0.14714537963507945</v>
      </c>
      <c r="P26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2" t="str">
        <f>IF(Table1_1[[#This Row],[Employment_Years]]&lt;1,"Very New",IF(Table1_1[[#This Row],[Employment_Years]]&lt;5,"Moderate","Stable"))</f>
        <v>Stable</v>
      </c>
      <c r="R26812" s="1" t="str">
        <f>IF(OR(Table1_1[[#This Row],[credit_score]]&lt;650,Table1_1[[#This Row],[Loan_Percent_Income]]&gt;0.4),"High Risk","Low Risk")</f>
        <v>High Risk</v>
      </c>
    </row>
    <row r="26813" spans="1:18" x14ac:dyDescent="0.3">
      <c r="A26813">
        <v>29</v>
      </c>
      <c r="B26813" s="1" t="s">
        <v>15</v>
      </c>
      <c r="C26813" s="1" t="s">
        <v>8</v>
      </c>
      <c r="D26813">
        <v>137487</v>
      </c>
      <c r="E26813">
        <v>9</v>
      </c>
      <c r="F26813" s="1" t="s">
        <v>12</v>
      </c>
      <c r="G26813">
        <v>14000</v>
      </c>
      <c r="H26813" s="1" t="s">
        <v>13</v>
      </c>
      <c r="I26813">
        <v>11.01</v>
      </c>
      <c r="J26813">
        <v>0.1</v>
      </c>
      <c r="K26813">
        <v>6</v>
      </c>
      <c r="L26813">
        <v>620</v>
      </c>
      <c r="M26813" s="1" t="s">
        <v>7</v>
      </c>
      <c r="N26813">
        <v>0</v>
      </c>
      <c r="O26813" s="2">
        <f>(Table1_1[[#This Row],[loan_amnt]]/Table1_1[[#This Row],[Income]])</f>
        <v>0.1018278091746856</v>
      </c>
      <c r="P26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3" t="str">
        <f>IF(Table1_1[[#This Row],[Employment_Years]]&lt;1,"Very New",IF(Table1_1[[#This Row],[Employment_Years]]&lt;5,"Moderate","Stable"))</f>
        <v>Stable</v>
      </c>
      <c r="R26813" s="1" t="str">
        <f>IF(OR(Table1_1[[#This Row],[credit_score]]&lt;650,Table1_1[[#This Row],[Loan_Percent_Income]]&gt;0.4),"High Risk","Low Risk")</f>
        <v>High Risk</v>
      </c>
    </row>
    <row r="26814" spans="1:18" x14ac:dyDescent="0.3">
      <c r="A26814">
        <v>32</v>
      </c>
      <c r="B26814" s="1" t="s">
        <v>15</v>
      </c>
      <c r="C26814" s="1" t="s">
        <v>21</v>
      </c>
      <c r="D26814">
        <v>104801</v>
      </c>
      <c r="E26814">
        <v>7</v>
      </c>
      <c r="F26814" s="1" t="s">
        <v>12</v>
      </c>
      <c r="G26814">
        <v>20000</v>
      </c>
      <c r="H26814" s="1" t="s">
        <v>13</v>
      </c>
      <c r="I26814">
        <v>14.74</v>
      </c>
      <c r="J26814">
        <v>0.19</v>
      </c>
      <c r="K26814">
        <v>9</v>
      </c>
      <c r="L26814">
        <v>688</v>
      </c>
      <c r="M26814" s="1" t="s">
        <v>7</v>
      </c>
      <c r="N26814">
        <v>1</v>
      </c>
      <c r="O26814" s="2">
        <f>(Table1_1[[#This Row],[loan_amnt]]/Table1_1[[#This Row],[Income]])</f>
        <v>0.19083787368441141</v>
      </c>
      <c r="P26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14" t="str">
        <f>IF(Table1_1[[#This Row],[Employment_Years]]&lt;1,"Very New",IF(Table1_1[[#This Row],[Employment_Years]]&lt;5,"Moderate","Stable"))</f>
        <v>Stable</v>
      </c>
      <c r="R26814" s="1" t="str">
        <f>IF(OR(Table1_1[[#This Row],[credit_score]]&lt;650,Table1_1[[#This Row],[Loan_Percent_Income]]&gt;0.4),"High Risk","Low Risk")</f>
        <v>Low Risk</v>
      </c>
    </row>
    <row r="26815" spans="1:18" x14ac:dyDescent="0.3">
      <c r="A26815">
        <v>33</v>
      </c>
      <c r="B26815" s="1" t="s">
        <v>15</v>
      </c>
      <c r="C26815" s="1" t="s">
        <v>14</v>
      </c>
      <c r="D26815">
        <v>137596</v>
      </c>
      <c r="E26815">
        <v>9</v>
      </c>
      <c r="F26815" s="1" t="s">
        <v>12</v>
      </c>
      <c r="G26815">
        <v>21000</v>
      </c>
      <c r="H26815" s="1" t="s">
        <v>19</v>
      </c>
      <c r="I26815">
        <v>13.16</v>
      </c>
      <c r="J26815">
        <v>0.15</v>
      </c>
      <c r="K26815">
        <v>9</v>
      </c>
      <c r="L26815">
        <v>690</v>
      </c>
      <c r="M26815" s="1" t="s">
        <v>11</v>
      </c>
      <c r="N26815">
        <v>0</v>
      </c>
      <c r="O26815" s="2">
        <f>(Table1_1[[#This Row],[loan_amnt]]/Table1_1[[#This Row],[Income]])</f>
        <v>0.15262071571848018</v>
      </c>
      <c r="P26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15" t="str">
        <f>IF(Table1_1[[#This Row],[Employment_Years]]&lt;1,"Very New",IF(Table1_1[[#This Row],[Employment_Years]]&lt;5,"Moderate","Stable"))</f>
        <v>Stable</v>
      </c>
      <c r="R26815" s="1" t="str">
        <f>IF(OR(Table1_1[[#This Row],[credit_score]]&lt;650,Table1_1[[#This Row],[Loan_Percent_Income]]&gt;0.4),"High Risk","Low Risk")</f>
        <v>Low Risk</v>
      </c>
    </row>
    <row r="26816" spans="1:18" x14ac:dyDescent="0.3">
      <c r="A26816">
        <v>28</v>
      </c>
      <c r="B26816" s="1" t="s">
        <v>3</v>
      </c>
      <c r="C26816" s="1" t="s">
        <v>4</v>
      </c>
      <c r="D26816">
        <v>138178</v>
      </c>
      <c r="E26816">
        <v>9</v>
      </c>
      <c r="F26816" s="1" t="s">
        <v>12</v>
      </c>
      <c r="G26816">
        <v>12000</v>
      </c>
      <c r="H26816" s="1" t="s">
        <v>6</v>
      </c>
      <c r="I26816">
        <v>7.29</v>
      </c>
      <c r="J26816">
        <v>0.09</v>
      </c>
      <c r="K26816">
        <v>6</v>
      </c>
      <c r="L26816">
        <v>621</v>
      </c>
      <c r="M26816" s="1" t="s">
        <v>7</v>
      </c>
      <c r="N26816">
        <v>0</v>
      </c>
      <c r="O26816" s="2">
        <f>(Table1_1[[#This Row],[loan_amnt]]/Table1_1[[#This Row],[Income]])</f>
        <v>8.684450491395157E-2</v>
      </c>
      <c r="P26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6" t="str">
        <f>IF(Table1_1[[#This Row],[Employment_Years]]&lt;1,"Very New",IF(Table1_1[[#This Row],[Employment_Years]]&lt;5,"Moderate","Stable"))</f>
        <v>Stable</v>
      </c>
      <c r="R26816" s="1" t="str">
        <f>IF(OR(Table1_1[[#This Row],[credit_score]]&lt;650,Table1_1[[#This Row],[Loan_Percent_Income]]&gt;0.4),"High Risk","Low Risk")</f>
        <v>High Risk</v>
      </c>
    </row>
    <row r="26817" spans="1:18" x14ac:dyDescent="0.3">
      <c r="A26817">
        <v>33</v>
      </c>
      <c r="B26817" s="1" t="s">
        <v>15</v>
      </c>
      <c r="C26817" s="1" t="s">
        <v>4</v>
      </c>
      <c r="D26817">
        <v>138059</v>
      </c>
      <c r="E26817">
        <v>10</v>
      </c>
      <c r="F26817" s="1" t="s">
        <v>12</v>
      </c>
      <c r="G26817">
        <v>20000</v>
      </c>
      <c r="H26817" s="1" t="s">
        <v>6</v>
      </c>
      <c r="I26817">
        <v>13.48</v>
      </c>
      <c r="J26817">
        <v>0.14000000000000001</v>
      </c>
      <c r="K26817">
        <v>5</v>
      </c>
      <c r="L26817">
        <v>741</v>
      </c>
      <c r="M26817" s="1" t="s">
        <v>7</v>
      </c>
      <c r="N26817">
        <v>0</v>
      </c>
      <c r="O26817" s="2">
        <f>(Table1_1[[#This Row],[loan_amnt]]/Table1_1[[#This Row],[Income]])</f>
        <v>0.14486560093872911</v>
      </c>
      <c r="P2681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6817" t="str">
        <f>IF(Table1_1[[#This Row],[Employment_Years]]&lt;1,"Very New",IF(Table1_1[[#This Row],[Employment_Years]]&lt;5,"Moderate","Stable"))</f>
        <v>Stable</v>
      </c>
      <c r="R26817" s="1" t="str">
        <f>IF(OR(Table1_1[[#This Row],[credit_score]]&lt;650,Table1_1[[#This Row],[Loan_Percent_Income]]&gt;0.4),"High Risk","Low Risk")</f>
        <v>Low Risk</v>
      </c>
    </row>
    <row r="26818" spans="1:18" x14ac:dyDescent="0.3">
      <c r="A26818">
        <v>30</v>
      </c>
      <c r="B26818" s="1" t="s">
        <v>3</v>
      </c>
      <c r="C26818" s="1" t="s">
        <v>17</v>
      </c>
      <c r="D26818">
        <v>138203</v>
      </c>
      <c r="E26818">
        <v>7</v>
      </c>
      <c r="F26818" s="1" t="s">
        <v>12</v>
      </c>
      <c r="G26818">
        <v>8000</v>
      </c>
      <c r="H26818" s="1" t="s">
        <v>16</v>
      </c>
      <c r="I26818">
        <v>8.94</v>
      </c>
      <c r="J26818">
        <v>0.06</v>
      </c>
      <c r="K26818">
        <v>7</v>
      </c>
      <c r="L26818">
        <v>606</v>
      </c>
      <c r="M26818" s="1" t="s">
        <v>11</v>
      </c>
      <c r="N26818">
        <v>0</v>
      </c>
      <c r="O26818" s="2">
        <f>(Table1_1[[#This Row],[loan_amnt]]/Table1_1[[#This Row],[Income]])</f>
        <v>5.7885863548548147E-2</v>
      </c>
      <c r="P26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8" t="str">
        <f>IF(Table1_1[[#This Row],[Employment_Years]]&lt;1,"Very New",IF(Table1_1[[#This Row],[Employment_Years]]&lt;5,"Moderate","Stable"))</f>
        <v>Stable</v>
      </c>
      <c r="R26818" s="1" t="str">
        <f>IF(OR(Table1_1[[#This Row],[credit_score]]&lt;650,Table1_1[[#This Row],[Loan_Percent_Income]]&gt;0.4),"High Risk","Low Risk")</f>
        <v>High Risk</v>
      </c>
    </row>
    <row r="26819" spans="1:18" x14ac:dyDescent="0.3">
      <c r="A26819">
        <v>29</v>
      </c>
      <c r="B26819" s="1" t="s">
        <v>3</v>
      </c>
      <c r="C26819" s="1" t="s">
        <v>14</v>
      </c>
      <c r="D26819">
        <v>51781</v>
      </c>
      <c r="E26819">
        <v>8</v>
      </c>
      <c r="F26819" s="1" t="s">
        <v>5</v>
      </c>
      <c r="G26819">
        <v>15000</v>
      </c>
      <c r="H26819" s="1" t="s">
        <v>16</v>
      </c>
      <c r="I26819">
        <v>7.88</v>
      </c>
      <c r="J26819">
        <v>0.28999999999999998</v>
      </c>
      <c r="K26819">
        <v>7</v>
      </c>
      <c r="L26819">
        <v>583</v>
      </c>
      <c r="M26819" s="1" t="s">
        <v>7</v>
      </c>
      <c r="N26819">
        <v>1</v>
      </c>
      <c r="O26819" s="2">
        <f>(Table1_1[[#This Row],[loan_amnt]]/Table1_1[[#This Row],[Income]])</f>
        <v>0.28968154342326335</v>
      </c>
      <c r="P26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9" t="str">
        <f>IF(Table1_1[[#This Row],[Employment_Years]]&lt;1,"Very New",IF(Table1_1[[#This Row],[Employment_Years]]&lt;5,"Moderate","Stable"))</f>
        <v>Stable</v>
      </c>
      <c r="R26819" s="1" t="str">
        <f>IF(OR(Table1_1[[#This Row],[credit_score]]&lt;650,Table1_1[[#This Row],[Loan_Percent_Income]]&gt;0.4),"High Risk","Low Risk")</f>
        <v>High Risk</v>
      </c>
    </row>
    <row r="26820" spans="1:18" x14ac:dyDescent="0.3">
      <c r="A26820">
        <v>33</v>
      </c>
      <c r="B26820" s="1" t="s">
        <v>15</v>
      </c>
      <c r="C26820" s="1" t="s">
        <v>4</v>
      </c>
      <c r="D26820">
        <v>138903</v>
      </c>
      <c r="E26820">
        <v>13</v>
      </c>
      <c r="F26820" s="1" t="s">
        <v>12</v>
      </c>
      <c r="G26820">
        <v>7450</v>
      </c>
      <c r="H26820" s="1" t="s">
        <v>6</v>
      </c>
      <c r="I26820">
        <v>11.71</v>
      </c>
      <c r="J26820">
        <v>0.05</v>
      </c>
      <c r="K26820">
        <v>5</v>
      </c>
      <c r="L26820">
        <v>737</v>
      </c>
      <c r="M26820" s="1" t="s">
        <v>11</v>
      </c>
      <c r="N26820">
        <v>0</v>
      </c>
      <c r="O26820" s="2">
        <f>(Table1_1[[#This Row],[loan_amnt]]/Table1_1[[#This Row],[Income]])</f>
        <v>5.3634550729645868E-2</v>
      </c>
      <c r="P26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20" t="str">
        <f>IF(Table1_1[[#This Row],[Employment_Years]]&lt;1,"Very New",IF(Table1_1[[#This Row],[Employment_Years]]&lt;5,"Moderate","Stable"))</f>
        <v>Stable</v>
      </c>
      <c r="R26820" s="1" t="str">
        <f>IF(OR(Table1_1[[#This Row],[credit_score]]&lt;650,Table1_1[[#This Row],[Loan_Percent_Income]]&gt;0.4),"High Risk","Low Risk")</f>
        <v>Low Risk</v>
      </c>
    </row>
    <row r="26821" spans="1:18" x14ac:dyDescent="0.3">
      <c r="A26821">
        <v>31</v>
      </c>
      <c r="B26821" s="1" t="s">
        <v>15</v>
      </c>
      <c r="C26821" s="1" t="s">
        <v>14</v>
      </c>
      <c r="D26821">
        <v>139123</v>
      </c>
      <c r="E26821">
        <v>8</v>
      </c>
      <c r="F26821" s="1" t="s">
        <v>12</v>
      </c>
      <c r="G26821">
        <v>15000</v>
      </c>
      <c r="H26821" s="1" t="s">
        <v>19</v>
      </c>
      <c r="I26821">
        <v>6.92</v>
      </c>
      <c r="J26821">
        <v>0.11</v>
      </c>
      <c r="K26821">
        <v>8</v>
      </c>
      <c r="L26821">
        <v>643</v>
      </c>
      <c r="M26821" s="1" t="s">
        <v>11</v>
      </c>
      <c r="N26821">
        <v>0</v>
      </c>
      <c r="O26821" s="2">
        <f>(Table1_1[[#This Row],[loan_amnt]]/Table1_1[[#This Row],[Income]])</f>
        <v>0.10781826153835096</v>
      </c>
      <c r="P26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1" t="str">
        <f>IF(Table1_1[[#This Row],[Employment_Years]]&lt;1,"Very New",IF(Table1_1[[#This Row],[Employment_Years]]&lt;5,"Moderate","Stable"))</f>
        <v>Stable</v>
      </c>
      <c r="R26821" s="1" t="str">
        <f>IF(OR(Table1_1[[#This Row],[credit_score]]&lt;650,Table1_1[[#This Row],[Loan_Percent_Income]]&gt;0.4),"High Risk","Low Risk")</f>
        <v>High Risk</v>
      </c>
    </row>
    <row r="26822" spans="1:18" x14ac:dyDescent="0.3">
      <c r="A26822">
        <v>32</v>
      </c>
      <c r="B26822" s="1" t="s">
        <v>3</v>
      </c>
      <c r="C26822" s="1" t="s">
        <v>14</v>
      </c>
      <c r="D26822">
        <v>124941</v>
      </c>
      <c r="E26822">
        <v>12</v>
      </c>
      <c r="F26822" s="1" t="s">
        <v>12</v>
      </c>
      <c r="G26822">
        <v>33000</v>
      </c>
      <c r="H26822" s="1" t="s">
        <v>6</v>
      </c>
      <c r="I26822">
        <v>18.64</v>
      </c>
      <c r="J26822">
        <v>0.26</v>
      </c>
      <c r="K26822">
        <v>6</v>
      </c>
      <c r="L26822">
        <v>712</v>
      </c>
      <c r="M26822" s="1" t="s">
        <v>7</v>
      </c>
      <c r="N26822">
        <v>1</v>
      </c>
      <c r="O26822" s="2">
        <f>(Table1_1[[#This Row],[loan_amnt]]/Table1_1[[#This Row],[Income]])</f>
        <v>0.26412466684274977</v>
      </c>
      <c r="P26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22" t="str">
        <f>IF(Table1_1[[#This Row],[Employment_Years]]&lt;1,"Very New",IF(Table1_1[[#This Row],[Employment_Years]]&lt;5,"Moderate","Stable"))</f>
        <v>Stable</v>
      </c>
      <c r="R26822" s="1" t="str">
        <f>IF(OR(Table1_1[[#This Row],[credit_score]]&lt;650,Table1_1[[#This Row],[Loan_Percent_Income]]&gt;0.4),"High Risk","Low Risk")</f>
        <v>Low Risk</v>
      </c>
    </row>
    <row r="26823" spans="1:18" x14ac:dyDescent="0.3">
      <c r="A26823">
        <v>30</v>
      </c>
      <c r="B26823" s="1" t="s">
        <v>3</v>
      </c>
      <c r="C26823" s="1" t="s">
        <v>17</v>
      </c>
      <c r="D26823">
        <v>52326</v>
      </c>
      <c r="E26823">
        <v>5</v>
      </c>
      <c r="F26823" s="1" t="s">
        <v>5</v>
      </c>
      <c r="G26823">
        <v>15000</v>
      </c>
      <c r="H26823" s="1" t="s">
        <v>16</v>
      </c>
      <c r="I26823">
        <v>11.01</v>
      </c>
      <c r="J26823">
        <v>0.28999999999999998</v>
      </c>
      <c r="K26823">
        <v>8</v>
      </c>
      <c r="L26823">
        <v>656</v>
      </c>
      <c r="M26823" s="1" t="s">
        <v>7</v>
      </c>
      <c r="N26823">
        <v>1</v>
      </c>
      <c r="O26823" s="2">
        <f>(Table1_1[[#This Row],[loan_amnt]]/Table1_1[[#This Row],[Income]])</f>
        <v>0.28666437335167988</v>
      </c>
      <c r="P26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3" t="str">
        <f>IF(Table1_1[[#This Row],[Employment_Years]]&lt;1,"Very New",IF(Table1_1[[#This Row],[Employment_Years]]&lt;5,"Moderate","Stable"))</f>
        <v>Stable</v>
      </c>
      <c r="R26823" s="1" t="str">
        <f>IF(OR(Table1_1[[#This Row],[credit_score]]&lt;650,Table1_1[[#This Row],[Loan_Percent_Income]]&gt;0.4),"High Risk","Low Risk")</f>
        <v>Low Risk</v>
      </c>
    </row>
    <row r="26824" spans="1:18" x14ac:dyDescent="0.3">
      <c r="A26824">
        <v>33</v>
      </c>
      <c r="B26824" s="1" t="s">
        <v>3</v>
      </c>
      <c r="C26824" s="1" t="s">
        <v>8</v>
      </c>
      <c r="D26824">
        <v>138906</v>
      </c>
      <c r="E26824">
        <v>10</v>
      </c>
      <c r="F26824" s="1" t="s">
        <v>12</v>
      </c>
      <c r="G26824">
        <v>14000</v>
      </c>
      <c r="H26824" s="1" t="s">
        <v>6</v>
      </c>
      <c r="I26824">
        <v>6.03</v>
      </c>
      <c r="J26824">
        <v>0.1</v>
      </c>
      <c r="K26824">
        <v>8</v>
      </c>
      <c r="L26824">
        <v>634</v>
      </c>
      <c r="M26824" s="1" t="s">
        <v>11</v>
      </c>
      <c r="N26824">
        <v>0</v>
      </c>
      <c r="O26824" s="2">
        <f>(Table1_1[[#This Row],[loan_amnt]]/Table1_1[[#This Row],[Income]])</f>
        <v>0.10078758296977812</v>
      </c>
      <c r="P26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4" t="str">
        <f>IF(Table1_1[[#This Row],[Employment_Years]]&lt;1,"Very New",IF(Table1_1[[#This Row],[Employment_Years]]&lt;5,"Moderate","Stable"))</f>
        <v>Stable</v>
      </c>
      <c r="R26824" s="1" t="str">
        <f>IF(OR(Table1_1[[#This Row],[credit_score]]&lt;650,Table1_1[[#This Row],[Loan_Percent_Income]]&gt;0.4),"High Risk","Low Risk")</f>
        <v>High Risk</v>
      </c>
    </row>
    <row r="26825" spans="1:18" x14ac:dyDescent="0.3">
      <c r="A26825">
        <v>28</v>
      </c>
      <c r="B26825" s="1" t="s">
        <v>3</v>
      </c>
      <c r="C26825" s="1" t="s">
        <v>8</v>
      </c>
      <c r="D26825">
        <v>139043</v>
      </c>
      <c r="E26825">
        <v>3</v>
      </c>
      <c r="F26825" s="1" t="s">
        <v>12</v>
      </c>
      <c r="G26825">
        <v>22000</v>
      </c>
      <c r="H26825" s="1" t="s">
        <v>10</v>
      </c>
      <c r="I26825">
        <v>7.51</v>
      </c>
      <c r="J26825">
        <v>0.16</v>
      </c>
      <c r="K26825">
        <v>7</v>
      </c>
      <c r="L26825">
        <v>625</v>
      </c>
      <c r="M26825" s="1" t="s">
        <v>11</v>
      </c>
      <c r="N26825">
        <v>0</v>
      </c>
      <c r="O26825" s="2">
        <f>(Table1_1[[#This Row],[loan_amnt]]/Table1_1[[#This Row],[Income]])</f>
        <v>0.15822443416784734</v>
      </c>
      <c r="P26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5" t="str">
        <f>IF(Table1_1[[#This Row],[Employment_Years]]&lt;1,"Very New",IF(Table1_1[[#This Row],[Employment_Years]]&lt;5,"Moderate","Stable"))</f>
        <v>Moderate</v>
      </c>
      <c r="R26825" s="1" t="str">
        <f>IF(OR(Table1_1[[#This Row],[credit_score]]&lt;650,Table1_1[[#This Row],[Loan_Percent_Income]]&gt;0.4),"High Risk","Low Risk")</f>
        <v>High Risk</v>
      </c>
    </row>
    <row r="26826" spans="1:18" x14ac:dyDescent="0.3">
      <c r="A26826">
        <v>27</v>
      </c>
      <c r="B26826" s="1" t="s">
        <v>15</v>
      </c>
      <c r="C26826" s="1" t="s">
        <v>4</v>
      </c>
      <c r="D26826">
        <v>138978</v>
      </c>
      <c r="E26826">
        <v>4</v>
      </c>
      <c r="F26826" s="1" t="s">
        <v>12</v>
      </c>
      <c r="G26826">
        <v>14400</v>
      </c>
      <c r="H26826" s="1" t="s">
        <v>6</v>
      </c>
      <c r="I26826">
        <v>12.69</v>
      </c>
      <c r="J26826">
        <v>0.1</v>
      </c>
      <c r="K26826">
        <v>6</v>
      </c>
      <c r="L26826">
        <v>674</v>
      </c>
      <c r="M26826" s="1" t="s">
        <v>7</v>
      </c>
      <c r="N26826">
        <v>0</v>
      </c>
      <c r="O26826" s="2">
        <f>(Table1_1[[#This Row],[loan_amnt]]/Table1_1[[#This Row],[Income]])</f>
        <v>0.10361352156456417</v>
      </c>
      <c r="P26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26" t="str">
        <f>IF(Table1_1[[#This Row],[Employment_Years]]&lt;1,"Very New",IF(Table1_1[[#This Row],[Employment_Years]]&lt;5,"Moderate","Stable"))</f>
        <v>Moderate</v>
      </c>
      <c r="R26826" s="1" t="str">
        <f>IF(OR(Table1_1[[#This Row],[credit_score]]&lt;650,Table1_1[[#This Row],[Loan_Percent_Income]]&gt;0.4),"High Risk","Low Risk")</f>
        <v>Low Risk</v>
      </c>
    </row>
    <row r="26827" spans="1:18" x14ac:dyDescent="0.3">
      <c r="A26827">
        <v>29</v>
      </c>
      <c r="B26827" s="1" t="s">
        <v>3</v>
      </c>
      <c r="C26827" s="1" t="s">
        <v>4</v>
      </c>
      <c r="D26827">
        <v>139429</v>
      </c>
      <c r="E26827">
        <v>4</v>
      </c>
      <c r="F26827" s="1" t="s">
        <v>12</v>
      </c>
      <c r="G26827">
        <v>22000</v>
      </c>
      <c r="H26827" s="1" t="s">
        <v>16</v>
      </c>
      <c r="I26827">
        <v>12.69</v>
      </c>
      <c r="J26827">
        <v>0.16</v>
      </c>
      <c r="K26827">
        <v>10</v>
      </c>
      <c r="L26827">
        <v>635</v>
      </c>
      <c r="M26827" s="1" t="s">
        <v>11</v>
      </c>
      <c r="N26827">
        <v>0</v>
      </c>
      <c r="O26827" s="2">
        <f>(Table1_1[[#This Row],[loan_amnt]]/Table1_1[[#This Row],[Income]])</f>
        <v>0.15778640024672055</v>
      </c>
      <c r="P26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7" t="str">
        <f>IF(Table1_1[[#This Row],[Employment_Years]]&lt;1,"Very New",IF(Table1_1[[#This Row],[Employment_Years]]&lt;5,"Moderate","Stable"))</f>
        <v>Moderate</v>
      </c>
      <c r="R26827" s="1" t="str">
        <f>IF(OR(Table1_1[[#This Row],[credit_score]]&lt;650,Table1_1[[#This Row],[Loan_Percent_Income]]&gt;0.4),"High Risk","Low Risk")</f>
        <v>High Risk</v>
      </c>
    </row>
    <row r="26828" spans="1:18" x14ac:dyDescent="0.3">
      <c r="A26828">
        <v>27</v>
      </c>
      <c r="B26828" s="1" t="s">
        <v>15</v>
      </c>
      <c r="C26828" s="1" t="s">
        <v>14</v>
      </c>
      <c r="D26828">
        <v>53690</v>
      </c>
      <c r="E26828">
        <v>4</v>
      </c>
      <c r="F26828" s="1" t="s">
        <v>5</v>
      </c>
      <c r="G26828">
        <v>15000</v>
      </c>
      <c r="H26828" s="1" t="s">
        <v>13</v>
      </c>
      <c r="I26828">
        <v>11.01</v>
      </c>
      <c r="J26828">
        <v>0.28000000000000003</v>
      </c>
      <c r="K26828">
        <v>6</v>
      </c>
      <c r="L26828">
        <v>526</v>
      </c>
      <c r="M26828" s="1" t="s">
        <v>7</v>
      </c>
      <c r="N26828">
        <v>1</v>
      </c>
      <c r="O26828" s="2">
        <f>(Table1_1[[#This Row],[loan_amnt]]/Table1_1[[#This Row],[Income]])</f>
        <v>0.27938163531383869</v>
      </c>
      <c r="P268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28" t="str">
        <f>IF(Table1_1[[#This Row],[Employment_Years]]&lt;1,"Very New",IF(Table1_1[[#This Row],[Employment_Years]]&lt;5,"Moderate","Stable"))</f>
        <v>Moderate</v>
      </c>
      <c r="R26828" s="1" t="str">
        <f>IF(OR(Table1_1[[#This Row],[credit_score]]&lt;650,Table1_1[[#This Row],[Loan_Percent_Income]]&gt;0.4),"High Risk","Low Risk")</f>
        <v>High Risk</v>
      </c>
    </row>
    <row r="26829" spans="1:18" x14ac:dyDescent="0.3">
      <c r="A26829">
        <v>29</v>
      </c>
      <c r="B26829" s="1" t="s">
        <v>3</v>
      </c>
      <c r="C26829" s="1" t="s">
        <v>4</v>
      </c>
      <c r="D26829">
        <v>54109</v>
      </c>
      <c r="E26829">
        <v>5</v>
      </c>
      <c r="F26829" s="1" t="s">
        <v>5</v>
      </c>
      <c r="G26829">
        <v>15000</v>
      </c>
      <c r="H26829" s="1" t="s">
        <v>6</v>
      </c>
      <c r="I26829">
        <v>11.86</v>
      </c>
      <c r="J26829">
        <v>0.28000000000000003</v>
      </c>
      <c r="K26829">
        <v>9</v>
      </c>
      <c r="L26829">
        <v>679</v>
      </c>
      <c r="M26829" s="1" t="s">
        <v>7</v>
      </c>
      <c r="N26829">
        <v>1</v>
      </c>
      <c r="O26829" s="2">
        <f>(Table1_1[[#This Row],[loan_amnt]]/Table1_1[[#This Row],[Income]])</f>
        <v>0.27721820769188121</v>
      </c>
      <c r="P26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29" t="str">
        <f>IF(Table1_1[[#This Row],[Employment_Years]]&lt;1,"Very New",IF(Table1_1[[#This Row],[Employment_Years]]&lt;5,"Moderate","Stable"))</f>
        <v>Stable</v>
      </c>
      <c r="R26829" s="1" t="str">
        <f>IF(OR(Table1_1[[#This Row],[credit_score]]&lt;650,Table1_1[[#This Row],[Loan_Percent_Income]]&gt;0.4),"High Risk","Low Risk")</f>
        <v>Low Risk</v>
      </c>
    </row>
    <row r="26830" spans="1:18" x14ac:dyDescent="0.3">
      <c r="A26830">
        <v>31</v>
      </c>
      <c r="B26830" s="1" t="s">
        <v>3</v>
      </c>
      <c r="C26830" s="1" t="s">
        <v>4</v>
      </c>
      <c r="D26830">
        <v>139111</v>
      </c>
      <c r="E26830">
        <v>11</v>
      </c>
      <c r="F26830" s="1" t="s">
        <v>12</v>
      </c>
      <c r="G26830">
        <v>10000</v>
      </c>
      <c r="H26830" s="1" t="s">
        <v>13</v>
      </c>
      <c r="I26830">
        <v>12.42</v>
      </c>
      <c r="J26830">
        <v>7.0000000000000007E-2</v>
      </c>
      <c r="K26830">
        <v>6</v>
      </c>
      <c r="L26830">
        <v>663</v>
      </c>
      <c r="M26830" s="1" t="s">
        <v>11</v>
      </c>
      <c r="N26830">
        <v>0</v>
      </c>
      <c r="O26830" s="2">
        <f>(Table1_1[[#This Row],[loan_amnt]]/Table1_1[[#This Row],[Income]])</f>
        <v>7.1885041441726388E-2</v>
      </c>
      <c r="P26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30" t="str">
        <f>IF(Table1_1[[#This Row],[Employment_Years]]&lt;1,"Very New",IF(Table1_1[[#This Row],[Employment_Years]]&lt;5,"Moderate","Stable"))</f>
        <v>Stable</v>
      </c>
      <c r="R26830" s="1" t="str">
        <f>IF(OR(Table1_1[[#This Row],[credit_score]]&lt;650,Table1_1[[#This Row],[Loan_Percent_Income]]&gt;0.4),"High Risk","Low Risk")</f>
        <v>Low Risk</v>
      </c>
    </row>
    <row r="26831" spans="1:18" x14ac:dyDescent="0.3">
      <c r="A26831">
        <v>27</v>
      </c>
      <c r="B26831" s="1" t="s">
        <v>3</v>
      </c>
      <c r="C26831" s="1" t="s">
        <v>14</v>
      </c>
      <c r="D26831">
        <v>54037</v>
      </c>
      <c r="E26831">
        <v>7</v>
      </c>
      <c r="F26831" s="1" t="s">
        <v>5</v>
      </c>
      <c r="G26831">
        <v>15000</v>
      </c>
      <c r="H26831" s="1" t="s">
        <v>13</v>
      </c>
      <c r="I26831">
        <v>11.48</v>
      </c>
      <c r="J26831">
        <v>0.28000000000000003</v>
      </c>
      <c r="K26831">
        <v>5</v>
      </c>
      <c r="L26831">
        <v>662</v>
      </c>
      <c r="M26831" s="1" t="s">
        <v>7</v>
      </c>
      <c r="N26831">
        <v>1</v>
      </c>
      <c r="O26831" s="2">
        <f>(Table1_1[[#This Row],[loan_amnt]]/Table1_1[[#This Row],[Income]])</f>
        <v>0.277587578881137</v>
      </c>
      <c r="P26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31" t="str">
        <f>IF(Table1_1[[#This Row],[Employment_Years]]&lt;1,"Very New",IF(Table1_1[[#This Row],[Employment_Years]]&lt;5,"Moderate","Stable"))</f>
        <v>Stable</v>
      </c>
      <c r="R26831" s="1" t="str">
        <f>IF(OR(Table1_1[[#This Row],[credit_score]]&lt;650,Table1_1[[#This Row],[Loan_Percent_Income]]&gt;0.4),"High Risk","Low Risk")</f>
        <v>Low Risk</v>
      </c>
    </row>
    <row r="26832" spans="1:18" x14ac:dyDescent="0.3">
      <c r="A26832">
        <v>28</v>
      </c>
      <c r="B26832" s="1" t="s">
        <v>3</v>
      </c>
      <c r="C26832" s="1" t="s">
        <v>17</v>
      </c>
      <c r="D26832">
        <v>54021</v>
      </c>
      <c r="E26832">
        <v>3</v>
      </c>
      <c r="F26832" s="1" t="s">
        <v>5</v>
      </c>
      <c r="G26832">
        <v>15000</v>
      </c>
      <c r="H26832" s="1" t="s">
        <v>16</v>
      </c>
      <c r="I26832">
        <v>11.01</v>
      </c>
      <c r="J26832">
        <v>0.28000000000000003</v>
      </c>
      <c r="K26832">
        <v>10</v>
      </c>
      <c r="L26832">
        <v>662</v>
      </c>
      <c r="M26832" s="1" t="s">
        <v>7</v>
      </c>
      <c r="N26832">
        <v>1</v>
      </c>
      <c r="O26832" s="2">
        <f>(Table1_1[[#This Row],[loan_amnt]]/Table1_1[[#This Row],[Income]])</f>
        <v>0.27766979507969125</v>
      </c>
      <c r="P26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32" t="str">
        <f>IF(Table1_1[[#This Row],[Employment_Years]]&lt;1,"Very New",IF(Table1_1[[#This Row],[Employment_Years]]&lt;5,"Moderate","Stable"))</f>
        <v>Moderate</v>
      </c>
      <c r="R26832" s="1" t="str">
        <f>IF(OR(Table1_1[[#This Row],[credit_score]]&lt;650,Table1_1[[#This Row],[Loan_Percent_Income]]&gt;0.4),"High Risk","Low Risk")</f>
        <v>Low Risk</v>
      </c>
    </row>
    <row r="26833" spans="1:18" x14ac:dyDescent="0.3">
      <c r="A26833">
        <v>32</v>
      </c>
      <c r="B26833" s="1" t="s">
        <v>15</v>
      </c>
      <c r="C26833" s="1" t="s">
        <v>17</v>
      </c>
      <c r="D26833">
        <v>54167</v>
      </c>
      <c r="E26833">
        <v>11</v>
      </c>
      <c r="F26833" s="1" t="s">
        <v>5</v>
      </c>
      <c r="G26833">
        <v>15000</v>
      </c>
      <c r="H26833" s="1" t="s">
        <v>16</v>
      </c>
      <c r="I26833">
        <v>16.489999999999998</v>
      </c>
      <c r="J26833">
        <v>0.28000000000000003</v>
      </c>
      <c r="K26833">
        <v>5</v>
      </c>
      <c r="L26833">
        <v>675</v>
      </c>
      <c r="M26833" s="1" t="s">
        <v>7</v>
      </c>
      <c r="N26833">
        <v>1</v>
      </c>
      <c r="O26833" s="2">
        <f>(Table1_1[[#This Row],[loan_amnt]]/Table1_1[[#This Row],[Income]])</f>
        <v>0.27692137279155205</v>
      </c>
      <c r="P26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33" t="str">
        <f>IF(Table1_1[[#This Row],[Employment_Years]]&lt;1,"Very New",IF(Table1_1[[#This Row],[Employment_Years]]&lt;5,"Moderate","Stable"))</f>
        <v>Stable</v>
      </c>
      <c r="R26833" s="1" t="str">
        <f>IF(OR(Table1_1[[#This Row],[credit_score]]&lt;650,Table1_1[[#This Row],[Loan_Percent_Income]]&gt;0.4),"High Risk","Low Risk")</f>
        <v>Low Risk</v>
      </c>
    </row>
    <row r="26834" spans="1:18" x14ac:dyDescent="0.3">
      <c r="A26834">
        <v>28</v>
      </c>
      <c r="B26834" s="1" t="s">
        <v>15</v>
      </c>
      <c r="C26834" s="1" t="s">
        <v>14</v>
      </c>
      <c r="D26834">
        <v>139345</v>
      </c>
      <c r="E26834">
        <v>5</v>
      </c>
      <c r="F26834" s="1" t="s">
        <v>12</v>
      </c>
      <c r="G26834">
        <v>5000</v>
      </c>
      <c r="H26834" s="1" t="s">
        <v>18</v>
      </c>
      <c r="I26834">
        <v>7.51</v>
      </c>
      <c r="J26834">
        <v>0.04</v>
      </c>
      <c r="K26834">
        <v>8</v>
      </c>
      <c r="L26834">
        <v>674</v>
      </c>
      <c r="M26834" s="1" t="s">
        <v>7</v>
      </c>
      <c r="N26834">
        <v>0</v>
      </c>
      <c r="O26834" s="2">
        <f>(Table1_1[[#This Row],[loan_amnt]]/Table1_1[[#This Row],[Income]])</f>
        <v>3.5882162976784239E-2</v>
      </c>
      <c r="P26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34" t="str">
        <f>IF(Table1_1[[#This Row],[Employment_Years]]&lt;1,"Very New",IF(Table1_1[[#This Row],[Employment_Years]]&lt;5,"Moderate","Stable"))</f>
        <v>Stable</v>
      </c>
      <c r="R26834" s="1" t="str">
        <f>IF(OR(Table1_1[[#This Row],[credit_score]]&lt;650,Table1_1[[#This Row],[Loan_Percent_Income]]&gt;0.4),"High Risk","Low Risk")</f>
        <v>Low Risk</v>
      </c>
    </row>
    <row r="26835" spans="1:18" x14ac:dyDescent="0.3">
      <c r="A26835">
        <v>32</v>
      </c>
      <c r="B26835" s="1" t="s">
        <v>15</v>
      </c>
      <c r="C26835" s="1" t="s">
        <v>4</v>
      </c>
      <c r="D26835">
        <v>54129</v>
      </c>
      <c r="E26835">
        <v>8</v>
      </c>
      <c r="F26835" s="1" t="s">
        <v>5</v>
      </c>
      <c r="G26835">
        <v>15000</v>
      </c>
      <c r="H26835" s="1" t="s">
        <v>13</v>
      </c>
      <c r="I26835">
        <v>7.88</v>
      </c>
      <c r="J26835">
        <v>0.28000000000000003</v>
      </c>
      <c r="K26835">
        <v>9</v>
      </c>
      <c r="L26835">
        <v>724</v>
      </c>
      <c r="M26835" s="1" t="s">
        <v>7</v>
      </c>
      <c r="N26835">
        <v>1</v>
      </c>
      <c r="O26835" s="2">
        <f>(Table1_1[[#This Row],[loan_amnt]]/Table1_1[[#This Row],[Income]])</f>
        <v>0.27711577897245471</v>
      </c>
      <c r="P26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35" t="str">
        <f>IF(Table1_1[[#This Row],[Employment_Years]]&lt;1,"Very New",IF(Table1_1[[#This Row],[Employment_Years]]&lt;5,"Moderate","Stable"))</f>
        <v>Stable</v>
      </c>
      <c r="R26835" s="1" t="str">
        <f>IF(OR(Table1_1[[#This Row],[credit_score]]&lt;650,Table1_1[[#This Row],[Loan_Percent_Income]]&gt;0.4),"High Risk","Low Risk")</f>
        <v>Low Risk</v>
      </c>
    </row>
    <row r="26836" spans="1:18" x14ac:dyDescent="0.3">
      <c r="A26836">
        <v>29</v>
      </c>
      <c r="B26836" s="1" t="s">
        <v>15</v>
      </c>
      <c r="C26836" s="1" t="s">
        <v>14</v>
      </c>
      <c r="D26836">
        <v>139250</v>
      </c>
      <c r="E26836">
        <v>4</v>
      </c>
      <c r="F26836" s="1" t="s">
        <v>12</v>
      </c>
      <c r="G26836">
        <v>5000</v>
      </c>
      <c r="H26836" s="1" t="s">
        <v>19</v>
      </c>
      <c r="I26836">
        <v>6.03</v>
      </c>
      <c r="J26836">
        <v>0.04</v>
      </c>
      <c r="K26836">
        <v>9</v>
      </c>
      <c r="L26836">
        <v>617</v>
      </c>
      <c r="M26836" s="1" t="s">
        <v>11</v>
      </c>
      <c r="N26836">
        <v>0</v>
      </c>
      <c r="O26836" s="2">
        <f>(Table1_1[[#This Row],[loan_amnt]]/Table1_1[[#This Row],[Income]])</f>
        <v>3.5906642728904849E-2</v>
      </c>
      <c r="P26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36" t="str">
        <f>IF(Table1_1[[#This Row],[Employment_Years]]&lt;1,"Very New",IF(Table1_1[[#This Row],[Employment_Years]]&lt;5,"Moderate","Stable"))</f>
        <v>Moderate</v>
      </c>
      <c r="R26836" s="1" t="str">
        <f>IF(OR(Table1_1[[#This Row],[credit_score]]&lt;650,Table1_1[[#This Row],[Loan_Percent_Income]]&gt;0.4),"High Risk","Low Risk")</f>
        <v>High Risk</v>
      </c>
    </row>
    <row r="26837" spans="1:18" x14ac:dyDescent="0.3">
      <c r="A26837">
        <v>32</v>
      </c>
      <c r="B26837" s="1" t="s">
        <v>15</v>
      </c>
      <c r="C26837" s="1" t="s">
        <v>8</v>
      </c>
      <c r="D26837">
        <v>138765</v>
      </c>
      <c r="E26837">
        <v>4</v>
      </c>
      <c r="F26837" s="1" t="s">
        <v>12</v>
      </c>
      <c r="G26837">
        <v>7200</v>
      </c>
      <c r="H26837" s="1" t="s">
        <v>18</v>
      </c>
      <c r="I26837">
        <v>7.9</v>
      </c>
      <c r="J26837">
        <v>0.05</v>
      </c>
      <c r="K26837">
        <v>10</v>
      </c>
      <c r="L26837">
        <v>610</v>
      </c>
      <c r="M26837" s="1" t="s">
        <v>7</v>
      </c>
      <c r="N26837">
        <v>0</v>
      </c>
      <c r="O26837" s="2">
        <f>(Table1_1[[#This Row],[loan_amnt]]/Table1_1[[#This Row],[Income]])</f>
        <v>5.1886282564047127E-2</v>
      </c>
      <c r="P26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37" t="str">
        <f>IF(Table1_1[[#This Row],[Employment_Years]]&lt;1,"Very New",IF(Table1_1[[#This Row],[Employment_Years]]&lt;5,"Moderate","Stable"))</f>
        <v>Moderate</v>
      </c>
      <c r="R26837" s="1" t="str">
        <f>IF(OR(Table1_1[[#This Row],[credit_score]]&lt;650,Table1_1[[#This Row],[Loan_Percent_Income]]&gt;0.4),"High Risk","Low Risk")</f>
        <v>High Risk</v>
      </c>
    </row>
    <row r="26838" spans="1:18" x14ac:dyDescent="0.3">
      <c r="A26838">
        <v>28</v>
      </c>
      <c r="B26838" s="1" t="s">
        <v>3</v>
      </c>
      <c r="C26838" s="1" t="s">
        <v>4</v>
      </c>
      <c r="D26838">
        <v>139252</v>
      </c>
      <c r="E26838">
        <v>5</v>
      </c>
      <c r="F26838" s="1" t="s">
        <v>12</v>
      </c>
      <c r="G26838">
        <v>18500</v>
      </c>
      <c r="H26838" s="1" t="s">
        <v>13</v>
      </c>
      <c r="I26838">
        <v>11.01</v>
      </c>
      <c r="J26838">
        <v>0.13</v>
      </c>
      <c r="K26838">
        <v>7</v>
      </c>
      <c r="L26838">
        <v>677</v>
      </c>
      <c r="M26838" s="1" t="s">
        <v>7</v>
      </c>
      <c r="N26838">
        <v>0</v>
      </c>
      <c r="O26838" s="2">
        <f>(Table1_1[[#This Row],[loan_amnt]]/Table1_1[[#This Row],[Income]])</f>
        <v>0.13285266997960532</v>
      </c>
      <c r="P26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38" t="str">
        <f>IF(Table1_1[[#This Row],[Employment_Years]]&lt;1,"Very New",IF(Table1_1[[#This Row],[Employment_Years]]&lt;5,"Moderate","Stable"))</f>
        <v>Stable</v>
      </c>
      <c r="R26838" s="1" t="str">
        <f>IF(OR(Table1_1[[#This Row],[credit_score]]&lt;650,Table1_1[[#This Row],[Loan_Percent_Income]]&gt;0.4),"High Risk","Low Risk")</f>
        <v>Low Risk</v>
      </c>
    </row>
    <row r="26839" spans="1:18" x14ac:dyDescent="0.3">
      <c r="A26839">
        <v>27</v>
      </c>
      <c r="B26839" s="1" t="s">
        <v>15</v>
      </c>
      <c r="C26839" s="1" t="s">
        <v>14</v>
      </c>
      <c r="D26839">
        <v>138976</v>
      </c>
      <c r="E26839">
        <v>5</v>
      </c>
      <c r="F26839" s="1" t="s">
        <v>12</v>
      </c>
      <c r="G26839">
        <v>1000</v>
      </c>
      <c r="H26839" s="1" t="s">
        <v>13</v>
      </c>
      <c r="I26839">
        <v>5.99</v>
      </c>
      <c r="J26839">
        <v>0.01</v>
      </c>
      <c r="K26839">
        <v>8</v>
      </c>
      <c r="L26839">
        <v>574</v>
      </c>
      <c r="M26839" s="1" t="s">
        <v>11</v>
      </c>
      <c r="N26839">
        <v>0</v>
      </c>
      <c r="O26839" s="2">
        <f>(Table1_1[[#This Row],[loan_amnt]]/Table1_1[[#This Row],[Income]])</f>
        <v>7.1954869905595208E-3</v>
      </c>
      <c r="P268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39" t="str">
        <f>IF(Table1_1[[#This Row],[Employment_Years]]&lt;1,"Very New",IF(Table1_1[[#This Row],[Employment_Years]]&lt;5,"Moderate","Stable"))</f>
        <v>Stable</v>
      </c>
      <c r="R26839" s="1" t="str">
        <f>IF(OR(Table1_1[[#This Row],[credit_score]]&lt;650,Table1_1[[#This Row],[Loan_Percent_Income]]&gt;0.4),"High Risk","Low Risk")</f>
        <v>High Risk</v>
      </c>
    </row>
    <row r="26840" spans="1:18" x14ac:dyDescent="0.3">
      <c r="A26840">
        <v>33</v>
      </c>
      <c r="B26840" s="1" t="s">
        <v>3</v>
      </c>
      <c r="C26840" s="1" t="s">
        <v>8</v>
      </c>
      <c r="D26840">
        <v>139198</v>
      </c>
      <c r="E26840">
        <v>11</v>
      </c>
      <c r="F26840" s="1" t="s">
        <v>12</v>
      </c>
      <c r="G26840">
        <v>16800</v>
      </c>
      <c r="H26840" s="1" t="s">
        <v>19</v>
      </c>
      <c r="I26840">
        <v>5.42</v>
      </c>
      <c r="J26840">
        <v>0.12</v>
      </c>
      <c r="K26840">
        <v>6</v>
      </c>
      <c r="L26840">
        <v>588</v>
      </c>
      <c r="M26840" s="1" t="s">
        <v>11</v>
      </c>
      <c r="N26840">
        <v>0</v>
      </c>
      <c r="O26840" s="2">
        <f>(Table1_1[[#This Row],[loan_amnt]]/Table1_1[[#This Row],[Income]])</f>
        <v>0.12069138924409833</v>
      </c>
      <c r="P26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40" t="str">
        <f>IF(Table1_1[[#This Row],[Employment_Years]]&lt;1,"Very New",IF(Table1_1[[#This Row],[Employment_Years]]&lt;5,"Moderate","Stable"))</f>
        <v>Stable</v>
      </c>
      <c r="R26840" s="1" t="str">
        <f>IF(OR(Table1_1[[#This Row],[credit_score]]&lt;650,Table1_1[[#This Row],[Loan_Percent_Income]]&gt;0.4),"High Risk","Low Risk")</f>
        <v>High Risk</v>
      </c>
    </row>
    <row r="26841" spans="1:18" x14ac:dyDescent="0.3">
      <c r="A26841">
        <v>28</v>
      </c>
      <c r="B26841" s="1" t="s">
        <v>3</v>
      </c>
      <c r="C26841" s="1" t="s">
        <v>17</v>
      </c>
      <c r="D26841">
        <v>139147</v>
      </c>
      <c r="E26841">
        <v>5</v>
      </c>
      <c r="F26841" s="1" t="s">
        <v>12</v>
      </c>
      <c r="G26841">
        <v>28000</v>
      </c>
      <c r="H26841" s="1" t="s">
        <v>13</v>
      </c>
      <c r="I26841">
        <v>11.01</v>
      </c>
      <c r="J26841">
        <v>0.2</v>
      </c>
      <c r="K26841">
        <v>5</v>
      </c>
      <c r="L26841">
        <v>674</v>
      </c>
      <c r="M26841" s="1" t="s">
        <v>7</v>
      </c>
      <c r="N26841">
        <v>0</v>
      </c>
      <c r="O26841" s="2">
        <f>(Table1_1[[#This Row],[loan_amnt]]/Table1_1[[#This Row],[Income]])</f>
        <v>0.20122604152443099</v>
      </c>
      <c r="P26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41" t="str">
        <f>IF(Table1_1[[#This Row],[Employment_Years]]&lt;1,"Very New",IF(Table1_1[[#This Row],[Employment_Years]]&lt;5,"Moderate","Stable"))</f>
        <v>Stable</v>
      </c>
      <c r="R26841" s="1" t="str">
        <f>IF(OR(Table1_1[[#This Row],[credit_score]]&lt;650,Table1_1[[#This Row],[Loan_Percent_Income]]&gt;0.4),"High Risk","Low Risk")</f>
        <v>Low Risk</v>
      </c>
    </row>
    <row r="26842" spans="1:18" x14ac:dyDescent="0.3">
      <c r="A26842">
        <v>28</v>
      </c>
      <c r="B26842" s="1" t="s">
        <v>15</v>
      </c>
      <c r="C26842" s="1" t="s">
        <v>4</v>
      </c>
      <c r="D26842">
        <v>138875</v>
      </c>
      <c r="E26842">
        <v>4</v>
      </c>
      <c r="F26842" s="1" t="s">
        <v>12</v>
      </c>
      <c r="G26842">
        <v>18000</v>
      </c>
      <c r="H26842" s="1" t="s">
        <v>6</v>
      </c>
      <c r="I26842">
        <v>10.59</v>
      </c>
      <c r="J26842">
        <v>0.13</v>
      </c>
      <c r="K26842">
        <v>10</v>
      </c>
      <c r="L26842">
        <v>643</v>
      </c>
      <c r="M26842" s="1" t="s">
        <v>11</v>
      </c>
      <c r="N26842">
        <v>0</v>
      </c>
      <c r="O26842" s="2">
        <f>(Table1_1[[#This Row],[loan_amnt]]/Table1_1[[#This Row],[Income]])</f>
        <v>0.12961296129612962</v>
      </c>
      <c r="P26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42" t="str">
        <f>IF(Table1_1[[#This Row],[Employment_Years]]&lt;1,"Very New",IF(Table1_1[[#This Row],[Employment_Years]]&lt;5,"Moderate","Stable"))</f>
        <v>Moderate</v>
      </c>
      <c r="R26842" s="1" t="str">
        <f>IF(OR(Table1_1[[#This Row],[credit_score]]&lt;650,Table1_1[[#This Row],[Loan_Percent_Income]]&gt;0.4),"High Risk","Low Risk")</f>
        <v>High Risk</v>
      </c>
    </row>
    <row r="26843" spans="1:18" x14ac:dyDescent="0.3">
      <c r="A26843">
        <v>33</v>
      </c>
      <c r="B26843" s="1" t="s">
        <v>3</v>
      </c>
      <c r="C26843" s="1" t="s">
        <v>14</v>
      </c>
      <c r="D26843">
        <v>139205</v>
      </c>
      <c r="E26843">
        <v>11</v>
      </c>
      <c r="F26843" s="1" t="s">
        <v>12</v>
      </c>
      <c r="G26843">
        <v>10500</v>
      </c>
      <c r="H26843" s="1" t="s">
        <v>13</v>
      </c>
      <c r="I26843">
        <v>13.49</v>
      </c>
      <c r="J26843">
        <v>0.08</v>
      </c>
      <c r="K26843">
        <v>9</v>
      </c>
      <c r="L26843">
        <v>572</v>
      </c>
      <c r="M26843" s="1" t="s">
        <v>11</v>
      </c>
      <c r="N26843">
        <v>0</v>
      </c>
      <c r="O26843" s="2">
        <f>(Table1_1[[#This Row],[loan_amnt]]/Table1_1[[#This Row],[Income]])</f>
        <v>7.5428325131999568E-2</v>
      </c>
      <c r="P26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43" t="str">
        <f>IF(Table1_1[[#This Row],[Employment_Years]]&lt;1,"Very New",IF(Table1_1[[#This Row],[Employment_Years]]&lt;5,"Moderate","Stable"))</f>
        <v>Stable</v>
      </c>
      <c r="R26843" s="1" t="str">
        <f>IF(OR(Table1_1[[#This Row],[credit_score]]&lt;650,Table1_1[[#This Row],[Loan_Percent_Income]]&gt;0.4),"High Risk","Low Risk")</f>
        <v>High Risk</v>
      </c>
    </row>
    <row r="26844" spans="1:18" x14ac:dyDescent="0.3">
      <c r="A26844">
        <v>27</v>
      </c>
      <c r="B26844" s="1" t="s">
        <v>3</v>
      </c>
      <c r="C26844" s="1" t="s">
        <v>17</v>
      </c>
      <c r="D26844">
        <v>138831</v>
      </c>
      <c r="E26844">
        <v>6</v>
      </c>
      <c r="F26844" s="1" t="s">
        <v>12</v>
      </c>
      <c r="G26844">
        <v>5000</v>
      </c>
      <c r="H26844" s="1" t="s">
        <v>19</v>
      </c>
      <c r="I26844">
        <v>8.49</v>
      </c>
      <c r="J26844">
        <v>0.04</v>
      </c>
      <c r="K26844">
        <v>6</v>
      </c>
      <c r="L26844">
        <v>699</v>
      </c>
      <c r="M26844" s="1" t="s">
        <v>11</v>
      </c>
      <c r="N26844">
        <v>0</v>
      </c>
      <c r="O26844" s="2">
        <f>(Table1_1[[#This Row],[loan_amnt]]/Table1_1[[#This Row],[Income]])</f>
        <v>3.6015011056608391E-2</v>
      </c>
      <c r="P26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44" t="str">
        <f>IF(Table1_1[[#This Row],[Employment_Years]]&lt;1,"Very New",IF(Table1_1[[#This Row],[Employment_Years]]&lt;5,"Moderate","Stable"))</f>
        <v>Stable</v>
      </c>
      <c r="R26844" s="1" t="str">
        <f>IF(OR(Table1_1[[#This Row],[credit_score]]&lt;650,Table1_1[[#This Row],[Loan_Percent_Income]]&gt;0.4),"High Risk","Low Risk")</f>
        <v>Low Risk</v>
      </c>
    </row>
    <row r="26845" spans="1:18" x14ac:dyDescent="0.3">
      <c r="A26845">
        <v>28</v>
      </c>
      <c r="B26845" s="1" t="s">
        <v>15</v>
      </c>
      <c r="C26845" s="1" t="s">
        <v>8</v>
      </c>
      <c r="D26845">
        <v>138866</v>
      </c>
      <c r="E26845">
        <v>5</v>
      </c>
      <c r="F26845" s="1" t="s">
        <v>12</v>
      </c>
      <c r="G26845">
        <v>25000</v>
      </c>
      <c r="H26845" s="1" t="s">
        <v>18</v>
      </c>
      <c r="I26845">
        <v>7.49</v>
      </c>
      <c r="J26845">
        <v>0.18</v>
      </c>
      <c r="K26845">
        <v>6</v>
      </c>
      <c r="L26845">
        <v>568</v>
      </c>
      <c r="M26845" s="1" t="s">
        <v>11</v>
      </c>
      <c r="N26845">
        <v>0</v>
      </c>
      <c r="O26845" s="2">
        <f>(Table1_1[[#This Row],[loan_amnt]]/Table1_1[[#This Row],[Income]])</f>
        <v>0.18002966888943298</v>
      </c>
      <c r="P26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45" t="str">
        <f>IF(Table1_1[[#This Row],[Employment_Years]]&lt;1,"Very New",IF(Table1_1[[#This Row],[Employment_Years]]&lt;5,"Moderate","Stable"))</f>
        <v>Stable</v>
      </c>
      <c r="R26845" s="1" t="str">
        <f>IF(OR(Table1_1[[#This Row],[credit_score]]&lt;650,Table1_1[[#This Row],[Loan_Percent_Income]]&gt;0.4),"High Risk","Low Risk")</f>
        <v>High Risk</v>
      </c>
    </row>
    <row r="26846" spans="1:18" x14ac:dyDescent="0.3">
      <c r="A26846">
        <v>29</v>
      </c>
      <c r="B26846" s="1" t="s">
        <v>15</v>
      </c>
      <c r="C26846" s="1" t="s">
        <v>14</v>
      </c>
      <c r="D26846">
        <v>138712</v>
      </c>
      <c r="E26846">
        <v>8</v>
      </c>
      <c r="F26846" s="1" t="s">
        <v>12</v>
      </c>
      <c r="G26846">
        <v>22000</v>
      </c>
      <c r="H26846" s="1" t="s">
        <v>13</v>
      </c>
      <c r="I26846">
        <v>15.23</v>
      </c>
      <c r="J26846">
        <v>0.16</v>
      </c>
      <c r="K26846">
        <v>7</v>
      </c>
      <c r="L26846">
        <v>638</v>
      </c>
      <c r="M26846" s="1" t="s">
        <v>11</v>
      </c>
      <c r="N26846">
        <v>0</v>
      </c>
      <c r="O26846" s="2">
        <f>(Table1_1[[#This Row],[loan_amnt]]/Table1_1[[#This Row],[Income]])</f>
        <v>0.15860199550147067</v>
      </c>
      <c r="P26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46" t="str">
        <f>IF(Table1_1[[#This Row],[Employment_Years]]&lt;1,"Very New",IF(Table1_1[[#This Row],[Employment_Years]]&lt;5,"Moderate","Stable"))</f>
        <v>Stable</v>
      </c>
      <c r="R26846" s="1" t="str">
        <f>IF(OR(Table1_1[[#This Row],[credit_score]]&lt;650,Table1_1[[#This Row],[Loan_Percent_Income]]&gt;0.4),"High Risk","Low Risk")</f>
        <v>High Risk</v>
      </c>
    </row>
    <row r="26847" spans="1:18" x14ac:dyDescent="0.3">
      <c r="A26847">
        <v>29</v>
      </c>
      <c r="B26847" s="1" t="s">
        <v>3</v>
      </c>
      <c r="C26847" s="1" t="s">
        <v>14</v>
      </c>
      <c r="D26847">
        <v>138939</v>
      </c>
      <c r="E26847">
        <v>7</v>
      </c>
      <c r="F26847" s="1" t="s">
        <v>12</v>
      </c>
      <c r="G26847">
        <v>8100</v>
      </c>
      <c r="H26847" s="1" t="s">
        <v>10</v>
      </c>
      <c r="I26847">
        <v>16.489999999999998</v>
      </c>
      <c r="J26847">
        <v>0.06</v>
      </c>
      <c r="K26847">
        <v>10</v>
      </c>
      <c r="L26847">
        <v>690</v>
      </c>
      <c r="M26847" s="1" t="s">
        <v>11</v>
      </c>
      <c r="N26847">
        <v>0</v>
      </c>
      <c r="O26847" s="2">
        <f>(Table1_1[[#This Row],[loan_amnt]]/Table1_1[[#This Row],[Income]])</f>
        <v>5.8298965733163476E-2</v>
      </c>
      <c r="P26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47" t="str">
        <f>IF(Table1_1[[#This Row],[Employment_Years]]&lt;1,"Very New",IF(Table1_1[[#This Row],[Employment_Years]]&lt;5,"Moderate","Stable"))</f>
        <v>Stable</v>
      </c>
      <c r="R26847" s="1" t="str">
        <f>IF(OR(Table1_1[[#This Row],[credit_score]]&lt;650,Table1_1[[#This Row],[Loan_Percent_Income]]&gt;0.4),"High Risk","Low Risk")</f>
        <v>Low Risk</v>
      </c>
    </row>
    <row r="26848" spans="1:18" x14ac:dyDescent="0.3">
      <c r="A26848">
        <v>27</v>
      </c>
      <c r="B26848" s="1" t="s">
        <v>3</v>
      </c>
      <c r="C26848" s="1" t="s">
        <v>14</v>
      </c>
      <c r="D26848">
        <v>138778</v>
      </c>
      <c r="E26848">
        <v>4</v>
      </c>
      <c r="F26848" s="1" t="s">
        <v>12</v>
      </c>
      <c r="G26848">
        <v>5000</v>
      </c>
      <c r="H26848" s="1" t="s">
        <v>16</v>
      </c>
      <c r="I26848">
        <v>11.01</v>
      </c>
      <c r="J26848">
        <v>0.04</v>
      </c>
      <c r="K26848">
        <v>5</v>
      </c>
      <c r="L26848">
        <v>689</v>
      </c>
      <c r="M26848" s="1" t="s">
        <v>11</v>
      </c>
      <c r="N26848">
        <v>0</v>
      </c>
      <c r="O26848" s="2">
        <f>(Table1_1[[#This Row],[loan_amnt]]/Table1_1[[#This Row],[Income]])</f>
        <v>3.602876536626843E-2</v>
      </c>
      <c r="P26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48" t="str">
        <f>IF(Table1_1[[#This Row],[Employment_Years]]&lt;1,"Very New",IF(Table1_1[[#This Row],[Employment_Years]]&lt;5,"Moderate","Stable"))</f>
        <v>Moderate</v>
      </c>
      <c r="R26848" s="1" t="str">
        <f>IF(OR(Table1_1[[#This Row],[credit_score]]&lt;650,Table1_1[[#This Row],[Loan_Percent_Income]]&gt;0.4),"High Risk","Low Risk")</f>
        <v>Low Risk</v>
      </c>
    </row>
    <row r="26849" spans="1:18" x14ac:dyDescent="0.3">
      <c r="A26849">
        <v>29</v>
      </c>
      <c r="B26849" s="1" t="s">
        <v>3</v>
      </c>
      <c r="C26849" s="1" t="s">
        <v>17</v>
      </c>
      <c r="D26849">
        <v>138867</v>
      </c>
      <c r="E26849">
        <v>5</v>
      </c>
      <c r="F26849" s="1" t="s">
        <v>9</v>
      </c>
      <c r="G26849">
        <v>35000</v>
      </c>
      <c r="H26849" s="1" t="s">
        <v>10</v>
      </c>
      <c r="I26849">
        <v>15.28</v>
      </c>
      <c r="J26849">
        <v>0.25</v>
      </c>
      <c r="K26849">
        <v>5</v>
      </c>
      <c r="L26849">
        <v>601</v>
      </c>
      <c r="M26849" s="1" t="s">
        <v>7</v>
      </c>
      <c r="N26849">
        <v>0</v>
      </c>
      <c r="O26849" s="2">
        <f>(Table1_1[[#This Row],[loan_amnt]]/Table1_1[[#This Row],[Income]])</f>
        <v>0.25203972146010212</v>
      </c>
      <c r="P26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49" t="str">
        <f>IF(Table1_1[[#This Row],[Employment_Years]]&lt;1,"Very New",IF(Table1_1[[#This Row],[Employment_Years]]&lt;5,"Moderate","Stable"))</f>
        <v>Stable</v>
      </c>
      <c r="R26849" s="1" t="str">
        <f>IF(OR(Table1_1[[#This Row],[credit_score]]&lt;650,Table1_1[[#This Row],[Loan_Percent_Income]]&gt;0.4),"High Risk","Low Risk")</f>
        <v>High Risk</v>
      </c>
    </row>
    <row r="26850" spans="1:18" x14ac:dyDescent="0.3">
      <c r="A26850">
        <v>29</v>
      </c>
      <c r="B26850" s="1" t="s">
        <v>15</v>
      </c>
      <c r="C26850" s="1" t="s">
        <v>8</v>
      </c>
      <c r="D26850">
        <v>138785</v>
      </c>
      <c r="E26850">
        <v>9</v>
      </c>
      <c r="F26850" s="1" t="s">
        <v>12</v>
      </c>
      <c r="G26850">
        <v>5600</v>
      </c>
      <c r="H26850" s="1" t="s">
        <v>16</v>
      </c>
      <c r="I26850">
        <v>13.43</v>
      </c>
      <c r="J26850">
        <v>0.04</v>
      </c>
      <c r="K26850">
        <v>8</v>
      </c>
      <c r="L26850">
        <v>692</v>
      </c>
      <c r="M26850" s="1" t="s">
        <v>7</v>
      </c>
      <c r="N26850">
        <v>0</v>
      </c>
      <c r="O26850" s="2">
        <f>(Table1_1[[#This Row],[loan_amnt]]/Table1_1[[#This Row],[Income]])</f>
        <v>4.0350181936088192E-2</v>
      </c>
      <c r="P26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50" t="str">
        <f>IF(Table1_1[[#This Row],[Employment_Years]]&lt;1,"Very New",IF(Table1_1[[#This Row],[Employment_Years]]&lt;5,"Moderate","Stable"))</f>
        <v>Stable</v>
      </c>
      <c r="R26850" s="1" t="str">
        <f>IF(OR(Table1_1[[#This Row],[credit_score]]&lt;650,Table1_1[[#This Row],[Loan_Percent_Income]]&gt;0.4),"High Risk","Low Risk")</f>
        <v>Low Risk</v>
      </c>
    </row>
    <row r="26851" spans="1:18" x14ac:dyDescent="0.3">
      <c r="A26851">
        <v>28</v>
      </c>
      <c r="B26851" s="1" t="s">
        <v>3</v>
      </c>
      <c r="C26851" s="1" t="s">
        <v>14</v>
      </c>
      <c r="D26851">
        <v>138858</v>
      </c>
      <c r="E26851">
        <v>5</v>
      </c>
      <c r="F26851" s="1" t="s">
        <v>12</v>
      </c>
      <c r="G26851">
        <v>4500</v>
      </c>
      <c r="H26851" s="1" t="s">
        <v>6</v>
      </c>
      <c r="I26851">
        <v>12.68</v>
      </c>
      <c r="J26851">
        <v>0.03</v>
      </c>
      <c r="K26851">
        <v>7</v>
      </c>
      <c r="L26851">
        <v>672</v>
      </c>
      <c r="M26851" s="1" t="s">
        <v>11</v>
      </c>
      <c r="N26851">
        <v>0</v>
      </c>
      <c r="O26851" s="2">
        <f>(Table1_1[[#This Row],[loan_amnt]]/Table1_1[[#This Row],[Income]])</f>
        <v>3.2407207362917516E-2</v>
      </c>
      <c r="P26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51" t="str">
        <f>IF(Table1_1[[#This Row],[Employment_Years]]&lt;1,"Very New",IF(Table1_1[[#This Row],[Employment_Years]]&lt;5,"Moderate","Stable"))</f>
        <v>Stable</v>
      </c>
      <c r="R26851" s="1" t="str">
        <f>IF(OR(Table1_1[[#This Row],[credit_score]]&lt;650,Table1_1[[#This Row],[Loan_Percent_Income]]&gt;0.4),"High Risk","Low Risk")</f>
        <v>Low Risk</v>
      </c>
    </row>
    <row r="26852" spans="1:18" x14ac:dyDescent="0.3">
      <c r="A26852">
        <v>27</v>
      </c>
      <c r="B26852" s="1" t="s">
        <v>3</v>
      </c>
      <c r="C26852" s="1" t="s">
        <v>14</v>
      </c>
      <c r="D26852">
        <v>139305</v>
      </c>
      <c r="E26852">
        <v>5</v>
      </c>
      <c r="F26852" s="1" t="s">
        <v>12</v>
      </c>
      <c r="G26852">
        <v>12000</v>
      </c>
      <c r="H26852" s="1" t="s">
        <v>10</v>
      </c>
      <c r="I26852">
        <v>7.29</v>
      </c>
      <c r="J26852">
        <v>0.09</v>
      </c>
      <c r="K26852">
        <v>6</v>
      </c>
      <c r="L26852">
        <v>659</v>
      </c>
      <c r="M26852" s="1" t="s">
        <v>11</v>
      </c>
      <c r="N26852">
        <v>0</v>
      </c>
      <c r="O26852" s="2">
        <f>(Table1_1[[#This Row],[loan_amnt]]/Table1_1[[#This Row],[Income]])</f>
        <v>8.6141918811241516E-2</v>
      </c>
      <c r="P26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52" t="str">
        <f>IF(Table1_1[[#This Row],[Employment_Years]]&lt;1,"Very New",IF(Table1_1[[#This Row],[Employment_Years]]&lt;5,"Moderate","Stable"))</f>
        <v>Stable</v>
      </c>
      <c r="R26852" s="1" t="str">
        <f>IF(OR(Table1_1[[#This Row],[credit_score]]&lt;650,Table1_1[[#This Row],[Loan_Percent_Income]]&gt;0.4),"High Risk","Low Risk")</f>
        <v>Low Risk</v>
      </c>
    </row>
    <row r="26853" spans="1:18" x14ac:dyDescent="0.3">
      <c r="A26853">
        <v>28</v>
      </c>
      <c r="B26853" s="1" t="s">
        <v>15</v>
      </c>
      <c r="C26853" s="1" t="s">
        <v>4</v>
      </c>
      <c r="D26853">
        <v>124160</v>
      </c>
      <c r="E26853">
        <v>6</v>
      </c>
      <c r="F26853" s="1" t="s">
        <v>12</v>
      </c>
      <c r="G26853">
        <v>20000</v>
      </c>
      <c r="H26853" s="1" t="s">
        <v>18</v>
      </c>
      <c r="I26853">
        <v>14.17</v>
      </c>
      <c r="J26853">
        <v>0.16</v>
      </c>
      <c r="K26853">
        <v>9</v>
      </c>
      <c r="L26853">
        <v>647</v>
      </c>
      <c r="M26853" s="1" t="s">
        <v>7</v>
      </c>
      <c r="N26853">
        <v>1</v>
      </c>
      <c r="O26853" s="2">
        <f>(Table1_1[[#This Row],[loan_amnt]]/Table1_1[[#This Row],[Income]])</f>
        <v>0.16108247422680413</v>
      </c>
      <c r="P26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53" t="str">
        <f>IF(Table1_1[[#This Row],[Employment_Years]]&lt;1,"Very New",IF(Table1_1[[#This Row],[Employment_Years]]&lt;5,"Moderate","Stable"))</f>
        <v>Stable</v>
      </c>
      <c r="R26853" s="1" t="str">
        <f>IF(OR(Table1_1[[#This Row],[credit_score]]&lt;650,Table1_1[[#This Row],[Loan_Percent_Income]]&gt;0.4),"High Risk","Low Risk")</f>
        <v>High Risk</v>
      </c>
    </row>
    <row r="26854" spans="1:18" x14ac:dyDescent="0.3">
      <c r="A26854">
        <v>28</v>
      </c>
      <c r="B26854" s="1" t="s">
        <v>3</v>
      </c>
      <c r="C26854" s="1" t="s">
        <v>14</v>
      </c>
      <c r="D26854">
        <v>138960</v>
      </c>
      <c r="E26854">
        <v>4</v>
      </c>
      <c r="F26854" s="1" t="s">
        <v>12</v>
      </c>
      <c r="G26854">
        <v>18000</v>
      </c>
      <c r="H26854" s="1" t="s">
        <v>19</v>
      </c>
      <c r="I26854">
        <v>10.37</v>
      </c>
      <c r="J26854">
        <v>0.13</v>
      </c>
      <c r="K26854">
        <v>7</v>
      </c>
      <c r="L26854">
        <v>733</v>
      </c>
      <c r="M26854" s="1" t="s">
        <v>11</v>
      </c>
      <c r="N26854">
        <v>0</v>
      </c>
      <c r="O26854" s="2">
        <f>(Table1_1[[#This Row],[loan_amnt]]/Table1_1[[#This Row],[Income]])</f>
        <v>0.12953367875647667</v>
      </c>
      <c r="P268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54" t="str">
        <f>IF(Table1_1[[#This Row],[Employment_Years]]&lt;1,"Very New",IF(Table1_1[[#This Row],[Employment_Years]]&lt;5,"Moderate","Stable"))</f>
        <v>Moderate</v>
      </c>
      <c r="R26854" s="1" t="str">
        <f>IF(OR(Table1_1[[#This Row],[credit_score]]&lt;650,Table1_1[[#This Row],[Loan_Percent_Income]]&gt;0.4),"High Risk","Low Risk")</f>
        <v>Low Risk</v>
      </c>
    </row>
    <row r="26855" spans="1:18" x14ac:dyDescent="0.3">
      <c r="A26855">
        <v>27</v>
      </c>
      <c r="B26855" s="1" t="s">
        <v>15</v>
      </c>
      <c r="C26855" s="1" t="s">
        <v>14</v>
      </c>
      <c r="D26855">
        <v>138844</v>
      </c>
      <c r="E26855">
        <v>3</v>
      </c>
      <c r="F26855" s="1" t="s">
        <v>12</v>
      </c>
      <c r="G26855">
        <v>24000</v>
      </c>
      <c r="H26855" s="1" t="s">
        <v>18</v>
      </c>
      <c r="I26855">
        <v>11.01</v>
      </c>
      <c r="J26855">
        <v>0.17</v>
      </c>
      <c r="K26855">
        <v>7</v>
      </c>
      <c r="L26855">
        <v>553</v>
      </c>
      <c r="M26855" s="1" t="s">
        <v>11</v>
      </c>
      <c r="N26855">
        <v>0</v>
      </c>
      <c r="O26855" s="2">
        <f>(Table1_1[[#This Row],[loan_amnt]]/Table1_1[[#This Row],[Income]])</f>
        <v>0.17285586701621963</v>
      </c>
      <c r="P26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55" t="str">
        <f>IF(Table1_1[[#This Row],[Employment_Years]]&lt;1,"Very New",IF(Table1_1[[#This Row],[Employment_Years]]&lt;5,"Moderate","Stable"))</f>
        <v>Moderate</v>
      </c>
      <c r="R26855" s="1" t="str">
        <f>IF(OR(Table1_1[[#This Row],[credit_score]]&lt;650,Table1_1[[#This Row],[Loan_Percent_Income]]&gt;0.4),"High Risk","Low Risk")</f>
        <v>High Risk</v>
      </c>
    </row>
    <row r="26856" spans="1:18" x14ac:dyDescent="0.3">
      <c r="A26856">
        <v>35</v>
      </c>
      <c r="B26856" s="1" t="s">
        <v>15</v>
      </c>
      <c r="C26856" s="1" t="s">
        <v>8</v>
      </c>
      <c r="D26856">
        <v>54864</v>
      </c>
      <c r="E26856">
        <v>13</v>
      </c>
      <c r="F26856" s="1" t="s">
        <v>5</v>
      </c>
      <c r="G26856">
        <v>15000</v>
      </c>
      <c r="H26856" s="1" t="s">
        <v>19</v>
      </c>
      <c r="I26856">
        <v>11.01</v>
      </c>
      <c r="J26856">
        <v>0.27</v>
      </c>
      <c r="K26856">
        <v>8</v>
      </c>
      <c r="L26856">
        <v>639</v>
      </c>
      <c r="M26856" s="1" t="s">
        <v>7</v>
      </c>
      <c r="N26856">
        <v>1</v>
      </c>
      <c r="O26856" s="2">
        <f>(Table1_1[[#This Row],[loan_amnt]]/Table1_1[[#This Row],[Income]])</f>
        <v>0.27340332458442695</v>
      </c>
      <c r="P26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56" t="str">
        <f>IF(Table1_1[[#This Row],[Employment_Years]]&lt;1,"Very New",IF(Table1_1[[#This Row],[Employment_Years]]&lt;5,"Moderate","Stable"))</f>
        <v>Stable</v>
      </c>
      <c r="R26856" s="1" t="str">
        <f>IF(OR(Table1_1[[#This Row],[credit_score]]&lt;650,Table1_1[[#This Row],[Loan_Percent_Income]]&gt;0.4),"High Risk","Low Risk")</f>
        <v>High Risk</v>
      </c>
    </row>
    <row r="26857" spans="1:18" x14ac:dyDescent="0.3">
      <c r="A26857">
        <v>33</v>
      </c>
      <c r="B26857" s="1" t="s">
        <v>15</v>
      </c>
      <c r="C26857" s="1" t="s">
        <v>8</v>
      </c>
      <c r="D26857">
        <v>47897</v>
      </c>
      <c r="E26857">
        <v>12</v>
      </c>
      <c r="F26857" s="1" t="s">
        <v>5</v>
      </c>
      <c r="G26857">
        <v>15000</v>
      </c>
      <c r="H26857" s="1" t="s">
        <v>19</v>
      </c>
      <c r="I26857">
        <v>17.559999999999999</v>
      </c>
      <c r="J26857">
        <v>0.31</v>
      </c>
      <c r="K26857">
        <v>5</v>
      </c>
      <c r="L26857">
        <v>533</v>
      </c>
      <c r="M26857" s="1" t="s">
        <v>7</v>
      </c>
      <c r="N26857">
        <v>1</v>
      </c>
      <c r="O26857" s="2">
        <f>(Table1_1[[#This Row],[loan_amnt]]/Table1_1[[#This Row],[Income]])</f>
        <v>0.31317201494874419</v>
      </c>
      <c r="P26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57" t="str">
        <f>IF(Table1_1[[#This Row],[Employment_Years]]&lt;1,"Very New",IF(Table1_1[[#This Row],[Employment_Years]]&lt;5,"Moderate","Stable"))</f>
        <v>Stable</v>
      </c>
      <c r="R26857" s="1" t="str">
        <f>IF(OR(Table1_1[[#This Row],[credit_score]]&lt;650,Table1_1[[#This Row],[Loan_Percent_Income]]&gt;0.4),"High Risk","Low Risk")</f>
        <v>High Risk</v>
      </c>
    </row>
    <row r="26858" spans="1:18" x14ac:dyDescent="0.3">
      <c r="A26858">
        <v>34</v>
      </c>
      <c r="B26858" s="1" t="s">
        <v>15</v>
      </c>
      <c r="C26858" s="1" t="s">
        <v>4</v>
      </c>
      <c r="D26858">
        <v>138749</v>
      </c>
      <c r="E26858">
        <v>10</v>
      </c>
      <c r="F26858" s="1" t="s">
        <v>12</v>
      </c>
      <c r="G26858">
        <v>6000</v>
      </c>
      <c r="H26858" s="1" t="s">
        <v>13</v>
      </c>
      <c r="I26858">
        <v>5.79</v>
      </c>
      <c r="J26858">
        <v>0.04</v>
      </c>
      <c r="K26858">
        <v>9</v>
      </c>
      <c r="L26858">
        <v>694</v>
      </c>
      <c r="M26858" s="1" t="s">
        <v>11</v>
      </c>
      <c r="N26858">
        <v>0</v>
      </c>
      <c r="O26858" s="2">
        <f>(Table1_1[[#This Row],[loan_amnt]]/Table1_1[[#This Row],[Income]])</f>
        <v>4.3243554908503845E-2</v>
      </c>
      <c r="P26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58" t="str">
        <f>IF(Table1_1[[#This Row],[Employment_Years]]&lt;1,"Very New",IF(Table1_1[[#This Row],[Employment_Years]]&lt;5,"Moderate","Stable"))</f>
        <v>Stable</v>
      </c>
      <c r="R26858" s="1" t="str">
        <f>IF(OR(Table1_1[[#This Row],[credit_score]]&lt;650,Table1_1[[#This Row],[Loan_Percent_Income]]&gt;0.4),"High Risk","Low Risk")</f>
        <v>Low Risk</v>
      </c>
    </row>
    <row r="26859" spans="1:18" x14ac:dyDescent="0.3">
      <c r="A26859">
        <v>31</v>
      </c>
      <c r="B26859" s="1" t="s">
        <v>3</v>
      </c>
      <c r="C26859" s="1" t="s">
        <v>8</v>
      </c>
      <c r="D26859">
        <v>138817</v>
      </c>
      <c r="E26859">
        <v>5</v>
      </c>
      <c r="F26859" s="1" t="s">
        <v>12</v>
      </c>
      <c r="G26859">
        <v>6500</v>
      </c>
      <c r="H26859" s="1" t="s">
        <v>16</v>
      </c>
      <c r="I26859">
        <v>13.98</v>
      </c>
      <c r="J26859">
        <v>0.05</v>
      </c>
      <c r="K26859">
        <v>9</v>
      </c>
      <c r="L26859">
        <v>643</v>
      </c>
      <c r="M26859" s="1" t="s">
        <v>11</v>
      </c>
      <c r="N26859">
        <v>0</v>
      </c>
      <c r="O26859" s="2">
        <f>(Table1_1[[#This Row],[loan_amnt]]/Table1_1[[#This Row],[Income]])</f>
        <v>4.6824236224669892E-2</v>
      </c>
      <c r="P26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59" t="str">
        <f>IF(Table1_1[[#This Row],[Employment_Years]]&lt;1,"Very New",IF(Table1_1[[#This Row],[Employment_Years]]&lt;5,"Moderate","Stable"))</f>
        <v>Stable</v>
      </c>
      <c r="R26859" s="1" t="str">
        <f>IF(OR(Table1_1[[#This Row],[credit_score]]&lt;650,Table1_1[[#This Row],[Loan_Percent_Income]]&gt;0.4),"High Risk","Low Risk")</f>
        <v>High Risk</v>
      </c>
    </row>
    <row r="26860" spans="1:18" x14ac:dyDescent="0.3">
      <c r="A26860">
        <v>27</v>
      </c>
      <c r="B26860" s="1" t="s">
        <v>15</v>
      </c>
      <c r="C26860" s="1" t="s">
        <v>14</v>
      </c>
      <c r="D26860">
        <v>139037</v>
      </c>
      <c r="E26860">
        <v>2</v>
      </c>
      <c r="F26860" s="1" t="s">
        <v>12</v>
      </c>
      <c r="G26860">
        <v>8000</v>
      </c>
      <c r="H26860" s="1" t="s">
        <v>13</v>
      </c>
      <c r="I26860">
        <v>7.51</v>
      </c>
      <c r="J26860">
        <v>0.06</v>
      </c>
      <c r="K26860">
        <v>7</v>
      </c>
      <c r="L26860">
        <v>686</v>
      </c>
      <c r="M26860" s="1" t="s">
        <v>11</v>
      </c>
      <c r="N26860">
        <v>0</v>
      </c>
      <c r="O26860" s="2">
        <f>(Table1_1[[#This Row],[loan_amnt]]/Table1_1[[#This Row],[Income]])</f>
        <v>5.7538640793457857E-2</v>
      </c>
      <c r="P26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60" t="str">
        <f>IF(Table1_1[[#This Row],[Employment_Years]]&lt;1,"Very New",IF(Table1_1[[#This Row],[Employment_Years]]&lt;5,"Moderate","Stable"))</f>
        <v>Moderate</v>
      </c>
      <c r="R26860" s="1" t="str">
        <f>IF(OR(Table1_1[[#This Row],[credit_score]]&lt;650,Table1_1[[#This Row],[Loan_Percent_Income]]&gt;0.4),"High Risk","Low Risk")</f>
        <v>Low Risk</v>
      </c>
    </row>
    <row r="26861" spans="1:18" x14ac:dyDescent="0.3">
      <c r="A26861">
        <v>33</v>
      </c>
      <c r="B26861" s="1" t="s">
        <v>15</v>
      </c>
      <c r="C26861" s="1" t="s">
        <v>17</v>
      </c>
      <c r="D26861">
        <v>139081</v>
      </c>
      <c r="E26861">
        <v>12</v>
      </c>
      <c r="F26861" s="1" t="s">
        <v>12</v>
      </c>
      <c r="G26861">
        <v>25000</v>
      </c>
      <c r="H26861" s="1" t="s">
        <v>13</v>
      </c>
      <c r="I26861">
        <v>11.86</v>
      </c>
      <c r="J26861">
        <v>0.18</v>
      </c>
      <c r="K26861">
        <v>8</v>
      </c>
      <c r="L26861">
        <v>635</v>
      </c>
      <c r="M26861" s="1" t="s">
        <v>11</v>
      </c>
      <c r="N26861">
        <v>0</v>
      </c>
      <c r="O26861" s="2">
        <f>(Table1_1[[#This Row],[loan_amnt]]/Table1_1[[#This Row],[Income]])</f>
        <v>0.17975136790790977</v>
      </c>
      <c r="P26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1" t="str">
        <f>IF(Table1_1[[#This Row],[Employment_Years]]&lt;1,"Very New",IF(Table1_1[[#This Row],[Employment_Years]]&lt;5,"Moderate","Stable"))</f>
        <v>Stable</v>
      </c>
      <c r="R26861" s="1" t="str">
        <f>IF(OR(Table1_1[[#This Row],[credit_score]]&lt;650,Table1_1[[#This Row],[Loan_Percent_Income]]&gt;0.4),"High Risk","Low Risk")</f>
        <v>High Risk</v>
      </c>
    </row>
    <row r="26862" spans="1:18" x14ac:dyDescent="0.3">
      <c r="A26862">
        <v>35</v>
      </c>
      <c r="B26862" s="1" t="s">
        <v>3</v>
      </c>
      <c r="C26862" s="1" t="s">
        <v>14</v>
      </c>
      <c r="D26862">
        <v>138972</v>
      </c>
      <c r="E26862">
        <v>14</v>
      </c>
      <c r="F26862" s="1" t="s">
        <v>12</v>
      </c>
      <c r="G26862">
        <v>7200</v>
      </c>
      <c r="H26862" s="1" t="s">
        <v>18</v>
      </c>
      <c r="I26862">
        <v>13.85</v>
      </c>
      <c r="J26862">
        <v>0.05</v>
      </c>
      <c r="K26862">
        <v>10</v>
      </c>
      <c r="L26862">
        <v>686</v>
      </c>
      <c r="M26862" s="1" t="s">
        <v>11</v>
      </c>
      <c r="N26862">
        <v>0</v>
      </c>
      <c r="O26862" s="2">
        <f>(Table1_1[[#This Row],[loan_amnt]]/Table1_1[[#This Row],[Income]])</f>
        <v>5.1808997495898457E-2</v>
      </c>
      <c r="P26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62" t="str">
        <f>IF(Table1_1[[#This Row],[Employment_Years]]&lt;1,"Very New",IF(Table1_1[[#This Row],[Employment_Years]]&lt;5,"Moderate","Stable"))</f>
        <v>Stable</v>
      </c>
      <c r="R26862" s="1" t="str">
        <f>IF(OR(Table1_1[[#This Row],[credit_score]]&lt;650,Table1_1[[#This Row],[Loan_Percent_Income]]&gt;0.4),"High Risk","Low Risk")</f>
        <v>Low Risk</v>
      </c>
    </row>
    <row r="26863" spans="1:18" x14ac:dyDescent="0.3">
      <c r="A26863">
        <v>29</v>
      </c>
      <c r="B26863" s="1" t="s">
        <v>15</v>
      </c>
      <c r="C26863" s="1" t="s">
        <v>14</v>
      </c>
      <c r="D26863">
        <v>139425</v>
      </c>
      <c r="E26863">
        <v>7</v>
      </c>
      <c r="F26863" s="1" t="s">
        <v>12</v>
      </c>
      <c r="G26863">
        <v>4000</v>
      </c>
      <c r="H26863" s="1" t="s">
        <v>19</v>
      </c>
      <c r="I26863">
        <v>13.48</v>
      </c>
      <c r="J26863">
        <v>0.03</v>
      </c>
      <c r="K26863">
        <v>10</v>
      </c>
      <c r="L26863">
        <v>624</v>
      </c>
      <c r="M26863" s="1" t="s">
        <v>11</v>
      </c>
      <c r="N26863">
        <v>0</v>
      </c>
      <c r="O26863" s="2">
        <f>(Table1_1[[#This Row],[loan_amnt]]/Table1_1[[#This Row],[Income]])</f>
        <v>2.8689259458490227E-2</v>
      </c>
      <c r="P26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3" t="str">
        <f>IF(Table1_1[[#This Row],[Employment_Years]]&lt;1,"Very New",IF(Table1_1[[#This Row],[Employment_Years]]&lt;5,"Moderate","Stable"))</f>
        <v>Stable</v>
      </c>
      <c r="R26863" s="1" t="str">
        <f>IF(OR(Table1_1[[#This Row],[credit_score]]&lt;650,Table1_1[[#This Row],[Loan_Percent_Income]]&gt;0.4),"High Risk","Low Risk")</f>
        <v>High Risk</v>
      </c>
    </row>
    <row r="26864" spans="1:18" x14ac:dyDescent="0.3">
      <c r="A26864">
        <v>28</v>
      </c>
      <c r="B26864" s="1" t="s">
        <v>15</v>
      </c>
      <c r="C26864" s="1" t="s">
        <v>8</v>
      </c>
      <c r="D26864">
        <v>138905</v>
      </c>
      <c r="E26864">
        <v>6</v>
      </c>
      <c r="F26864" s="1" t="s">
        <v>12</v>
      </c>
      <c r="G26864">
        <v>16000</v>
      </c>
      <c r="H26864" s="1" t="s">
        <v>16</v>
      </c>
      <c r="I26864">
        <v>13.85</v>
      </c>
      <c r="J26864">
        <v>0.12</v>
      </c>
      <c r="K26864">
        <v>8</v>
      </c>
      <c r="L26864">
        <v>580</v>
      </c>
      <c r="M26864" s="1" t="s">
        <v>11</v>
      </c>
      <c r="N26864">
        <v>0</v>
      </c>
      <c r="O26864" s="2">
        <f>(Table1_1[[#This Row],[loan_amnt]]/Table1_1[[#This Row],[Income]])</f>
        <v>0.11518663834995141</v>
      </c>
      <c r="P26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4" t="str">
        <f>IF(Table1_1[[#This Row],[Employment_Years]]&lt;1,"Very New",IF(Table1_1[[#This Row],[Employment_Years]]&lt;5,"Moderate","Stable"))</f>
        <v>Stable</v>
      </c>
      <c r="R26864" s="1" t="str">
        <f>IF(OR(Table1_1[[#This Row],[credit_score]]&lt;650,Table1_1[[#This Row],[Loan_Percent_Income]]&gt;0.4),"High Risk","Low Risk")</f>
        <v>High Risk</v>
      </c>
    </row>
    <row r="26865" spans="1:18" x14ac:dyDescent="0.3">
      <c r="A26865">
        <v>27</v>
      </c>
      <c r="B26865" s="1" t="s">
        <v>15</v>
      </c>
      <c r="C26865" s="1" t="s">
        <v>14</v>
      </c>
      <c r="D26865">
        <v>139080</v>
      </c>
      <c r="E26865">
        <v>5</v>
      </c>
      <c r="F26865" s="1" t="s">
        <v>12</v>
      </c>
      <c r="G26865">
        <v>6300</v>
      </c>
      <c r="H26865" s="1" t="s">
        <v>10</v>
      </c>
      <c r="I26865">
        <v>6.76</v>
      </c>
      <c r="J26865">
        <v>0.05</v>
      </c>
      <c r="K26865">
        <v>10</v>
      </c>
      <c r="L26865">
        <v>659</v>
      </c>
      <c r="M26865" s="1" t="s">
        <v>7</v>
      </c>
      <c r="N26865">
        <v>0</v>
      </c>
      <c r="O26865" s="2">
        <f>(Table1_1[[#This Row],[loan_amnt]]/Table1_1[[#This Row],[Income]])</f>
        <v>4.5297670405522003E-2</v>
      </c>
      <c r="P26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5" t="str">
        <f>IF(Table1_1[[#This Row],[Employment_Years]]&lt;1,"Very New",IF(Table1_1[[#This Row],[Employment_Years]]&lt;5,"Moderate","Stable"))</f>
        <v>Stable</v>
      </c>
      <c r="R26865" s="1" t="str">
        <f>IF(OR(Table1_1[[#This Row],[credit_score]]&lt;650,Table1_1[[#This Row],[Loan_Percent_Income]]&gt;0.4),"High Risk","Low Risk")</f>
        <v>Low Risk</v>
      </c>
    </row>
    <row r="26866" spans="1:18" x14ac:dyDescent="0.3">
      <c r="A26866">
        <v>27</v>
      </c>
      <c r="B26866" s="1" t="s">
        <v>3</v>
      </c>
      <c r="C26866" s="1" t="s">
        <v>14</v>
      </c>
      <c r="D26866">
        <v>33366</v>
      </c>
      <c r="E26866">
        <v>5</v>
      </c>
      <c r="F26866" s="1" t="s">
        <v>9</v>
      </c>
      <c r="G26866">
        <v>6000</v>
      </c>
      <c r="H26866" s="1" t="s">
        <v>16</v>
      </c>
      <c r="I26866">
        <v>8</v>
      </c>
      <c r="J26866">
        <v>0.18</v>
      </c>
      <c r="K26866">
        <v>6</v>
      </c>
      <c r="L26866">
        <v>631</v>
      </c>
      <c r="M26866" s="1" t="s">
        <v>11</v>
      </c>
      <c r="N26866">
        <v>0</v>
      </c>
      <c r="O26866" s="2">
        <f>(Table1_1[[#This Row],[loan_amnt]]/Table1_1[[#This Row],[Income]])</f>
        <v>0.17982377270275129</v>
      </c>
      <c r="P26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6" t="str">
        <f>IF(Table1_1[[#This Row],[Employment_Years]]&lt;1,"Very New",IF(Table1_1[[#This Row],[Employment_Years]]&lt;5,"Moderate","Stable"))</f>
        <v>Stable</v>
      </c>
      <c r="R26866" s="1" t="str">
        <f>IF(OR(Table1_1[[#This Row],[credit_score]]&lt;650,Table1_1[[#This Row],[Loan_Percent_Income]]&gt;0.4),"High Risk","Low Risk")</f>
        <v>High Risk</v>
      </c>
    </row>
    <row r="26867" spans="1:18" x14ac:dyDescent="0.3">
      <c r="A26867">
        <v>33</v>
      </c>
      <c r="B26867" s="1" t="s">
        <v>15</v>
      </c>
      <c r="C26867" s="1" t="s">
        <v>17</v>
      </c>
      <c r="D26867">
        <v>138565</v>
      </c>
      <c r="E26867">
        <v>10</v>
      </c>
      <c r="F26867" s="1" t="s">
        <v>9</v>
      </c>
      <c r="G26867">
        <v>14400</v>
      </c>
      <c r="H26867" s="1" t="s">
        <v>16</v>
      </c>
      <c r="I26867">
        <v>11.14</v>
      </c>
      <c r="J26867">
        <v>0.1</v>
      </c>
      <c r="K26867">
        <v>5</v>
      </c>
      <c r="L26867">
        <v>684</v>
      </c>
      <c r="M26867" s="1" t="s">
        <v>7</v>
      </c>
      <c r="N26867">
        <v>0</v>
      </c>
      <c r="O26867" s="2">
        <f>(Table1_1[[#This Row],[loan_amnt]]/Table1_1[[#This Row],[Income]])</f>
        <v>0.10392234691300112</v>
      </c>
      <c r="P26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67" t="str">
        <f>IF(Table1_1[[#This Row],[Employment_Years]]&lt;1,"Very New",IF(Table1_1[[#This Row],[Employment_Years]]&lt;5,"Moderate","Stable"))</f>
        <v>Stable</v>
      </c>
      <c r="R26867" s="1" t="str">
        <f>IF(OR(Table1_1[[#This Row],[credit_score]]&lt;650,Table1_1[[#This Row],[Loan_Percent_Income]]&gt;0.4),"High Risk","Low Risk")</f>
        <v>Low Risk</v>
      </c>
    </row>
    <row r="26868" spans="1:18" x14ac:dyDescent="0.3">
      <c r="A26868">
        <v>27</v>
      </c>
      <c r="B26868" s="1" t="s">
        <v>3</v>
      </c>
      <c r="C26868" s="1" t="s">
        <v>14</v>
      </c>
      <c r="D26868">
        <v>139040</v>
      </c>
      <c r="E26868">
        <v>5</v>
      </c>
      <c r="F26868" s="1" t="s">
        <v>12</v>
      </c>
      <c r="G26868">
        <v>9600</v>
      </c>
      <c r="H26868" s="1" t="s">
        <v>13</v>
      </c>
      <c r="I26868">
        <v>12.87</v>
      </c>
      <c r="J26868">
        <v>7.0000000000000007E-2</v>
      </c>
      <c r="K26868">
        <v>9</v>
      </c>
      <c r="L26868">
        <v>623</v>
      </c>
      <c r="M26868" s="1" t="s">
        <v>11</v>
      </c>
      <c r="N26868">
        <v>0</v>
      </c>
      <c r="O26868" s="2">
        <f>(Table1_1[[#This Row],[loan_amnt]]/Table1_1[[#This Row],[Income]])</f>
        <v>6.9044879171461446E-2</v>
      </c>
      <c r="P26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8" t="str">
        <f>IF(Table1_1[[#This Row],[Employment_Years]]&lt;1,"Very New",IF(Table1_1[[#This Row],[Employment_Years]]&lt;5,"Moderate","Stable"))</f>
        <v>Stable</v>
      </c>
      <c r="R26868" s="1" t="str">
        <f>IF(OR(Table1_1[[#This Row],[credit_score]]&lt;650,Table1_1[[#This Row],[Loan_Percent_Income]]&gt;0.4),"High Risk","Low Risk")</f>
        <v>High Risk</v>
      </c>
    </row>
    <row r="26869" spans="1:18" x14ac:dyDescent="0.3">
      <c r="A26869">
        <v>29</v>
      </c>
      <c r="B26869" s="1" t="s">
        <v>3</v>
      </c>
      <c r="C26869" s="1" t="s">
        <v>14</v>
      </c>
      <c r="D26869">
        <v>138759</v>
      </c>
      <c r="E26869">
        <v>7</v>
      </c>
      <c r="F26869" s="1" t="s">
        <v>12</v>
      </c>
      <c r="G26869">
        <v>20000</v>
      </c>
      <c r="H26869" s="1" t="s">
        <v>10</v>
      </c>
      <c r="I26869">
        <v>13.79</v>
      </c>
      <c r="J26869">
        <v>0.14000000000000001</v>
      </c>
      <c r="K26869">
        <v>6</v>
      </c>
      <c r="L26869">
        <v>654</v>
      </c>
      <c r="M26869" s="1" t="s">
        <v>11</v>
      </c>
      <c r="N26869">
        <v>0</v>
      </c>
      <c r="O26869" s="2">
        <f>(Table1_1[[#This Row],[loan_amnt]]/Table1_1[[#This Row],[Income]])</f>
        <v>0.14413479486015321</v>
      </c>
      <c r="P26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69" t="str">
        <f>IF(Table1_1[[#This Row],[Employment_Years]]&lt;1,"Very New",IF(Table1_1[[#This Row],[Employment_Years]]&lt;5,"Moderate","Stable"))</f>
        <v>Stable</v>
      </c>
      <c r="R26869" s="1" t="str">
        <f>IF(OR(Table1_1[[#This Row],[credit_score]]&lt;650,Table1_1[[#This Row],[Loan_Percent_Income]]&gt;0.4),"High Risk","Low Risk")</f>
        <v>Low Risk</v>
      </c>
    </row>
    <row r="26870" spans="1:18" x14ac:dyDescent="0.3">
      <c r="A26870">
        <v>32</v>
      </c>
      <c r="B26870" s="1" t="s">
        <v>15</v>
      </c>
      <c r="C26870" s="1" t="s">
        <v>14</v>
      </c>
      <c r="D26870">
        <v>138672</v>
      </c>
      <c r="E26870">
        <v>14</v>
      </c>
      <c r="F26870" s="1" t="s">
        <v>12</v>
      </c>
      <c r="G26870">
        <v>20000</v>
      </c>
      <c r="H26870" s="1" t="s">
        <v>10</v>
      </c>
      <c r="I26870">
        <v>16.95</v>
      </c>
      <c r="J26870">
        <v>0.14000000000000001</v>
      </c>
      <c r="K26870">
        <v>7</v>
      </c>
      <c r="L26870">
        <v>624</v>
      </c>
      <c r="M26870" s="1" t="s">
        <v>11</v>
      </c>
      <c r="N26870">
        <v>0</v>
      </c>
      <c r="O26870" s="2">
        <f>(Table1_1[[#This Row],[loan_amnt]]/Table1_1[[#This Row],[Income]])</f>
        <v>0.14422522210684205</v>
      </c>
      <c r="P26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70" t="str">
        <f>IF(Table1_1[[#This Row],[Employment_Years]]&lt;1,"Very New",IF(Table1_1[[#This Row],[Employment_Years]]&lt;5,"Moderate","Stable"))</f>
        <v>Stable</v>
      </c>
      <c r="R26870" s="1" t="str">
        <f>IF(OR(Table1_1[[#This Row],[credit_score]]&lt;650,Table1_1[[#This Row],[Loan_Percent_Income]]&gt;0.4),"High Risk","Low Risk")</f>
        <v>High Risk</v>
      </c>
    </row>
    <row r="26871" spans="1:18" x14ac:dyDescent="0.3">
      <c r="A26871">
        <v>28</v>
      </c>
      <c r="B26871" s="1" t="s">
        <v>15</v>
      </c>
      <c r="C26871" s="1" t="s">
        <v>17</v>
      </c>
      <c r="D26871">
        <v>138811</v>
      </c>
      <c r="E26871">
        <v>4</v>
      </c>
      <c r="F26871" s="1" t="s">
        <v>12</v>
      </c>
      <c r="G26871">
        <v>10000</v>
      </c>
      <c r="H26871" s="1" t="s">
        <v>18</v>
      </c>
      <c r="I26871">
        <v>8</v>
      </c>
      <c r="J26871">
        <v>7.0000000000000007E-2</v>
      </c>
      <c r="K26871">
        <v>8</v>
      </c>
      <c r="L26871">
        <v>693</v>
      </c>
      <c r="M26871" s="1" t="s">
        <v>7</v>
      </c>
      <c r="N26871">
        <v>0</v>
      </c>
      <c r="O26871" s="2">
        <f>(Table1_1[[#This Row],[loan_amnt]]/Table1_1[[#This Row],[Income]])</f>
        <v>7.2040400256463827E-2</v>
      </c>
      <c r="P26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71" t="str">
        <f>IF(Table1_1[[#This Row],[Employment_Years]]&lt;1,"Very New",IF(Table1_1[[#This Row],[Employment_Years]]&lt;5,"Moderate","Stable"))</f>
        <v>Moderate</v>
      </c>
      <c r="R26871" s="1" t="str">
        <f>IF(OR(Table1_1[[#This Row],[credit_score]]&lt;650,Table1_1[[#This Row],[Loan_Percent_Income]]&gt;0.4),"High Risk","Low Risk")</f>
        <v>Low Risk</v>
      </c>
    </row>
    <row r="26872" spans="1:18" x14ac:dyDescent="0.3">
      <c r="A26872">
        <v>32</v>
      </c>
      <c r="B26872" s="1" t="s">
        <v>15</v>
      </c>
      <c r="C26872" s="1" t="s">
        <v>17</v>
      </c>
      <c r="D26872">
        <v>55160</v>
      </c>
      <c r="E26872">
        <v>8</v>
      </c>
      <c r="F26872" s="1" t="s">
        <v>5</v>
      </c>
      <c r="G26872">
        <v>15000</v>
      </c>
      <c r="H26872" s="1" t="s">
        <v>6</v>
      </c>
      <c r="I26872">
        <v>12.18</v>
      </c>
      <c r="J26872">
        <v>0.27</v>
      </c>
      <c r="K26872">
        <v>6</v>
      </c>
      <c r="L26872">
        <v>647</v>
      </c>
      <c r="M26872" s="1" t="s">
        <v>7</v>
      </c>
      <c r="N26872">
        <v>1</v>
      </c>
      <c r="O26872" s="2">
        <f>(Table1_1[[#This Row],[loan_amnt]]/Table1_1[[#This Row],[Income]])</f>
        <v>0.27193618564176941</v>
      </c>
      <c r="P26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72" t="str">
        <f>IF(Table1_1[[#This Row],[Employment_Years]]&lt;1,"Very New",IF(Table1_1[[#This Row],[Employment_Years]]&lt;5,"Moderate","Stable"))</f>
        <v>Stable</v>
      </c>
      <c r="R26872" s="1" t="str">
        <f>IF(OR(Table1_1[[#This Row],[credit_score]]&lt;650,Table1_1[[#This Row],[Loan_Percent_Income]]&gt;0.4),"High Risk","Low Risk")</f>
        <v>High Risk</v>
      </c>
    </row>
    <row r="26873" spans="1:18" x14ac:dyDescent="0.3">
      <c r="A26873">
        <v>32</v>
      </c>
      <c r="B26873" s="1" t="s">
        <v>3</v>
      </c>
      <c r="C26873" s="1" t="s">
        <v>14</v>
      </c>
      <c r="D26873">
        <v>139169</v>
      </c>
      <c r="E26873">
        <v>12</v>
      </c>
      <c r="F26873" s="1" t="s">
        <v>12</v>
      </c>
      <c r="G26873">
        <v>10200</v>
      </c>
      <c r="H26873" s="1" t="s">
        <v>13</v>
      </c>
      <c r="I26873">
        <v>11.01</v>
      </c>
      <c r="J26873">
        <v>7.0000000000000007E-2</v>
      </c>
      <c r="K26873">
        <v>9</v>
      </c>
      <c r="L26873">
        <v>702</v>
      </c>
      <c r="M26873" s="1" t="s">
        <v>11</v>
      </c>
      <c r="N26873">
        <v>0</v>
      </c>
      <c r="O26873" s="2">
        <f>(Table1_1[[#This Row],[loan_amnt]]/Table1_1[[#This Row],[Income]])</f>
        <v>7.3292184322658063E-2</v>
      </c>
      <c r="P26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73" t="str">
        <f>IF(Table1_1[[#This Row],[Employment_Years]]&lt;1,"Very New",IF(Table1_1[[#This Row],[Employment_Years]]&lt;5,"Moderate","Stable"))</f>
        <v>Stable</v>
      </c>
      <c r="R26873" s="1" t="str">
        <f>IF(OR(Table1_1[[#This Row],[credit_score]]&lt;650,Table1_1[[#This Row],[Loan_Percent_Income]]&gt;0.4),"High Risk","Low Risk")</f>
        <v>Low Risk</v>
      </c>
    </row>
    <row r="26874" spans="1:18" x14ac:dyDescent="0.3">
      <c r="A26874">
        <v>34</v>
      </c>
      <c r="B26874" s="1" t="s">
        <v>15</v>
      </c>
      <c r="C26874" s="1" t="s">
        <v>17</v>
      </c>
      <c r="D26874">
        <v>55570</v>
      </c>
      <c r="E26874">
        <v>15</v>
      </c>
      <c r="F26874" s="1" t="s">
        <v>5</v>
      </c>
      <c r="G26874">
        <v>15000</v>
      </c>
      <c r="H26874" s="1" t="s">
        <v>19</v>
      </c>
      <c r="I26874">
        <v>11.48</v>
      </c>
      <c r="J26874">
        <v>0.27</v>
      </c>
      <c r="K26874">
        <v>9</v>
      </c>
      <c r="L26874">
        <v>690</v>
      </c>
      <c r="M26874" s="1" t="s">
        <v>7</v>
      </c>
      <c r="N26874">
        <v>1</v>
      </c>
      <c r="O26874" s="2">
        <f>(Table1_1[[#This Row],[loan_amnt]]/Table1_1[[#This Row],[Income]])</f>
        <v>0.2699298182472557</v>
      </c>
      <c r="P26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74" t="str">
        <f>IF(Table1_1[[#This Row],[Employment_Years]]&lt;1,"Very New",IF(Table1_1[[#This Row],[Employment_Years]]&lt;5,"Moderate","Stable"))</f>
        <v>Stable</v>
      </c>
      <c r="R26874" s="1" t="str">
        <f>IF(OR(Table1_1[[#This Row],[credit_score]]&lt;650,Table1_1[[#This Row],[Loan_Percent_Income]]&gt;0.4),"High Risk","Low Risk")</f>
        <v>Low Risk</v>
      </c>
    </row>
    <row r="26875" spans="1:18" x14ac:dyDescent="0.3">
      <c r="A26875">
        <v>29</v>
      </c>
      <c r="B26875" s="1" t="s">
        <v>15</v>
      </c>
      <c r="C26875" s="1" t="s">
        <v>14</v>
      </c>
      <c r="D26875">
        <v>139867</v>
      </c>
      <c r="E26875">
        <v>6</v>
      </c>
      <c r="F26875" s="1" t="s">
        <v>12</v>
      </c>
      <c r="G26875">
        <v>7000</v>
      </c>
      <c r="H26875" s="1" t="s">
        <v>6</v>
      </c>
      <c r="I26875">
        <v>6.62</v>
      </c>
      <c r="J26875">
        <v>0.05</v>
      </c>
      <c r="K26875">
        <v>8</v>
      </c>
      <c r="L26875">
        <v>648</v>
      </c>
      <c r="M26875" s="1" t="s">
        <v>11</v>
      </c>
      <c r="N26875">
        <v>0</v>
      </c>
      <c r="O26875" s="2">
        <f>(Table1_1[[#This Row],[loan_amnt]]/Table1_1[[#This Row],[Income]])</f>
        <v>5.0047545167909512E-2</v>
      </c>
      <c r="P26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75" t="str">
        <f>IF(Table1_1[[#This Row],[Employment_Years]]&lt;1,"Very New",IF(Table1_1[[#This Row],[Employment_Years]]&lt;5,"Moderate","Stable"))</f>
        <v>Stable</v>
      </c>
      <c r="R26875" s="1" t="str">
        <f>IF(OR(Table1_1[[#This Row],[credit_score]]&lt;650,Table1_1[[#This Row],[Loan_Percent_Income]]&gt;0.4),"High Risk","Low Risk")</f>
        <v>High Risk</v>
      </c>
    </row>
    <row r="26876" spans="1:18" x14ac:dyDescent="0.3">
      <c r="A26876">
        <v>27</v>
      </c>
      <c r="B26876" s="1" t="s">
        <v>15</v>
      </c>
      <c r="C26876" s="1" t="s">
        <v>14</v>
      </c>
      <c r="D26876">
        <v>139951</v>
      </c>
      <c r="E26876">
        <v>6</v>
      </c>
      <c r="F26876" s="1" t="s">
        <v>12</v>
      </c>
      <c r="G26876">
        <v>10000</v>
      </c>
      <c r="H26876" s="1" t="s">
        <v>19</v>
      </c>
      <c r="I26876">
        <v>11.36</v>
      </c>
      <c r="J26876">
        <v>7.0000000000000007E-2</v>
      </c>
      <c r="K26876">
        <v>7</v>
      </c>
      <c r="L26876">
        <v>654</v>
      </c>
      <c r="M26876" s="1" t="s">
        <v>11</v>
      </c>
      <c r="N26876">
        <v>0</v>
      </c>
      <c r="O26876" s="2">
        <f>(Table1_1[[#This Row],[loan_amnt]]/Table1_1[[#This Row],[Income]])</f>
        <v>7.1453580181635001E-2</v>
      </c>
      <c r="P26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76" t="str">
        <f>IF(Table1_1[[#This Row],[Employment_Years]]&lt;1,"Very New",IF(Table1_1[[#This Row],[Employment_Years]]&lt;5,"Moderate","Stable"))</f>
        <v>Stable</v>
      </c>
      <c r="R26876" s="1" t="str">
        <f>IF(OR(Table1_1[[#This Row],[credit_score]]&lt;650,Table1_1[[#This Row],[Loan_Percent_Income]]&gt;0.4),"High Risk","Low Risk")</f>
        <v>Low Risk</v>
      </c>
    </row>
    <row r="26877" spans="1:18" x14ac:dyDescent="0.3">
      <c r="A26877">
        <v>27</v>
      </c>
      <c r="B26877" s="1" t="s">
        <v>15</v>
      </c>
      <c r="C26877" s="1" t="s">
        <v>14</v>
      </c>
      <c r="D26877">
        <v>140073</v>
      </c>
      <c r="E26877">
        <v>2</v>
      </c>
      <c r="F26877" s="1" t="s">
        <v>12</v>
      </c>
      <c r="G26877">
        <v>18000</v>
      </c>
      <c r="H26877" s="1" t="s">
        <v>19</v>
      </c>
      <c r="I26877">
        <v>7.49</v>
      </c>
      <c r="J26877">
        <v>0.13</v>
      </c>
      <c r="K26877">
        <v>10</v>
      </c>
      <c r="L26877">
        <v>577</v>
      </c>
      <c r="M26877" s="1" t="s">
        <v>11</v>
      </c>
      <c r="N26877">
        <v>0</v>
      </c>
      <c r="O26877" s="2">
        <f>(Table1_1[[#This Row],[loan_amnt]]/Table1_1[[#This Row],[Income]])</f>
        <v>0.12850442269388104</v>
      </c>
      <c r="P26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77" t="str">
        <f>IF(Table1_1[[#This Row],[Employment_Years]]&lt;1,"Very New",IF(Table1_1[[#This Row],[Employment_Years]]&lt;5,"Moderate","Stable"))</f>
        <v>Moderate</v>
      </c>
      <c r="R26877" s="1" t="str">
        <f>IF(OR(Table1_1[[#This Row],[credit_score]]&lt;650,Table1_1[[#This Row],[Loan_Percent_Income]]&gt;0.4),"High Risk","Low Risk")</f>
        <v>High Risk</v>
      </c>
    </row>
    <row r="26878" spans="1:18" x14ac:dyDescent="0.3">
      <c r="A26878">
        <v>28</v>
      </c>
      <c r="B26878" s="1" t="s">
        <v>15</v>
      </c>
      <c r="C26878" s="1" t="s">
        <v>17</v>
      </c>
      <c r="D26878">
        <v>140407</v>
      </c>
      <c r="E26878">
        <v>6</v>
      </c>
      <c r="F26878" s="1" t="s">
        <v>9</v>
      </c>
      <c r="G26878">
        <v>12000</v>
      </c>
      <c r="H26878" s="1" t="s">
        <v>16</v>
      </c>
      <c r="I26878">
        <v>13.49</v>
      </c>
      <c r="J26878">
        <v>0.09</v>
      </c>
      <c r="K26878">
        <v>6</v>
      </c>
      <c r="L26878">
        <v>696</v>
      </c>
      <c r="M26878" s="1" t="s">
        <v>11</v>
      </c>
      <c r="N26878">
        <v>0</v>
      </c>
      <c r="O26878" s="2">
        <f>(Table1_1[[#This Row],[loan_amnt]]/Table1_1[[#This Row],[Income]])</f>
        <v>8.5465824353486652E-2</v>
      </c>
      <c r="P26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78" t="str">
        <f>IF(Table1_1[[#This Row],[Employment_Years]]&lt;1,"Very New",IF(Table1_1[[#This Row],[Employment_Years]]&lt;5,"Moderate","Stable"))</f>
        <v>Stable</v>
      </c>
      <c r="R26878" s="1" t="str">
        <f>IF(OR(Table1_1[[#This Row],[credit_score]]&lt;650,Table1_1[[#This Row],[Loan_Percent_Income]]&gt;0.4),"High Risk","Low Risk")</f>
        <v>Low Risk</v>
      </c>
    </row>
    <row r="26879" spans="1:18" x14ac:dyDescent="0.3">
      <c r="A26879">
        <v>27</v>
      </c>
      <c r="B26879" s="1" t="s">
        <v>3</v>
      </c>
      <c r="C26879" s="1" t="s">
        <v>8</v>
      </c>
      <c r="D26879">
        <v>140273</v>
      </c>
      <c r="E26879">
        <v>6</v>
      </c>
      <c r="F26879" s="1" t="s">
        <v>9</v>
      </c>
      <c r="G26879">
        <v>6000</v>
      </c>
      <c r="H26879" s="1" t="s">
        <v>13</v>
      </c>
      <c r="I26879">
        <v>7.29</v>
      </c>
      <c r="J26879">
        <v>0.04</v>
      </c>
      <c r="K26879">
        <v>7</v>
      </c>
      <c r="L26879">
        <v>547</v>
      </c>
      <c r="M26879" s="1" t="s">
        <v>11</v>
      </c>
      <c r="N26879">
        <v>0</v>
      </c>
      <c r="O26879" s="2">
        <f>(Table1_1[[#This Row],[loan_amnt]]/Table1_1[[#This Row],[Income]])</f>
        <v>4.2773734075695249E-2</v>
      </c>
      <c r="P268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79" t="str">
        <f>IF(Table1_1[[#This Row],[Employment_Years]]&lt;1,"Very New",IF(Table1_1[[#This Row],[Employment_Years]]&lt;5,"Moderate","Stable"))</f>
        <v>Stable</v>
      </c>
      <c r="R26879" s="1" t="str">
        <f>IF(OR(Table1_1[[#This Row],[credit_score]]&lt;650,Table1_1[[#This Row],[Loan_Percent_Income]]&gt;0.4),"High Risk","Low Risk")</f>
        <v>High Risk</v>
      </c>
    </row>
    <row r="26880" spans="1:18" x14ac:dyDescent="0.3">
      <c r="A26880">
        <v>28</v>
      </c>
      <c r="B26880" s="1" t="s">
        <v>15</v>
      </c>
      <c r="C26880" s="1" t="s">
        <v>4</v>
      </c>
      <c r="D26880">
        <v>140119</v>
      </c>
      <c r="E26880">
        <v>8</v>
      </c>
      <c r="F26880" s="1" t="s">
        <v>12</v>
      </c>
      <c r="G26880">
        <v>14000</v>
      </c>
      <c r="H26880" s="1" t="s">
        <v>16</v>
      </c>
      <c r="I26880">
        <v>7.51</v>
      </c>
      <c r="J26880">
        <v>0.1</v>
      </c>
      <c r="K26880">
        <v>6</v>
      </c>
      <c r="L26880">
        <v>688</v>
      </c>
      <c r="M26880" s="1" t="s">
        <v>11</v>
      </c>
      <c r="N26880">
        <v>0</v>
      </c>
      <c r="O26880" s="2">
        <f>(Table1_1[[#This Row],[loan_amnt]]/Table1_1[[#This Row],[Income]])</f>
        <v>9.9915072188639653E-2</v>
      </c>
      <c r="P26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80" t="str">
        <f>IF(Table1_1[[#This Row],[Employment_Years]]&lt;1,"Very New",IF(Table1_1[[#This Row],[Employment_Years]]&lt;5,"Moderate","Stable"))</f>
        <v>Stable</v>
      </c>
      <c r="R26880" s="1" t="str">
        <f>IF(OR(Table1_1[[#This Row],[credit_score]]&lt;650,Table1_1[[#This Row],[Loan_Percent_Income]]&gt;0.4),"High Risk","Low Risk")</f>
        <v>Low Risk</v>
      </c>
    </row>
    <row r="26881" spans="1:18" x14ac:dyDescent="0.3">
      <c r="A26881">
        <v>27</v>
      </c>
      <c r="B26881" s="1" t="s">
        <v>3</v>
      </c>
      <c r="C26881" s="1" t="s">
        <v>17</v>
      </c>
      <c r="D26881">
        <v>57528</v>
      </c>
      <c r="E26881">
        <v>3</v>
      </c>
      <c r="F26881" s="1" t="s">
        <v>5</v>
      </c>
      <c r="G26881">
        <v>15000</v>
      </c>
      <c r="H26881" s="1" t="s">
        <v>19</v>
      </c>
      <c r="I26881">
        <v>8.49</v>
      </c>
      <c r="J26881">
        <v>0.26</v>
      </c>
      <c r="K26881">
        <v>10</v>
      </c>
      <c r="L26881">
        <v>513</v>
      </c>
      <c r="M26881" s="1" t="s">
        <v>7</v>
      </c>
      <c r="N26881">
        <v>1</v>
      </c>
      <c r="O26881" s="2">
        <f>(Table1_1[[#This Row],[loan_amnt]]/Table1_1[[#This Row],[Income]])</f>
        <v>0.26074259491030455</v>
      </c>
      <c r="P26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81" t="str">
        <f>IF(Table1_1[[#This Row],[Employment_Years]]&lt;1,"Very New",IF(Table1_1[[#This Row],[Employment_Years]]&lt;5,"Moderate","Stable"))</f>
        <v>Moderate</v>
      </c>
      <c r="R26881" s="1" t="str">
        <f>IF(OR(Table1_1[[#This Row],[credit_score]]&lt;650,Table1_1[[#This Row],[Loan_Percent_Income]]&gt;0.4),"High Risk","Low Risk")</f>
        <v>High Risk</v>
      </c>
    </row>
    <row r="26882" spans="1:18" x14ac:dyDescent="0.3">
      <c r="A26882">
        <v>32</v>
      </c>
      <c r="B26882" s="1" t="s">
        <v>15</v>
      </c>
      <c r="C26882" s="1" t="s">
        <v>4</v>
      </c>
      <c r="D26882">
        <v>140293</v>
      </c>
      <c r="E26882">
        <v>11</v>
      </c>
      <c r="F26882" s="1" t="s">
        <v>12</v>
      </c>
      <c r="G26882">
        <v>21600</v>
      </c>
      <c r="H26882" s="1" t="s">
        <v>10</v>
      </c>
      <c r="I26882">
        <v>10.62</v>
      </c>
      <c r="J26882">
        <v>0.15</v>
      </c>
      <c r="K26882">
        <v>9</v>
      </c>
      <c r="L26882">
        <v>670</v>
      </c>
      <c r="M26882" s="1" t="s">
        <v>7</v>
      </c>
      <c r="N26882">
        <v>0</v>
      </c>
      <c r="O26882" s="2">
        <f>(Table1_1[[#This Row],[loan_amnt]]/Table1_1[[#This Row],[Income]])</f>
        <v>0.15396349069447512</v>
      </c>
      <c r="P26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82" t="str">
        <f>IF(Table1_1[[#This Row],[Employment_Years]]&lt;1,"Very New",IF(Table1_1[[#This Row],[Employment_Years]]&lt;5,"Moderate","Stable"))</f>
        <v>Stable</v>
      </c>
      <c r="R26882" s="1" t="str">
        <f>IF(OR(Table1_1[[#This Row],[credit_score]]&lt;650,Table1_1[[#This Row],[Loan_Percent_Income]]&gt;0.4),"High Risk","Low Risk")</f>
        <v>Low Risk</v>
      </c>
    </row>
    <row r="26883" spans="1:18" x14ac:dyDescent="0.3">
      <c r="A26883">
        <v>28</v>
      </c>
      <c r="B26883" s="1" t="s">
        <v>15</v>
      </c>
      <c r="C26883" s="1" t="s">
        <v>4</v>
      </c>
      <c r="D26883">
        <v>139976</v>
      </c>
      <c r="E26883">
        <v>2</v>
      </c>
      <c r="F26883" s="1" t="s">
        <v>12</v>
      </c>
      <c r="G26883">
        <v>25000</v>
      </c>
      <c r="H26883" s="1" t="s">
        <v>13</v>
      </c>
      <c r="I26883">
        <v>12.18</v>
      </c>
      <c r="J26883">
        <v>0.18</v>
      </c>
      <c r="K26883">
        <v>10</v>
      </c>
      <c r="L26883">
        <v>632</v>
      </c>
      <c r="M26883" s="1" t="s">
        <v>11</v>
      </c>
      <c r="N26883">
        <v>0</v>
      </c>
      <c r="O26883" s="2">
        <f>(Table1_1[[#This Row],[loan_amnt]]/Table1_1[[#This Row],[Income]])</f>
        <v>0.17860204606503971</v>
      </c>
      <c r="P26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83" t="str">
        <f>IF(Table1_1[[#This Row],[Employment_Years]]&lt;1,"Very New",IF(Table1_1[[#This Row],[Employment_Years]]&lt;5,"Moderate","Stable"))</f>
        <v>Moderate</v>
      </c>
      <c r="R26883" s="1" t="str">
        <f>IF(OR(Table1_1[[#This Row],[credit_score]]&lt;650,Table1_1[[#This Row],[Loan_Percent_Income]]&gt;0.4),"High Risk","Low Risk")</f>
        <v>High Risk</v>
      </c>
    </row>
    <row r="26884" spans="1:18" x14ac:dyDescent="0.3">
      <c r="A26884">
        <v>27</v>
      </c>
      <c r="B26884" s="1" t="s">
        <v>15</v>
      </c>
      <c r="C26884" s="1" t="s">
        <v>8</v>
      </c>
      <c r="D26884">
        <v>35722</v>
      </c>
      <c r="E26884">
        <v>4</v>
      </c>
      <c r="F26884" s="1" t="s">
        <v>5</v>
      </c>
      <c r="G26884">
        <v>1800</v>
      </c>
      <c r="H26884" s="1" t="s">
        <v>19</v>
      </c>
      <c r="I26884">
        <v>13.23</v>
      </c>
      <c r="J26884">
        <v>0.05</v>
      </c>
      <c r="K26884">
        <v>5</v>
      </c>
      <c r="L26884">
        <v>558</v>
      </c>
      <c r="M26884" s="1" t="s">
        <v>7</v>
      </c>
      <c r="N26884">
        <v>1</v>
      </c>
      <c r="O26884" s="2">
        <f>(Table1_1[[#This Row],[loan_amnt]]/Table1_1[[#This Row],[Income]])</f>
        <v>5.0389115950954591E-2</v>
      </c>
      <c r="P26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84" t="str">
        <f>IF(Table1_1[[#This Row],[Employment_Years]]&lt;1,"Very New",IF(Table1_1[[#This Row],[Employment_Years]]&lt;5,"Moderate","Stable"))</f>
        <v>Moderate</v>
      </c>
      <c r="R26884" s="1" t="str">
        <f>IF(OR(Table1_1[[#This Row],[credit_score]]&lt;650,Table1_1[[#This Row],[Loan_Percent_Income]]&gt;0.4),"High Risk","Low Risk")</f>
        <v>High Risk</v>
      </c>
    </row>
    <row r="26885" spans="1:18" x14ac:dyDescent="0.3">
      <c r="A26885">
        <v>33</v>
      </c>
      <c r="B26885" s="1" t="s">
        <v>15</v>
      </c>
      <c r="C26885" s="1" t="s">
        <v>17</v>
      </c>
      <c r="D26885">
        <v>140218</v>
      </c>
      <c r="E26885">
        <v>12</v>
      </c>
      <c r="F26885" s="1" t="s">
        <v>12</v>
      </c>
      <c r="G26885">
        <v>15000</v>
      </c>
      <c r="H26885" s="1" t="s">
        <v>10</v>
      </c>
      <c r="I26885">
        <v>12.84</v>
      </c>
      <c r="J26885">
        <v>0.11</v>
      </c>
      <c r="K26885">
        <v>7</v>
      </c>
      <c r="L26885">
        <v>685</v>
      </c>
      <c r="M26885" s="1" t="s">
        <v>11</v>
      </c>
      <c r="N26885">
        <v>0</v>
      </c>
      <c r="O26885" s="2">
        <f>(Table1_1[[#This Row],[loan_amnt]]/Table1_1[[#This Row],[Income]])</f>
        <v>0.10697627979289392</v>
      </c>
      <c r="P26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85" t="str">
        <f>IF(Table1_1[[#This Row],[Employment_Years]]&lt;1,"Very New",IF(Table1_1[[#This Row],[Employment_Years]]&lt;5,"Moderate","Stable"))</f>
        <v>Stable</v>
      </c>
      <c r="R26885" s="1" t="str">
        <f>IF(OR(Table1_1[[#This Row],[credit_score]]&lt;650,Table1_1[[#This Row],[Loan_Percent_Income]]&gt;0.4),"High Risk","Low Risk")</f>
        <v>Low Risk</v>
      </c>
    </row>
    <row r="26886" spans="1:18" x14ac:dyDescent="0.3">
      <c r="A26886">
        <v>33</v>
      </c>
      <c r="B26886" s="1" t="s">
        <v>15</v>
      </c>
      <c r="C26886" s="1" t="s">
        <v>4</v>
      </c>
      <c r="D26886">
        <v>140368</v>
      </c>
      <c r="E26886">
        <v>10</v>
      </c>
      <c r="F26886" s="1" t="s">
        <v>12</v>
      </c>
      <c r="G26886">
        <v>8200</v>
      </c>
      <c r="H26886" s="1" t="s">
        <v>13</v>
      </c>
      <c r="I26886">
        <v>13.85</v>
      </c>
      <c r="J26886">
        <v>0.06</v>
      </c>
      <c r="K26886">
        <v>9</v>
      </c>
      <c r="L26886">
        <v>642</v>
      </c>
      <c r="M26886" s="1" t="s">
        <v>7</v>
      </c>
      <c r="N26886">
        <v>0</v>
      </c>
      <c r="O26886" s="2">
        <f>(Table1_1[[#This Row],[loan_amnt]]/Table1_1[[#This Row],[Income]])</f>
        <v>5.8417873019491619E-2</v>
      </c>
      <c r="P26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86" t="str">
        <f>IF(Table1_1[[#This Row],[Employment_Years]]&lt;1,"Very New",IF(Table1_1[[#This Row],[Employment_Years]]&lt;5,"Moderate","Stable"))</f>
        <v>Stable</v>
      </c>
      <c r="R26886" s="1" t="str">
        <f>IF(OR(Table1_1[[#This Row],[credit_score]]&lt;650,Table1_1[[#This Row],[Loan_Percent_Income]]&gt;0.4),"High Risk","Low Risk")</f>
        <v>High Risk</v>
      </c>
    </row>
    <row r="26887" spans="1:18" x14ac:dyDescent="0.3">
      <c r="A26887">
        <v>31</v>
      </c>
      <c r="B26887" s="1" t="s">
        <v>15</v>
      </c>
      <c r="C26887" s="1" t="s">
        <v>14</v>
      </c>
      <c r="D26887">
        <v>140083</v>
      </c>
      <c r="E26887">
        <v>6</v>
      </c>
      <c r="F26887" s="1" t="s">
        <v>12</v>
      </c>
      <c r="G26887">
        <v>6775</v>
      </c>
      <c r="H26887" s="1" t="s">
        <v>13</v>
      </c>
      <c r="I26887">
        <v>8.59</v>
      </c>
      <c r="J26887">
        <v>0.05</v>
      </c>
      <c r="K26887">
        <v>10</v>
      </c>
      <c r="L26887">
        <v>596</v>
      </c>
      <c r="M26887" s="1" t="s">
        <v>7</v>
      </c>
      <c r="N26887">
        <v>0</v>
      </c>
      <c r="O26887" s="2">
        <f>(Table1_1[[#This Row],[loan_amnt]]/Table1_1[[#This Row],[Income]])</f>
        <v>4.8364184090860421E-2</v>
      </c>
      <c r="P26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87" t="str">
        <f>IF(Table1_1[[#This Row],[Employment_Years]]&lt;1,"Very New",IF(Table1_1[[#This Row],[Employment_Years]]&lt;5,"Moderate","Stable"))</f>
        <v>Stable</v>
      </c>
      <c r="R26887" s="1" t="str">
        <f>IF(OR(Table1_1[[#This Row],[credit_score]]&lt;650,Table1_1[[#This Row],[Loan_Percent_Income]]&gt;0.4),"High Risk","Low Risk")</f>
        <v>High Risk</v>
      </c>
    </row>
    <row r="26888" spans="1:18" x14ac:dyDescent="0.3">
      <c r="A26888">
        <v>29</v>
      </c>
      <c r="B26888" s="1" t="s">
        <v>15</v>
      </c>
      <c r="C26888" s="1" t="s">
        <v>14</v>
      </c>
      <c r="D26888">
        <v>40719</v>
      </c>
      <c r="E26888">
        <v>5</v>
      </c>
      <c r="F26888" s="1" t="s">
        <v>5</v>
      </c>
      <c r="G26888">
        <v>1800</v>
      </c>
      <c r="H26888" s="1" t="s">
        <v>13</v>
      </c>
      <c r="I26888">
        <v>12.53</v>
      </c>
      <c r="J26888">
        <v>0.04</v>
      </c>
      <c r="K26888">
        <v>8</v>
      </c>
      <c r="L26888">
        <v>556</v>
      </c>
      <c r="M26888" s="1" t="s">
        <v>11</v>
      </c>
      <c r="N26888">
        <v>0</v>
      </c>
      <c r="O26888" s="2">
        <f>(Table1_1[[#This Row],[loan_amnt]]/Table1_1[[#This Row],[Income]])</f>
        <v>4.4205407794886908E-2</v>
      </c>
      <c r="P268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88" t="str">
        <f>IF(Table1_1[[#This Row],[Employment_Years]]&lt;1,"Very New",IF(Table1_1[[#This Row],[Employment_Years]]&lt;5,"Moderate","Stable"))</f>
        <v>Stable</v>
      </c>
      <c r="R26888" s="1" t="str">
        <f>IF(OR(Table1_1[[#This Row],[credit_score]]&lt;650,Table1_1[[#This Row],[Loan_Percent_Income]]&gt;0.4),"High Risk","Low Risk")</f>
        <v>High Risk</v>
      </c>
    </row>
    <row r="26889" spans="1:18" x14ac:dyDescent="0.3">
      <c r="A26889">
        <v>32</v>
      </c>
      <c r="B26889" s="1" t="s">
        <v>15</v>
      </c>
      <c r="C26889" s="1" t="s">
        <v>14</v>
      </c>
      <c r="D26889">
        <v>126274</v>
      </c>
      <c r="E26889">
        <v>8</v>
      </c>
      <c r="F26889" s="1" t="s">
        <v>12</v>
      </c>
      <c r="G26889">
        <v>24000</v>
      </c>
      <c r="H26889" s="1" t="s">
        <v>19</v>
      </c>
      <c r="I26889">
        <v>8.9</v>
      </c>
      <c r="J26889">
        <v>0.19</v>
      </c>
      <c r="K26889">
        <v>5</v>
      </c>
      <c r="L26889">
        <v>644</v>
      </c>
      <c r="M26889" s="1" t="s">
        <v>7</v>
      </c>
      <c r="N26889">
        <v>1</v>
      </c>
      <c r="O26889" s="2">
        <f>(Table1_1[[#This Row],[loan_amnt]]/Table1_1[[#This Row],[Income]])</f>
        <v>0.19006287913584743</v>
      </c>
      <c r="P26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89" t="str">
        <f>IF(Table1_1[[#This Row],[Employment_Years]]&lt;1,"Very New",IF(Table1_1[[#This Row],[Employment_Years]]&lt;5,"Moderate","Stable"))</f>
        <v>Stable</v>
      </c>
      <c r="R26889" s="1" t="str">
        <f>IF(OR(Table1_1[[#This Row],[credit_score]]&lt;650,Table1_1[[#This Row],[Loan_Percent_Income]]&gt;0.4),"High Risk","Low Risk")</f>
        <v>High Risk</v>
      </c>
    </row>
    <row r="26890" spans="1:18" x14ac:dyDescent="0.3">
      <c r="A26890">
        <v>35</v>
      </c>
      <c r="B26890" s="1" t="s">
        <v>3</v>
      </c>
      <c r="C26890" s="1" t="s">
        <v>8</v>
      </c>
      <c r="D26890">
        <v>32873</v>
      </c>
      <c r="E26890">
        <v>11</v>
      </c>
      <c r="F26890" s="1" t="s">
        <v>9</v>
      </c>
      <c r="G26890">
        <v>6600</v>
      </c>
      <c r="H26890" s="1" t="s">
        <v>16</v>
      </c>
      <c r="I26890">
        <v>5.99</v>
      </c>
      <c r="J26890">
        <v>0.2</v>
      </c>
      <c r="K26890">
        <v>8</v>
      </c>
      <c r="L26890">
        <v>622</v>
      </c>
      <c r="M26890" s="1" t="s">
        <v>11</v>
      </c>
      <c r="N26890">
        <v>0</v>
      </c>
      <c r="O26890" s="2">
        <f>(Table1_1[[#This Row],[loan_amnt]]/Table1_1[[#This Row],[Income]])</f>
        <v>0.20077267058071974</v>
      </c>
      <c r="P26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0" t="str">
        <f>IF(Table1_1[[#This Row],[Employment_Years]]&lt;1,"Very New",IF(Table1_1[[#This Row],[Employment_Years]]&lt;5,"Moderate","Stable"))</f>
        <v>Stable</v>
      </c>
      <c r="R26890" s="1" t="str">
        <f>IF(OR(Table1_1[[#This Row],[credit_score]]&lt;650,Table1_1[[#This Row],[Loan_Percent_Income]]&gt;0.4),"High Risk","Low Risk")</f>
        <v>High Risk</v>
      </c>
    </row>
    <row r="26891" spans="1:18" x14ac:dyDescent="0.3">
      <c r="A26891">
        <v>30</v>
      </c>
      <c r="B26891" s="1" t="s">
        <v>3</v>
      </c>
      <c r="C26891" s="1" t="s">
        <v>8</v>
      </c>
      <c r="D26891">
        <v>140906</v>
      </c>
      <c r="E26891">
        <v>7</v>
      </c>
      <c r="F26891" s="1" t="s">
        <v>12</v>
      </c>
      <c r="G26891">
        <v>15000</v>
      </c>
      <c r="H26891" s="1" t="s">
        <v>19</v>
      </c>
      <c r="I26891">
        <v>14.79</v>
      </c>
      <c r="J26891">
        <v>0.11</v>
      </c>
      <c r="K26891">
        <v>7</v>
      </c>
      <c r="L26891">
        <v>606</v>
      </c>
      <c r="M26891" s="1" t="s">
        <v>7</v>
      </c>
      <c r="N26891">
        <v>0</v>
      </c>
      <c r="O26891" s="2">
        <f>(Table1_1[[#This Row],[loan_amnt]]/Table1_1[[#This Row],[Income]])</f>
        <v>0.10645394802208565</v>
      </c>
      <c r="P26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1" t="str">
        <f>IF(Table1_1[[#This Row],[Employment_Years]]&lt;1,"Very New",IF(Table1_1[[#This Row],[Employment_Years]]&lt;5,"Moderate","Stable"))</f>
        <v>Stable</v>
      </c>
      <c r="R26891" s="1" t="str">
        <f>IF(OR(Table1_1[[#This Row],[credit_score]]&lt;650,Table1_1[[#This Row],[Loan_Percent_Income]]&gt;0.4),"High Risk","Low Risk")</f>
        <v>High Risk</v>
      </c>
    </row>
    <row r="26892" spans="1:18" x14ac:dyDescent="0.3">
      <c r="A26892">
        <v>29</v>
      </c>
      <c r="B26892" s="1" t="s">
        <v>3</v>
      </c>
      <c r="C26892" s="1" t="s">
        <v>8</v>
      </c>
      <c r="D26892">
        <v>43008</v>
      </c>
      <c r="E26892">
        <v>5</v>
      </c>
      <c r="F26892" s="1" t="s">
        <v>5</v>
      </c>
      <c r="G26892">
        <v>1800</v>
      </c>
      <c r="H26892" s="1" t="s">
        <v>19</v>
      </c>
      <c r="I26892">
        <v>5.42</v>
      </c>
      <c r="J26892">
        <v>0.04</v>
      </c>
      <c r="K26892">
        <v>7</v>
      </c>
      <c r="L26892">
        <v>560</v>
      </c>
      <c r="M26892" s="1" t="s">
        <v>11</v>
      </c>
      <c r="N26892">
        <v>0</v>
      </c>
      <c r="O26892" s="2">
        <f>(Table1_1[[#This Row],[loan_amnt]]/Table1_1[[#This Row],[Income]])</f>
        <v>4.1852678571428568E-2</v>
      </c>
      <c r="P26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92" t="str">
        <f>IF(Table1_1[[#This Row],[Employment_Years]]&lt;1,"Very New",IF(Table1_1[[#This Row],[Employment_Years]]&lt;5,"Moderate","Stable"))</f>
        <v>Stable</v>
      </c>
      <c r="R26892" s="1" t="str">
        <f>IF(OR(Table1_1[[#This Row],[credit_score]]&lt;650,Table1_1[[#This Row],[Loan_Percent_Income]]&gt;0.4),"High Risk","Low Risk")</f>
        <v>High Risk</v>
      </c>
    </row>
    <row r="26893" spans="1:18" x14ac:dyDescent="0.3">
      <c r="A26893">
        <v>29</v>
      </c>
      <c r="B26893" s="1" t="s">
        <v>3</v>
      </c>
      <c r="C26893" s="1" t="s">
        <v>14</v>
      </c>
      <c r="D26893">
        <v>141252</v>
      </c>
      <c r="E26893">
        <v>7</v>
      </c>
      <c r="F26893" s="1" t="s">
        <v>12</v>
      </c>
      <c r="G26893">
        <v>7800</v>
      </c>
      <c r="H26893" s="1" t="s">
        <v>16</v>
      </c>
      <c r="I26893">
        <v>8.9</v>
      </c>
      <c r="J26893">
        <v>0.06</v>
      </c>
      <c r="K26893">
        <v>8</v>
      </c>
      <c r="L26893">
        <v>708</v>
      </c>
      <c r="M26893" s="1" t="s">
        <v>11</v>
      </c>
      <c r="N26893">
        <v>0</v>
      </c>
      <c r="O26893" s="2">
        <f>(Table1_1[[#This Row],[loan_amnt]]/Table1_1[[#This Row],[Income]])</f>
        <v>5.5220457055475319E-2</v>
      </c>
      <c r="P268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93" t="str">
        <f>IF(Table1_1[[#This Row],[Employment_Years]]&lt;1,"Very New",IF(Table1_1[[#This Row],[Employment_Years]]&lt;5,"Moderate","Stable"))</f>
        <v>Stable</v>
      </c>
      <c r="R26893" s="1" t="str">
        <f>IF(OR(Table1_1[[#This Row],[credit_score]]&lt;650,Table1_1[[#This Row],[Loan_Percent_Income]]&gt;0.4),"High Risk","Low Risk")</f>
        <v>Low Risk</v>
      </c>
    </row>
    <row r="26894" spans="1:18" x14ac:dyDescent="0.3">
      <c r="A26894">
        <v>33</v>
      </c>
      <c r="B26894" s="1" t="s">
        <v>3</v>
      </c>
      <c r="C26894" s="1" t="s">
        <v>14</v>
      </c>
      <c r="D26894">
        <v>141249</v>
      </c>
      <c r="E26894">
        <v>8</v>
      </c>
      <c r="F26894" s="1" t="s">
        <v>12</v>
      </c>
      <c r="G26894">
        <v>20000</v>
      </c>
      <c r="H26894" s="1" t="s">
        <v>18</v>
      </c>
      <c r="I26894">
        <v>6.17</v>
      </c>
      <c r="J26894">
        <v>0.14000000000000001</v>
      </c>
      <c r="K26894">
        <v>6</v>
      </c>
      <c r="L26894">
        <v>694</v>
      </c>
      <c r="M26894" s="1" t="s">
        <v>7</v>
      </c>
      <c r="N26894">
        <v>0</v>
      </c>
      <c r="O26894" s="2">
        <f>(Table1_1[[#This Row],[loan_amnt]]/Table1_1[[#This Row],[Income]])</f>
        <v>0.1415939227888339</v>
      </c>
      <c r="P26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94" t="str">
        <f>IF(Table1_1[[#This Row],[Employment_Years]]&lt;1,"Very New",IF(Table1_1[[#This Row],[Employment_Years]]&lt;5,"Moderate","Stable"))</f>
        <v>Stable</v>
      </c>
      <c r="R26894" s="1" t="str">
        <f>IF(OR(Table1_1[[#This Row],[credit_score]]&lt;650,Table1_1[[#This Row],[Loan_Percent_Income]]&gt;0.4),"High Risk","Low Risk")</f>
        <v>Low Risk</v>
      </c>
    </row>
    <row r="26895" spans="1:18" x14ac:dyDescent="0.3">
      <c r="A26895">
        <v>31</v>
      </c>
      <c r="B26895" s="1" t="s">
        <v>15</v>
      </c>
      <c r="C26895" s="1" t="s">
        <v>14</v>
      </c>
      <c r="D26895">
        <v>141447</v>
      </c>
      <c r="E26895">
        <v>9</v>
      </c>
      <c r="F26895" s="1" t="s">
        <v>12</v>
      </c>
      <c r="G26895">
        <v>3600</v>
      </c>
      <c r="H26895" s="1" t="s">
        <v>18</v>
      </c>
      <c r="I26895">
        <v>6.91</v>
      </c>
      <c r="J26895">
        <v>0.03</v>
      </c>
      <c r="K26895">
        <v>5</v>
      </c>
      <c r="L26895">
        <v>585</v>
      </c>
      <c r="M26895" s="1" t="s">
        <v>11</v>
      </c>
      <c r="N26895">
        <v>0</v>
      </c>
      <c r="O26895" s="2">
        <f>(Table1_1[[#This Row],[loan_amnt]]/Table1_1[[#This Row],[Income]])</f>
        <v>2.5451229082271098E-2</v>
      </c>
      <c r="P26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5" t="str">
        <f>IF(Table1_1[[#This Row],[Employment_Years]]&lt;1,"Very New",IF(Table1_1[[#This Row],[Employment_Years]]&lt;5,"Moderate","Stable"))</f>
        <v>Stable</v>
      </c>
      <c r="R26895" s="1" t="str">
        <f>IF(OR(Table1_1[[#This Row],[credit_score]]&lt;650,Table1_1[[#This Row],[Loan_Percent_Income]]&gt;0.4),"High Risk","Low Risk")</f>
        <v>High Risk</v>
      </c>
    </row>
    <row r="26896" spans="1:18" x14ac:dyDescent="0.3">
      <c r="A26896">
        <v>33</v>
      </c>
      <c r="B26896" s="1" t="s">
        <v>15</v>
      </c>
      <c r="C26896" s="1" t="s">
        <v>8</v>
      </c>
      <c r="D26896">
        <v>141314</v>
      </c>
      <c r="E26896">
        <v>9</v>
      </c>
      <c r="F26896" s="1" t="s">
        <v>12</v>
      </c>
      <c r="G26896">
        <v>18000</v>
      </c>
      <c r="H26896" s="1" t="s">
        <v>18</v>
      </c>
      <c r="I26896">
        <v>11.01</v>
      </c>
      <c r="J26896">
        <v>0.13</v>
      </c>
      <c r="K26896">
        <v>8</v>
      </c>
      <c r="L26896">
        <v>644</v>
      </c>
      <c r="M26896" s="1" t="s">
        <v>11</v>
      </c>
      <c r="N26896">
        <v>0</v>
      </c>
      <c r="O26896" s="2">
        <f>(Table1_1[[#This Row],[loan_amnt]]/Table1_1[[#This Row],[Income]])</f>
        <v>0.12737591462983144</v>
      </c>
      <c r="P26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6" t="str">
        <f>IF(Table1_1[[#This Row],[Employment_Years]]&lt;1,"Very New",IF(Table1_1[[#This Row],[Employment_Years]]&lt;5,"Moderate","Stable"))</f>
        <v>Stable</v>
      </c>
      <c r="R26896" s="1" t="str">
        <f>IF(OR(Table1_1[[#This Row],[credit_score]]&lt;650,Table1_1[[#This Row],[Loan_Percent_Income]]&gt;0.4),"High Risk","Low Risk")</f>
        <v>High Risk</v>
      </c>
    </row>
    <row r="26897" spans="1:18" x14ac:dyDescent="0.3">
      <c r="A26897">
        <v>34</v>
      </c>
      <c r="B26897" s="1" t="s">
        <v>15</v>
      </c>
      <c r="C26897" s="1" t="s">
        <v>17</v>
      </c>
      <c r="D26897">
        <v>44313</v>
      </c>
      <c r="E26897">
        <v>15</v>
      </c>
      <c r="F26897" s="1" t="s">
        <v>5</v>
      </c>
      <c r="G26897">
        <v>1800</v>
      </c>
      <c r="H26897" s="1" t="s">
        <v>19</v>
      </c>
      <c r="I26897">
        <v>14.22</v>
      </c>
      <c r="J26897">
        <v>0.04</v>
      </c>
      <c r="K26897">
        <v>9</v>
      </c>
      <c r="L26897">
        <v>622</v>
      </c>
      <c r="M26897" s="1" t="s">
        <v>11</v>
      </c>
      <c r="N26897">
        <v>0</v>
      </c>
      <c r="O26897" s="2">
        <f>(Table1_1[[#This Row],[loan_amnt]]/Table1_1[[#This Row],[Income]])</f>
        <v>4.0620134046442352E-2</v>
      </c>
      <c r="P26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7" t="str">
        <f>IF(Table1_1[[#This Row],[Employment_Years]]&lt;1,"Very New",IF(Table1_1[[#This Row],[Employment_Years]]&lt;5,"Moderate","Stable"))</f>
        <v>Stable</v>
      </c>
      <c r="R26897" s="1" t="str">
        <f>IF(OR(Table1_1[[#This Row],[credit_score]]&lt;650,Table1_1[[#This Row],[Loan_Percent_Income]]&gt;0.4),"High Risk","Low Risk")</f>
        <v>High Risk</v>
      </c>
    </row>
    <row r="26898" spans="1:18" x14ac:dyDescent="0.3">
      <c r="A26898">
        <v>30</v>
      </c>
      <c r="B26898" s="1" t="s">
        <v>15</v>
      </c>
      <c r="C26898" s="1" t="s">
        <v>4</v>
      </c>
      <c r="D26898">
        <v>141911</v>
      </c>
      <c r="E26898">
        <v>10</v>
      </c>
      <c r="F26898" s="1" t="s">
        <v>12</v>
      </c>
      <c r="G26898">
        <v>13500</v>
      </c>
      <c r="H26898" s="1" t="s">
        <v>10</v>
      </c>
      <c r="I26898">
        <v>8.49</v>
      </c>
      <c r="J26898">
        <v>0.1</v>
      </c>
      <c r="K26898">
        <v>7</v>
      </c>
      <c r="L26898">
        <v>642</v>
      </c>
      <c r="M26898" s="1" t="s">
        <v>11</v>
      </c>
      <c r="N26898">
        <v>0</v>
      </c>
      <c r="O26898" s="2">
        <f>(Table1_1[[#This Row],[loan_amnt]]/Table1_1[[#This Row],[Income]])</f>
        <v>9.5130046296622528E-2</v>
      </c>
      <c r="P26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8" t="str">
        <f>IF(Table1_1[[#This Row],[Employment_Years]]&lt;1,"Very New",IF(Table1_1[[#This Row],[Employment_Years]]&lt;5,"Moderate","Stable"))</f>
        <v>Stable</v>
      </c>
      <c r="R26898" s="1" t="str">
        <f>IF(OR(Table1_1[[#This Row],[credit_score]]&lt;650,Table1_1[[#This Row],[Loan_Percent_Income]]&gt;0.4),"High Risk","Low Risk")</f>
        <v>High Risk</v>
      </c>
    </row>
    <row r="26899" spans="1:18" x14ac:dyDescent="0.3">
      <c r="A26899">
        <v>29</v>
      </c>
      <c r="B26899" s="1" t="s">
        <v>3</v>
      </c>
      <c r="C26899" s="1" t="s">
        <v>14</v>
      </c>
      <c r="D26899">
        <v>141988</v>
      </c>
      <c r="E26899">
        <v>5</v>
      </c>
      <c r="F26899" s="1" t="s">
        <v>9</v>
      </c>
      <c r="G26899">
        <v>20000</v>
      </c>
      <c r="H26899" s="1" t="s">
        <v>16</v>
      </c>
      <c r="I26899">
        <v>6.17</v>
      </c>
      <c r="J26899">
        <v>0.14000000000000001</v>
      </c>
      <c r="K26899">
        <v>9</v>
      </c>
      <c r="L26899">
        <v>606</v>
      </c>
      <c r="M26899" s="1" t="s">
        <v>7</v>
      </c>
      <c r="N26899">
        <v>0</v>
      </c>
      <c r="O26899" s="2">
        <f>(Table1_1[[#This Row],[loan_amnt]]/Table1_1[[#This Row],[Income]])</f>
        <v>0.14085697382877427</v>
      </c>
      <c r="P26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9" t="str">
        <f>IF(Table1_1[[#This Row],[Employment_Years]]&lt;1,"Very New",IF(Table1_1[[#This Row],[Employment_Years]]&lt;5,"Moderate","Stable"))</f>
        <v>Stable</v>
      </c>
      <c r="R26899" s="1" t="str">
        <f>IF(OR(Table1_1[[#This Row],[credit_score]]&lt;650,Table1_1[[#This Row],[Loan_Percent_Income]]&gt;0.4),"High Risk","Low Risk")</f>
        <v>High Risk</v>
      </c>
    </row>
    <row r="26900" spans="1:18" x14ac:dyDescent="0.3">
      <c r="A26900">
        <v>30</v>
      </c>
      <c r="B26900" s="1" t="s">
        <v>15</v>
      </c>
      <c r="C26900" s="1" t="s">
        <v>8</v>
      </c>
      <c r="D26900">
        <v>141645</v>
      </c>
      <c r="E26900">
        <v>6</v>
      </c>
      <c r="F26900" s="1" t="s">
        <v>12</v>
      </c>
      <c r="G26900">
        <v>17500</v>
      </c>
      <c r="H26900" s="1" t="s">
        <v>6</v>
      </c>
      <c r="I26900">
        <v>7.37</v>
      </c>
      <c r="J26900">
        <v>0.12</v>
      </c>
      <c r="K26900">
        <v>6</v>
      </c>
      <c r="L26900">
        <v>653</v>
      </c>
      <c r="M26900" s="1" t="s">
        <v>11</v>
      </c>
      <c r="N26900">
        <v>0</v>
      </c>
      <c r="O26900" s="2">
        <f>(Table1_1[[#This Row],[loan_amnt]]/Table1_1[[#This Row],[Income]])</f>
        <v>0.12354830738818878</v>
      </c>
      <c r="P26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0" t="str">
        <f>IF(Table1_1[[#This Row],[Employment_Years]]&lt;1,"Very New",IF(Table1_1[[#This Row],[Employment_Years]]&lt;5,"Moderate","Stable"))</f>
        <v>Stable</v>
      </c>
      <c r="R26900" s="1" t="str">
        <f>IF(OR(Table1_1[[#This Row],[credit_score]]&lt;650,Table1_1[[#This Row],[Loan_Percent_Income]]&gt;0.4),"High Risk","Low Risk")</f>
        <v>Low Risk</v>
      </c>
    </row>
    <row r="26901" spans="1:18" x14ac:dyDescent="0.3">
      <c r="A26901">
        <v>31</v>
      </c>
      <c r="B26901" s="1" t="s">
        <v>15</v>
      </c>
      <c r="C26901" s="1" t="s">
        <v>8</v>
      </c>
      <c r="D26901">
        <v>141829</v>
      </c>
      <c r="E26901">
        <v>9</v>
      </c>
      <c r="F26901" s="1" t="s">
        <v>12</v>
      </c>
      <c r="G26901">
        <v>21000</v>
      </c>
      <c r="H26901" s="1" t="s">
        <v>13</v>
      </c>
      <c r="I26901">
        <v>13.49</v>
      </c>
      <c r="J26901">
        <v>0.15</v>
      </c>
      <c r="K26901">
        <v>5</v>
      </c>
      <c r="L26901">
        <v>625</v>
      </c>
      <c r="M26901" s="1" t="s">
        <v>11</v>
      </c>
      <c r="N26901">
        <v>0</v>
      </c>
      <c r="O26901" s="2">
        <f>(Table1_1[[#This Row],[loan_amnt]]/Table1_1[[#This Row],[Income]])</f>
        <v>0.14806562832706993</v>
      </c>
      <c r="P26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1" t="str">
        <f>IF(Table1_1[[#This Row],[Employment_Years]]&lt;1,"Very New",IF(Table1_1[[#This Row],[Employment_Years]]&lt;5,"Moderate","Stable"))</f>
        <v>Stable</v>
      </c>
      <c r="R26901" s="1" t="str">
        <f>IF(OR(Table1_1[[#This Row],[credit_score]]&lt;650,Table1_1[[#This Row],[Loan_Percent_Income]]&gt;0.4),"High Risk","Low Risk")</f>
        <v>High Risk</v>
      </c>
    </row>
    <row r="26902" spans="1:18" x14ac:dyDescent="0.3">
      <c r="A26902">
        <v>29</v>
      </c>
      <c r="B26902" s="1" t="s">
        <v>15</v>
      </c>
      <c r="C26902" s="1" t="s">
        <v>14</v>
      </c>
      <c r="D26902">
        <v>141838</v>
      </c>
      <c r="E26902">
        <v>9</v>
      </c>
      <c r="F26902" s="1" t="s">
        <v>12</v>
      </c>
      <c r="G26902">
        <v>14400</v>
      </c>
      <c r="H26902" s="1" t="s">
        <v>19</v>
      </c>
      <c r="I26902">
        <v>12.99</v>
      </c>
      <c r="J26902">
        <v>0.1</v>
      </c>
      <c r="K26902">
        <v>6</v>
      </c>
      <c r="L26902">
        <v>654</v>
      </c>
      <c r="M26902" s="1" t="s">
        <v>11</v>
      </c>
      <c r="N26902">
        <v>0</v>
      </c>
      <c r="O26902" s="2">
        <f>(Table1_1[[#This Row],[loan_amnt]]/Table1_1[[#This Row],[Income]])</f>
        <v>0.10152427417194264</v>
      </c>
      <c r="P26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2" t="str">
        <f>IF(Table1_1[[#This Row],[Employment_Years]]&lt;1,"Very New",IF(Table1_1[[#This Row],[Employment_Years]]&lt;5,"Moderate","Stable"))</f>
        <v>Stable</v>
      </c>
      <c r="R26902" s="1" t="str">
        <f>IF(OR(Table1_1[[#This Row],[credit_score]]&lt;650,Table1_1[[#This Row],[Loan_Percent_Income]]&gt;0.4),"High Risk","Low Risk")</f>
        <v>Low Risk</v>
      </c>
    </row>
    <row r="26903" spans="1:18" x14ac:dyDescent="0.3">
      <c r="A26903">
        <v>33</v>
      </c>
      <c r="B26903" s="1" t="s">
        <v>3</v>
      </c>
      <c r="C26903" s="1" t="s">
        <v>17</v>
      </c>
      <c r="D26903">
        <v>33040</v>
      </c>
      <c r="E26903">
        <v>10</v>
      </c>
      <c r="F26903" s="1" t="s">
        <v>9</v>
      </c>
      <c r="G26903">
        <v>7000</v>
      </c>
      <c r="H26903" s="1" t="s">
        <v>16</v>
      </c>
      <c r="I26903">
        <v>11.36</v>
      </c>
      <c r="J26903">
        <v>0.21</v>
      </c>
      <c r="K26903">
        <v>9</v>
      </c>
      <c r="L26903">
        <v>546</v>
      </c>
      <c r="M26903" s="1" t="s">
        <v>11</v>
      </c>
      <c r="N26903">
        <v>0</v>
      </c>
      <c r="O26903" s="2">
        <f>(Table1_1[[#This Row],[loan_amnt]]/Table1_1[[#This Row],[Income]])</f>
        <v>0.21186440677966101</v>
      </c>
      <c r="P26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03" t="str">
        <f>IF(Table1_1[[#This Row],[Employment_Years]]&lt;1,"Very New",IF(Table1_1[[#This Row],[Employment_Years]]&lt;5,"Moderate","Stable"))</f>
        <v>Stable</v>
      </c>
      <c r="R26903" s="1" t="str">
        <f>IF(OR(Table1_1[[#This Row],[credit_score]]&lt;650,Table1_1[[#This Row],[Loan_Percent_Income]]&gt;0.4),"High Risk","Low Risk")</f>
        <v>High Risk</v>
      </c>
    </row>
    <row r="26904" spans="1:18" x14ac:dyDescent="0.3">
      <c r="A26904">
        <v>27</v>
      </c>
      <c r="B26904" s="1" t="s">
        <v>15</v>
      </c>
      <c r="C26904" s="1" t="s">
        <v>14</v>
      </c>
      <c r="D26904">
        <v>142553</v>
      </c>
      <c r="E26904">
        <v>4</v>
      </c>
      <c r="F26904" s="1" t="s">
        <v>12</v>
      </c>
      <c r="G26904">
        <v>12500</v>
      </c>
      <c r="H26904" s="1" t="s">
        <v>18</v>
      </c>
      <c r="I26904">
        <v>6.17</v>
      </c>
      <c r="J26904">
        <v>0.09</v>
      </c>
      <c r="K26904">
        <v>7</v>
      </c>
      <c r="L26904">
        <v>617</v>
      </c>
      <c r="M26904" s="1" t="s">
        <v>11</v>
      </c>
      <c r="N26904">
        <v>0</v>
      </c>
      <c r="O26904" s="2">
        <f>(Table1_1[[#This Row],[loan_amnt]]/Table1_1[[#This Row],[Income]])</f>
        <v>8.7686684952263366E-2</v>
      </c>
      <c r="P26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4" t="str">
        <f>IF(Table1_1[[#This Row],[Employment_Years]]&lt;1,"Very New",IF(Table1_1[[#This Row],[Employment_Years]]&lt;5,"Moderate","Stable"))</f>
        <v>Moderate</v>
      </c>
      <c r="R26904" s="1" t="str">
        <f>IF(OR(Table1_1[[#This Row],[credit_score]]&lt;650,Table1_1[[#This Row],[Loan_Percent_Income]]&gt;0.4),"High Risk","Low Risk")</f>
        <v>High Risk</v>
      </c>
    </row>
    <row r="26905" spans="1:18" x14ac:dyDescent="0.3">
      <c r="A26905">
        <v>27</v>
      </c>
      <c r="B26905" s="1" t="s">
        <v>3</v>
      </c>
      <c r="C26905" s="1" t="s">
        <v>4</v>
      </c>
      <c r="D26905">
        <v>142447</v>
      </c>
      <c r="E26905">
        <v>4</v>
      </c>
      <c r="F26905" s="1" t="s">
        <v>12</v>
      </c>
      <c r="G26905">
        <v>16000</v>
      </c>
      <c r="H26905" s="1" t="s">
        <v>19</v>
      </c>
      <c r="I26905">
        <v>7.9</v>
      </c>
      <c r="J26905">
        <v>0.11</v>
      </c>
      <c r="K26905">
        <v>10</v>
      </c>
      <c r="L26905">
        <v>656</v>
      </c>
      <c r="M26905" s="1" t="s">
        <v>11</v>
      </c>
      <c r="N26905">
        <v>0</v>
      </c>
      <c r="O26905" s="2">
        <f>(Table1_1[[#This Row],[loan_amnt]]/Table1_1[[#This Row],[Income]])</f>
        <v>0.11232247783386101</v>
      </c>
      <c r="P26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5" t="str">
        <f>IF(Table1_1[[#This Row],[Employment_Years]]&lt;1,"Very New",IF(Table1_1[[#This Row],[Employment_Years]]&lt;5,"Moderate","Stable"))</f>
        <v>Moderate</v>
      </c>
      <c r="R26905" s="1" t="str">
        <f>IF(OR(Table1_1[[#This Row],[credit_score]]&lt;650,Table1_1[[#This Row],[Loan_Percent_Income]]&gt;0.4),"High Risk","Low Risk")</f>
        <v>Low Risk</v>
      </c>
    </row>
    <row r="26906" spans="1:18" x14ac:dyDescent="0.3">
      <c r="A26906">
        <v>31</v>
      </c>
      <c r="B26906" s="1" t="s">
        <v>15</v>
      </c>
      <c r="C26906" s="1" t="s">
        <v>8</v>
      </c>
      <c r="D26906">
        <v>142321</v>
      </c>
      <c r="E26906">
        <v>10</v>
      </c>
      <c r="F26906" s="1" t="s">
        <v>12</v>
      </c>
      <c r="G26906">
        <v>6000</v>
      </c>
      <c r="H26906" s="1" t="s">
        <v>13</v>
      </c>
      <c r="I26906">
        <v>12.69</v>
      </c>
      <c r="J26906">
        <v>0.04</v>
      </c>
      <c r="K26906">
        <v>9</v>
      </c>
      <c r="L26906">
        <v>632</v>
      </c>
      <c r="M26906" s="1" t="s">
        <v>11</v>
      </c>
      <c r="N26906">
        <v>0</v>
      </c>
      <c r="O26906" s="2">
        <f>(Table1_1[[#This Row],[loan_amnt]]/Table1_1[[#This Row],[Income]])</f>
        <v>4.2158219798905293E-2</v>
      </c>
      <c r="P26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6" t="str">
        <f>IF(Table1_1[[#This Row],[Employment_Years]]&lt;1,"Very New",IF(Table1_1[[#This Row],[Employment_Years]]&lt;5,"Moderate","Stable"))</f>
        <v>Stable</v>
      </c>
      <c r="R26906" s="1" t="str">
        <f>IF(OR(Table1_1[[#This Row],[credit_score]]&lt;650,Table1_1[[#This Row],[Loan_Percent_Income]]&gt;0.4),"High Risk","Low Risk")</f>
        <v>High Risk</v>
      </c>
    </row>
    <row r="26907" spans="1:18" x14ac:dyDescent="0.3">
      <c r="A26907">
        <v>27</v>
      </c>
      <c r="B26907" s="1" t="s">
        <v>15</v>
      </c>
      <c r="C26907" s="1" t="s">
        <v>14</v>
      </c>
      <c r="D26907">
        <v>142650</v>
      </c>
      <c r="E26907">
        <v>1</v>
      </c>
      <c r="F26907" s="1" t="s">
        <v>12</v>
      </c>
      <c r="G26907">
        <v>10000</v>
      </c>
      <c r="H26907" s="1" t="s">
        <v>6</v>
      </c>
      <c r="I26907">
        <v>6.17</v>
      </c>
      <c r="J26907">
        <v>7.0000000000000007E-2</v>
      </c>
      <c r="K26907">
        <v>6</v>
      </c>
      <c r="L26907">
        <v>633</v>
      </c>
      <c r="M26907" s="1" t="s">
        <v>11</v>
      </c>
      <c r="N26907">
        <v>0</v>
      </c>
      <c r="O26907" s="2">
        <f>(Table1_1[[#This Row],[loan_amnt]]/Table1_1[[#This Row],[Income]])</f>
        <v>7.0101647388713634E-2</v>
      </c>
      <c r="P26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7" t="str">
        <f>IF(Table1_1[[#This Row],[Employment_Years]]&lt;1,"Very New",IF(Table1_1[[#This Row],[Employment_Years]]&lt;5,"Moderate","Stable"))</f>
        <v>Moderate</v>
      </c>
      <c r="R26907" s="1" t="str">
        <f>IF(OR(Table1_1[[#This Row],[credit_score]]&lt;650,Table1_1[[#This Row],[Loan_Percent_Income]]&gt;0.4),"High Risk","Low Risk")</f>
        <v>High Risk</v>
      </c>
    </row>
    <row r="26908" spans="1:18" x14ac:dyDescent="0.3">
      <c r="A26908">
        <v>30</v>
      </c>
      <c r="B26908" s="1" t="s">
        <v>15</v>
      </c>
      <c r="C26908" s="1" t="s">
        <v>4</v>
      </c>
      <c r="D26908">
        <v>142560</v>
      </c>
      <c r="E26908">
        <v>7</v>
      </c>
      <c r="F26908" s="1" t="s">
        <v>12</v>
      </c>
      <c r="G26908">
        <v>5000</v>
      </c>
      <c r="H26908" s="1" t="s">
        <v>6</v>
      </c>
      <c r="I26908">
        <v>13.92</v>
      </c>
      <c r="J26908">
        <v>0.04</v>
      </c>
      <c r="K26908">
        <v>9</v>
      </c>
      <c r="L26908">
        <v>646</v>
      </c>
      <c r="M26908" s="1" t="s">
        <v>7</v>
      </c>
      <c r="N26908">
        <v>0</v>
      </c>
      <c r="O26908" s="2">
        <f>(Table1_1[[#This Row],[loan_amnt]]/Table1_1[[#This Row],[Income]])</f>
        <v>3.5072951739618406E-2</v>
      </c>
      <c r="P26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8" t="str">
        <f>IF(Table1_1[[#This Row],[Employment_Years]]&lt;1,"Very New",IF(Table1_1[[#This Row],[Employment_Years]]&lt;5,"Moderate","Stable"))</f>
        <v>Stable</v>
      </c>
      <c r="R26908" s="1" t="str">
        <f>IF(OR(Table1_1[[#This Row],[credit_score]]&lt;650,Table1_1[[#This Row],[Loan_Percent_Income]]&gt;0.4),"High Risk","Low Risk")</f>
        <v>High Risk</v>
      </c>
    </row>
    <row r="26909" spans="1:18" x14ac:dyDescent="0.3">
      <c r="A26909">
        <v>28</v>
      </c>
      <c r="B26909" s="1" t="s">
        <v>15</v>
      </c>
      <c r="C26909" s="1" t="s">
        <v>8</v>
      </c>
      <c r="D26909">
        <v>58695</v>
      </c>
      <c r="E26909">
        <v>4</v>
      </c>
      <c r="F26909" s="1" t="s">
        <v>5</v>
      </c>
      <c r="G26909">
        <v>15000</v>
      </c>
      <c r="H26909" s="1" t="s">
        <v>19</v>
      </c>
      <c r="I26909">
        <v>11.01</v>
      </c>
      <c r="J26909">
        <v>0.26</v>
      </c>
      <c r="K26909">
        <v>7</v>
      </c>
      <c r="L26909">
        <v>590</v>
      </c>
      <c r="M26909" s="1" t="s">
        <v>7</v>
      </c>
      <c r="N26909">
        <v>1</v>
      </c>
      <c r="O26909" s="2">
        <f>(Table1_1[[#This Row],[loan_amnt]]/Table1_1[[#This Row],[Income]])</f>
        <v>0.25555839509327882</v>
      </c>
      <c r="P26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9" t="str">
        <f>IF(Table1_1[[#This Row],[Employment_Years]]&lt;1,"Very New",IF(Table1_1[[#This Row],[Employment_Years]]&lt;5,"Moderate","Stable"))</f>
        <v>Moderate</v>
      </c>
      <c r="R26909" s="1" t="str">
        <f>IF(OR(Table1_1[[#This Row],[credit_score]]&lt;650,Table1_1[[#This Row],[Loan_Percent_Income]]&gt;0.4),"High Risk","Low Risk")</f>
        <v>High Risk</v>
      </c>
    </row>
    <row r="26910" spans="1:18" x14ac:dyDescent="0.3">
      <c r="A26910">
        <v>29</v>
      </c>
      <c r="B26910" s="1" t="s">
        <v>3</v>
      </c>
      <c r="C26910" s="1" t="s">
        <v>8</v>
      </c>
      <c r="D26910">
        <v>142831</v>
      </c>
      <c r="E26910">
        <v>6</v>
      </c>
      <c r="F26910" s="1" t="s">
        <v>12</v>
      </c>
      <c r="G26910">
        <v>3500</v>
      </c>
      <c r="H26910" s="1" t="s">
        <v>16</v>
      </c>
      <c r="I26910">
        <v>13.49</v>
      </c>
      <c r="J26910">
        <v>0.02</v>
      </c>
      <c r="K26910">
        <v>6</v>
      </c>
      <c r="L26910">
        <v>552</v>
      </c>
      <c r="M26910" s="1" t="s">
        <v>7</v>
      </c>
      <c r="N26910">
        <v>0</v>
      </c>
      <c r="O26910" s="2">
        <f>(Table1_1[[#This Row],[loan_amnt]]/Table1_1[[#This Row],[Income]])</f>
        <v>2.4504484320630675E-2</v>
      </c>
      <c r="P26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10" t="str">
        <f>IF(Table1_1[[#This Row],[Employment_Years]]&lt;1,"Very New",IF(Table1_1[[#This Row],[Employment_Years]]&lt;5,"Moderate","Stable"))</f>
        <v>Stable</v>
      </c>
      <c r="R26910" s="1" t="str">
        <f>IF(OR(Table1_1[[#This Row],[credit_score]]&lt;650,Table1_1[[#This Row],[Loan_Percent_Income]]&gt;0.4),"High Risk","Low Risk")</f>
        <v>High Risk</v>
      </c>
    </row>
    <row r="26911" spans="1:18" x14ac:dyDescent="0.3">
      <c r="A26911">
        <v>29</v>
      </c>
      <c r="B26911" s="1" t="s">
        <v>15</v>
      </c>
      <c r="C26911" s="1" t="s">
        <v>4</v>
      </c>
      <c r="D26911">
        <v>143442</v>
      </c>
      <c r="E26911">
        <v>5</v>
      </c>
      <c r="F26911" s="1" t="s">
        <v>12</v>
      </c>
      <c r="G26911">
        <v>35000</v>
      </c>
      <c r="H26911" s="1" t="s">
        <v>10</v>
      </c>
      <c r="I26911">
        <v>7.9</v>
      </c>
      <c r="J26911">
        <v>0.24</v>
      </c>
      <c r="K26911">
        <v>8</v>
      </c>
      <c r="L26911">
        <v>673</v>
      </c>
      <c r="M26911" s="1" t="s">
        <v>7</v>
      </c>
      <c r="N26911">
        <v>0</v>
      </c>
      <c r="O26911" s="2">
        <f>(Table1_1[[#This Row],[loan_amnt]]/Table1_1[[#This Row],[Income]])</f>
        <v>0.24400105966174482</v>
      </c>
      <c r="P26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11" t="str">
        <f>IF(Table1_1[[#This Row],[Employment_Years]]&lt;1,"Very New",IF(Table1_1[[#This Row],[Employment_Years]]&lt;5,"Moderate","Stable"))</f>
        <v>Stable</v>
      </c>
      <c r="R26911" s="1" t="str">
        <f>IF(OR(Table1_1[[#This Row],[credit_score]]&lt;650,Table1_1[[#This Row],[Loan_Percent_Income]]&gt;0.4),"High Risk","Low Risk")</f>
        <v>Low Risk</v>
      </c>
    </row>
    <row r="26912" spans="1:18" x14ac:dyDescent="0.3">
      <c r="A26912">
        <v>27</v>
      </c>
      <c r="B26912" s="1" t="s">
        <v>15</v>
      </c>
      <c r="C26912" s="1" t="s">
        <v>17</v>
      </c>
      <c r="D26912">
        <v>143310</v>
      </c>
      <c r="E26912">
        <v>1</v>
      </c>
      <c r="F26912" s="1" t="s">
        <v>12</v>
      </c>
      <c r="G26912">
        <v>15000</v>
      </c>
      <c r="H26912" s="1" t="s">
        <v>19</v>
      </c>
      <c r="I26912">
        <v>6.91</v>
      </c>
      <c r="J26912">
        <v>0.1</v>
      </c>
      <c r="K26912">
        <v>9</v>
      </c>
      <c r="L26912">
        <v>652</v>
      </c>
      <c r="M26912" s="1" t="s">
        <v>11</v>
      </c>
      <c r="N26912">
        <v>0</v>
      </c>
      <c r="O26912" s="2">
        <f>(Table1_1[[#This Row],[loan_amnt]]/Table1_1[[#This Row],[Income]])</f>
        <v>0.10466820180029307</v>
      </c>
      <c r="P26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2" t="str">
        <f>IF(Table1_1[[#This Row],[Employment_Years]]&lt;1,"Very New",IF(Table1_1[[#This Row],[Employment_Years]]&lt;5,"Moderate","Stable"))</f>
        <v>Moderate</v>
      </c>
      <c r="R26912" s="1" t="str">
        <f>IF(OR(Table1_1[[#This Row],[credit_score]]&lt;650,Table1_1[[#This Row],[Loan_Percent_Income]]&gt;0.4),"High Risk","Low Risk")</f>
        <v>Low Risk</v>
      </c>
    </row>
    <row r="26913" spans="1:18" x14ac:dyDescent="0.3">
      <c r="A26913">
        <v>28</v>
      </c>
      <c r="B26913" s="1" t="s">
        <v>15</v>
      </c>
      <c r="C26913" s="1" t="s">
        <v>8</v>
      </c>
      <c r="D26913">
        <v>58735</v>
      </c>
      <c r="E26913">
        <v>6</v>
      </c>
      <c r="F26913" s="1" t="s">
        <v>5</v>
      </c>
      <c r="G26913">
        <v>15000</v>
      </c>
      <c r="H26913" s="1" t="s">
        <v>6</v>
      </c>
      <c r="I26913">
        <v>11.99</v>
      </c>
      <c r="J26913">
        <v>0.26</v>
      </c>
      <c r="K26913">
        <v>7</v>
      </c>
      <c r="L26913">
        <v>636</v>
      </c>
      <c r="M26913" s="1" t="s">
        <v>7</v>
      </c>
      <c r="N26913">
        <v>1</v>
      </c>
      <c r="O26913" s="2">
        <f>(Table1_1[[#This Row],[loan_amnt]]/Table1_1[[#This Row],[Income]])</f>
        <v>0.25538435345194516</v>
      </c>
      <c r="P26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3" t="str">
        <f>IF(Table1_1[[#This Row],[Employment_Years]]&lt;1,"Very New",IF(Table1_1[[#This Row],[Employment_Years]]&lt;5,"Moderate","Stable"))</f>
        <v>Stable</v>
      </c>
      <c r="R26913" s="1" t="str">
        <f>IF(OR(Table1_1[[#This Row],[credit_score]]&lt;650,Table1_1[[#This Row],[Loan_Percent_Income]]&gt;0.4),"High Risk","Low Risk")</f>
        <v>High Risk</v>
      </c>
    </row>
    <row r="26914" spans="1:18" x14ac:dyDescent="0.3">
      <c r="A26914">
        <v>27</v>
      </c>
      <c r="B26914" s="1" t="s">
        <v>3</v>
      </c>
      <c r="C26914" s="1" t="s">
        <v>17</v>
      </c>
      <c r="D26914">
        <v>144175</v>
      </c>
      <c r="E26914">
        <v>5</v>
      </c>
      <c r="F26914" s="1" t="s">
        <v>12</v>
      </c>
      <c r="G26914">
        <v>8800</v>
      </c>
      <c r="H26914" s="1" t="s">
        <v>13</v>
      </c>
      <c r="I26914">
        <v>11.01</v>
      </c>
      <c r="J26914">
        <v>0.06</v>
      </c>
      <c r="K26914">
        <v>7</v>
      </c>
      <c r="L26914">
        <v>663</v>
      </c>
      <c r="M26914" s="1" t="s">
        <v>7</v>
      </c>
      <c r="N26914">
        <v>0</v>
      </c>
      <c r="O26914" s="2">
        <f>(Table1_1[[#This Row],[loan_amnt]]/Table1_1[[#This Row],[Income]])</f>
        <v>6.1036934281255416E-2</v>
      </c>
      <c r="P26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4" t="str">
        <f>IF(Table1_1[[#This Row],[Employment_Years]]&lt;1,"Very New",IF(Table1_1[[#This Row],[Employment_Years]]&lt;5,"Moderate","Stable"))</f>
        <v>Stable</v>
      </c>
      <c r="R26914" s="1" t="str">
        <f>IF(OR(Table1_1[[#This Row],[credit_score]]&lt;650,Table1_1[[#This Row],[Loan_Percent_Income]]&gt;0.4),"High Risk","Low Risk")</f>
        <v>Low Risk</v>
      </c>
    </row>
    <row r="26915" spans="1:18" x14ac:dyDescent="0.3">
      <c r="A26915">
        <v>34</v>
      </c>
      <c r="B26915" s="1" t="s">
        <v>15</v>
      </c>
      <c r="C26915" s="1" t="s">
        <v>17</v>
      </c>
      <c r="D26915">
        <v>32380</v>
      </c>
      <c r="E26915">
        <v>9</v>
      </c>
      <c r="F26915" s="1" t="s">
        <v>9</v>
      </c>
      <c r="G26915">
        <v>6000</v>
      </c>
      <c r="H26915" s="1" t="s">
        <v>18</v>
      </c>
      <c r="I26915">
        <v>12.42</v>
      </c>
      <c r="J26915">
        <v>0.19</v>
      </c>
      <c r="K26915">
        <v>8</v>
      </c>
      <c r="L26915">
        <v>602</v>
      </c>
      <c r="M26915" s="1" t="s">
        <v>11</v>
      </c>
      <c r="N26915">
        <v>0</v>
      </c>
      <c r="O26915" s="2">
        <f>(Table1_1[[#This Row],[loan_amnt]]/Table1_1[[#This Row],[Income]])</f>
        <v>0.18529956763434219</v>
      </c>
      <c r="P26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5" t="str">
        <f>IF(Table1_1[[#This Row],[Employment_Years]]&lt;1,"Very New",IF(Table1_1[[#This Row],[Employment_Years]]&lt;5,"Moderate","Stable"))</f>
        <v>Stable</v>
      </c>
      <c r="R26915" s="1" t="str">
        <f>IF(OR(Table1_1[[#This Row],[credit_score]]&lt;650,Table1_1[[#This Row],[Loan_Percent_Income]]&gt;0.4),"High Risk","Low Risk")</f>
        <v>High Risk</v>
      </c>
    </row>
    <row r="26916" spans="1:18" x14ac:dyDescent="0.3">
      <c r="A26916">
        <v>28</v>
      </c>
      <c r="B26916" s="1" t="s">
        <v>15</v>
      </c>
      <c r="C26916" s="1" t="s">
        <v>17</v>
      </c>
      <c r="D26916">
        <v>143699</v>
      </c>
      <c r="E26916">
        <v>9</v>
      </c>
      <c r="F26916" s="1" t="s">
        <v>12</v>
      </c>
      <c r="G26916">
        <v>5325</v>
      </c>
      <c r="H26916" s="1" t="s">
        <v>13</v>
      </c>
      <c r="I26916">
        <v>10.38</v>
      </c>
      <c r="J26916">
        <v>0.04</v>
      </c>
      <c r="K26916">
        <v>7</v>
      </c>
      <c r="L26916">
        <v>532</v>
      </c>
      <c r="M26916" s="1" t="s">
        <v>7</v>
      </c>
      <c r="N26916">
        <v>0</v>
      </c>
      <c r="O26916" s="2">
        <f>(Table1_1[[#This Row],[loan_amnt]]/Table1_1[[#This Row],[Income]])</f>
        <v>3.7056625307065466E-2</v>
      </c>
      <c r="P26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16" t="str">
        <f>IF(Table1_1[[#This Row],[Employment_Years]]&lt;1,"Very New",IF(Table1_1[[#This Row],[Employment_Years]]&lt;5,"Moderate","Stable"))</f>
        <v>Stable</v>
      </c>
      <c r="R26916" s="1" t="str">
        <f>IF(OR(Table1_1[[#This Row],[credit_score]]&lt;650,Table1_1[[#This Row],[Loan_Percent_Income]]&gt;0.4),"High Risk","Low Risk")</f>
        <v>High Risk</v>
      </c>
    </row>
    <row r="26917" spans="1:18" x14ac:dyDescent="0.3">
      <c r="A26917">
        <v>30</v>
      </c>
      <c r="B26917" s="1" t="s">
        <v>15</v>
      </c>
      <c r="C26917" s="1" t="s">
        <v>14</v>
      </c>
      <c r="D26917">
        <v>143938</v>
      </c>
      <c r="E26917">
        <v>8</v>
      </c>
      <c r="F26917" s="1" t="s">
        <v>12</v>
      </c>
      <c r="G26917">
        <v>25000</v>
      </c>
      <c r="H26917" s="1" t="s">
        <v>6</v>
      </c>
      <c r="I26917">
        <v>12.73</v>
      </c>
      <c r="J26917">
        <v>0.17</v>
      </c>
      <c r="K26917">
        <v>8</v>
      </c>
      <c r="L26917">
        <v>696</v>
      </c>
      <c r="M26917" s="1" t="s">
        <v>11</v>
      </c>
      <c r="N26917">
        <v>0</v>
      </c>
      <c r="O26917" s="2">
        <f>(Table1_1[[#This Row],[loan_amnt]]/Table1_1[[#This Row],[Income]])</f>
        <v>0.17368589253706457</v>
      </c>
      <c r="P26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17" t="str">
        <f>IF(Table1_1[[#This Row],[Employment_Years]]&lt;1,"Very New",IF(Table1_1[[#This Row],[Employment_Years]]&lt;5,"Moderate","Stable"))</f>
        <v>Stable</v>
      </c>
      <c r="R26917" s="1" t="str">
        <f>IF(OR(Table1_1[[#This Row],[credit_score]]&lt;650,Table1_1[[#This Row],[Loan_Percent_Income]]&gt;0.4),"High Risk","Low Risk")</f>
        <v>Low Risk</v>
      </c>
    </row>
    <row r="26918" spans="1:18" x14ac:dyDescent="0.3">
      <c r="A26918">
        <v>29</v>
      </c>
      <c r="B26918" s="1" t="s">
        <v>3</v>
      </c>
      <c r="C26918" s="1" t="s">
        <v>8</v>
      </c>
      <c r="D26918">
        <v>32266</v>
      </c>
      <c r="E26918">
        <v>8</v>
      </c>
      <c r="F26918" s="1" t="s">
        <v>9</v>
      </c>
      <c r="G26918">
        <v>4500</v>
      </c>
      <c r="H26918" s="1" t="s">
        <v>16</v>
      </c>
      <c r="I26918">
        <v>11.71</v>
      </c>
      <c r="J26918">
        <v>0.14000000000000001</v>
      </c>
      <c r="K26918">
        <v>5</v>
      </c>
      <c r="L26918">
        <v>657</v>
      </c>
      <c r="M26918" s="1" t="s">
        <v>11</v>
      </c>
      <c r="N26918">
        <v>0</v>
      </c>
      <c r="O26918" s="2">
        <f>(Table1_1[[#This Row],[loan_amnt]]/Table1_1[[#This Row],[Income]])</f>
        <v>0.13946569143990578</v>
      </c>
      <c r="P26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8" t="str">
        <f>IF(Table1_1[[#This Row],[Employment_Years]]&lt;1,"Very New",IF(Table1_1[[#This Row],[Employment_Years]]&lt;5,"Moderate","Stable"))</f>
        <v>Stable</v>
      </c>
      <c r="R26918" s="1" t="str">
        <f>IF(OR(Table1_1[[#This Row],[credit_score]]&lt;650,Table1_1[[#This Row],[Loan_Percent_Income]]&gt;0.4),"High Risk","Low Risk")</f>
        <v>Low Risk</v>
      </c>
    </row>
    <row r="26919" spans="1:18" x14ac:dyDescent="0.3">
      <c r="A26919">
        <v>32</v>
      </c>
      <c r="B26919" s="1" t="s">
        <v>15</v>
      </c>
      <c r="C26919" s="1" t="s">
        <v>14</v>
      </c>
      <c r="D26919">
        <v>143799</v>
      </c>
      <c r="E26919">
        <v>12</v>
      </c>
      <c r="F26919" s="1" t="s">
        <v>12</v>
      </c>
      <c r="G26919">
        <v>18000</v>
      </c>
      <c r="H26919" s="1" t="s">
        <v>6</v>
      </c>
      <c r="I26919">
        <v>10.99</v>
      </c>
      <c r="J26919">
        <v>0.13</v>
      </c>
      <c r="K26919">
        <v>7</v>
      </c>
      <c r="L26919">
        <v>590</v>
      </c>
      <c r="M26919" s="1" t="s">
        <v>11</v>
      </c>
      <c r="N26919">
        <v>0</v>
      </c>
      <c r="O26919" s="2">
        <f>(Table1_1[[#This Row],[loan_amnt]]/Table1_1[[#This Row],[Income]])</f>
        <v>0.12517472305092525</v>
      </c>
      <c r="P26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9" t="str">
        <f>IF(Table1_1[[#This Row],[Employment_Years]]&lt;1,"Very New",IF(Table1_1[[#This Row],[Employment_Years]]&lt;5,"Moderate","Stable"))</f>
        <v>Stable</v>
      </c>
      <c r="R26919" s="1" t="str">
        <f>IF(OR(Table1_1[[#This Row],[credit_score]]&lt;650,Table1_1[[#This Row],[Loan_Percent_Income]]&gt;0.4),"High Risk","Low Risk")</f>
        <v>High Risk</v>
      </c>
    </row>
    <row r="26920" spans="1:18" x14ac:dyDescent="0.3">
      <c r="A26920">
        <v>27</v>
      </c>
      <c r="B26920" s="1" t="s">
        <v>15</v>
      </c>
      <c r="C26920" s="1" t="s">
        <v>14</v>
      </c>
      <c r="D26920">
        <v>143477</v>
      </c>
      <c r="E26920">
        <v>4</v>
      </c>
      <c r="F26920" s="1" t="s">
        <v>9</v>
      </c>
      <c r="G26920">
        <v>5000</v>
      </c>
      <c r="H26920" s="1" t="s">
        <v>10</v>
      </c>
      <c r="I26920">
        <v>7.51</v>
      </c>
      <c r="J26920">
        <v>0.03</v>
      </c>
      <c r="K26920">
        <v>5</v>
      </c>
      <c r="L26920">
        <v>526</v>
      </c>
      <c r="M26920" s="1" t="s">
        <v>11</v>
      </c>
      <c r="N26920">
        <v>0</v>
      </c>
      <c r="O26920" s="2">
        <f>(Table1_1[[#This Row],[loan_amnt]]/Table1_1[[#This Row],[Income]])</f>
        <v>3.4848791095436898E-2</v>
      </c>
      <c r="P26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20" t="str">
        <f>IF(Table1_1[[#This Row],[Employment_Years]]&lt;1,"Very New",IF(Table1_1[[#This Row],[Employment_Years]]&lt;5,"Moderate","Stable"))</f>
        <v>Moderate</v>
      </c>
      <c r="R26920" s="1" t="str">
        <f>IF(OR(Table1_1[[#This Row],[credit_score]]&lt;650,Table1_1[[#This Row],[Loan_Percent_Income]]&gt;0.4),"High Risk","Low Risk")</f>
        <v>High Risk</v>
      </c>
    </row>
    <row r="26921" spans="1:18" x14ac:dyDescent="0.3">
      <c r="A26921">
        <v>34</v>
      </c>
      <c r="B26921" s="1" t="s">
        <v>15</v>
      </c>
      <c r="C26921" s="1" t="s">
        <v>14</v>
      </c>
      <c r="D26921">
        <v>144083</v>
      </c>
      <c r="E26921">
        <v>12</v>
      </c>
      <c r="F26921" s="1" t="s">
        <v>12</v>
      </c>
      <c r="G26921">
        <v>6000</v>
      </c>
      <c r="H26921" s="1" t="s">
        <v>18</v>
      </c>
      <c r="I26921">
        <v>11.01</v>
      </c>
      <c r="J26921">
        <v>0.04</v>
      </c>
      <c r="K26921">
        <v>10</v>
      </c>
      <c r="L26921">
        <v>715</v>
      </c>
      <c r="M26921" s="1" t="s">
        <v>7</v>
      </c>
      <c r="N26921">
        <v>0</v>
      </c>
      <c r="O26921" s="2">
        <f>(Table1_1[[#This Row],[loan_amnt]]/Table1_1[[#This Row],[Income]])</f>
        <v>4.1642664297661766E-2</v>
      </c>
      <c r="P26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21" t="str">
        <f>IF(Table1_1[[#This Row],[Employment_Years]]&lt;1,"Very New",IF(Table1_1[[#This Row],[Employment_Years]]&lt;5,"Moderate","Stable"))</f>
        <v>Stable</v>
      </c>
      <c r="R26921" s="1" t="str">
        <f>IF(OR(Table1_1[[#This Row],[credit_score]]&lt;650,Table1_1[[#This Row],[Loan_Percent_Income]]&gt;0.4),"High Risk","Low Risk")</f>
        <v>Low Risk</v>
      </c>
    </row>
    <row r="26922" spans="1:18" x14ac:dyDescent="0.3">
      <c r="A26922">
        <v>32</v>
      </c>
      <c r="B26922" s="1" t="s">
        <v>15</v>
      </c>
      <c r="C26922" s="1" t="s">
        <v>14</v>
      </c>
      <c r="D26922">
        <v>143979</v>
      </c>
      <c r="E26922">
        <v>9</v>
      </c>
      <c r="F26922" s="1" t="s">
        <v>12</v>
      </c>
      <c r="G26922">
        <v>9000</v>
      </c>
      <c r="H26922" s="1" t="s">
        <v>13</v>
      </c>
      <c r="I26922">
        <v>13.47</v>
      </c>
      <c r="J26922">
        <v>0.06</v>
      </c>
      <c r="K26922">
        <v>7</v>
      </c>
      <c r="L26922">
        <v>676</v>
      </c>
      <c r="M26922" s="1" t="s">
        <v>11</v>
      </c>
      <c r="N26922">
        <v>0</v>
      </c>
      <c r="O26922" s="2">
        <f>(Table1_1[[#This Row],[loan_amnt]]/Table1_1[[#This Row],[Income]])</f>
        <v>6.2509115912737279E-2</v>
      </c>
      <c r="P26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22" t="str">
        <f>IF(Table1_1[[#This Row],[Employment_Years]]&lt;1,"Very New",IF(Table1_1[[#This Row],[Employment_Years]]&lt;5,"Moderate","Stable"))</f>
        <v>Stable</v>
      </c>
      <c r="R26922" s="1" t="str">
        <f>IF(OR(Table1_1[[#This Row],[credit_score]]&lt;650,Table1_1[[#This Row],[Loan_Percent_Income]]&gt;0.4),"High Risk","Low Risk")</f>
        <v>Low Risk</v>
      </c>
    </row>
    <row r="26923" spans="1:18" x14ac:dyDescent="0.3">
      <c r="A26923">
        <v>27</v>
      </c>
      <c r="B26923" s="1" t="s">
        <v>3</v>
      </c>
      <c r="C26923" s="1" t="s">
        <v>8</v>
      </c>
      <c r="D26923">
        <v>129772</v>
      </c>
      <c r="E26923">
        <v>4</v>
      </c>
      <c r="F26923" s="1" t="s">
        <v>12</v>
      </c>
      <c r="G26923">
        <v>24000</v>
      </c>
      <c r="H26923" s="1" t="s">
        <v>6</v>
      </c>
      <c r="I26923">
        <v>20</v>
      </c>
      <c r="J26923">
        <v>0.18</v>
      </c>
      <c r="K26923">
        <v>10</v>
      </c>
      <c r="L26923">
        <v>690</v>
      </c>
      <c r="M26923" s="1" t="s">
        <v>7</v>
      </c>
      <c r="N26923">
        <v>1</v>
      </c>
      <c r="O26923" s="2">
        <f>(Table1_1[[#This Row],[loan_amnt]]/Table1_1[[#This Row],[Income]])</f>
        <v>0.18493974046789755</v>
      </c>
      <c r="P26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23" t="str">
        <f>IF(Table1_1[[#This Row],[Employment_Years]]&lt;1,"Very New",IF(Table1_1[[#This Row],[Employment_Years]]&lt;5,"Moderate","Stable"))</f>
        <v>Moderate</v>
      </c>
      <c r="R26923" s="1" t="str">
        <f>IF(OR(Table1_1[[#This Row],[credit_score]]&lt;650,Table1_1[[#This Row],[Loan_Percent_Income]]&gt;0.4),"High Risk","Low Risk")</f>
        <v>Low Risk</v>
      </c>
    </row>
    <row r="26924" spans="1:18" x14ac:dyDescent="0.3">
      <c r="A26924">
        <v>29</v>
      </c>
      <c r="B26924" s="1" t="s">
        <v>15</v>
      </c>
      <c r="C26924" s="1" t="s">
        <v>4</v>
      </c>
      <c r="D26924">
        <v>144399</v>
      </c>
      <c r="E26924">
        <v>10</v>
      </c>
      <c r="F26924" s="1" t="s">
        <v>12</v>
      </c>
      <c r="G26924">
        <v>6800</v>
      </c>
      <c r="H26924" s="1" t="s">
        <v>18</v>
      </c>
      <c r="I26924">
        <v>13.16</v>
      </c>
      <c r="J26924">
        <v>0.05</v>
      </c>
      <c r="K26924">
        <v>10</v>
      </c>
      <c r="L26924">
        <v>742</v>
      </c>
      <c r="M26924" s="1" t="s">
        <v>7</v>
      </c>
      <c r="N26924">
        <v>0</v>
      </c>
      <c r="O26924" s="2">
        <f>(Table1_1[[#This Row],[loan_amnt]]/Table1_1[[#This Row],[Income]])</f>
        <v>4.7091738862457495E-2</v>
      </c>
      <c r="P2692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6924" t="str">
        <f>IF(Table1_1[[#This Row],[Employment_Years]]&lt;1,"Very New",IF(Table1_1[[#This Row],[Employment_Years]]&lt;5,"Moderate","Stable"))</f>
        <v>Stable</v>
      </c>
      <c r="R26924" s="1" t="str">
        <f>IF(OR(Table1_1[[#This Row],[credit_score]]&lt;650,Table1_1[[#This Row],[Loan_Percent_Income]]&gt;0.4),"High Risk","Low Risk")</f>
        <v>Low Risk</v>
      </c>
    </row>
    <row r="26925" spans="1:18" x14ac:dyDescent="0.3">
      <c r="A26925">
        <v>29</v>
      </c>
      <c r="B26925" s="1" t="s">
        <v>15</v>
      </c>
      <c r="C26925" s="1" t="s">
        <v>14</v>
      </c>
      <c r="D26925">
        <v>145281</v>
      </c>
      <c r="E26925">
        <v>4</v>
      </c>
      <c r="F26925" s="1" t="s">
        <v>12</v>
      </c>
      <c r="G26925">
        <v>5000</v>
      </c>
      <c r="H26925" s="1" t="s">
        <v>19</v>
      </c>
      <c r="I26925">
        <v>9.32</v>
      </c>
      <c r="J26925">
        <v>0.03</v>
      </c>
      <c r="K26925">
        <v>5</v>
      </c>
      <c r="L26925">
        <v>651</v>
      </c>
      <c r="M26925" s="1" t="s">
        <v>11</v>
      </c>
      <c r="N26925">
        <v>0</v>
      </c>
      <c r="O26925" s="2">
        <f>(Table1_1[[#This Row],[loan_amnt]]/Table1_1[[#This Row],[Income]])</f>
        <v>3.4416062664766899E-2</v>
      </c>
      <c r="P26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25" t="str">
        <f>IF(Table1_1[[#This Row],[Employment_Years]]&lt;1,"Very New",IF(Table1_1[[#This Row],[Employment_Years]]&lt;5,"Moderate","Stable"))</f>
        <v>Moderate</v>
      </c>
      <c r="R26925" s="1" t="str">
        <f>IF(OR(Table1_1[[#This Row],[credit_score]]&lt;650,Table1_1[[#This Row],[Loan_Percent_Income]]&gt;0.4),"High Risk","Low Risk")</f>
        <v>Low Risk</v>
      </c>
    </row>
    <row r="26926" spans="1:18" x14ac:dyDescent="0.3">
      <c r="A26926">
        <v>30</v>
      </c>
      <c r="B26926" s="1" t="s">
        <v>3</v>
      </c>
      <c r="C26926" s="1" t="s">
        <v>8</v>
      </c>
      <c r="D26926">
        <v>144597</v>
      </c>
      <c r="E26926">
        <v>9</v>
      </c>
      <c r="F26926" s="1" t="s">
        <v>12</v>
      </c>
      <c r="G26926">
        <v>9500</v>
      </c>
      <c r="H26926" s="1" t="s">
        <v>18</v>
      </c>
      <c r="I26926">
        <v>8.94</v>
      </c>
      <c r="J26926">
        <v>7.0000000000000007E-2</v>
      </c>
      <c r="K26926">
        <v>10</v>
      </c>
      <c r="L26926">
        <v>610</v>
      </c>
      <c r="M26926" s="1" t="s">
        <v>11</v>
      </c>
      <c r="N26926">
        <v>0</v>
      </c>
      <c r="O26926" s="2">
        <f>(Table1_1[[#This Row],[loan_amnt]]/Table1_1[[#This Row],[Income]])</f>
        <v>6.569984162880281E-2</v>
      </c>
      <c r="P26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26" t="str">
        <f>IF(Table1_1[[#This Row],[Employment_Years]]&lt;1,"Very New",IF(Table1_1[[#This Row],[Employment_Years]]&lt;5,"Moderate","Stable"))</f>
        <v>Stable</v>
      </c>
      <c r="R26926" s="1" t="str">
        <f>IF(OR(Table1_1[[#This Row],[credit_score]]&lt;650,Table1_1[[#This Row],[Loan_Percent_Income]]&gt;0.4),"High Risk","Low Risk")</f>
        <v>High Risk</v>
      </c>
    </row>
    <row r="26927" spans="1:18" x14ac:dyDescent="0.3">
      <c r="A26927">
        <v>33</v>
      </c>
      <c r="B26927" s="1" t="s">
        <v>15</v>
      </c>
      <c r="C26927" s="1" t="s">
        <v>8</v>
      </c>
      <c r="D26927">
        <v>145040</v>
      </c>
      <c r="E26927">
        <v>9</v>
      </c>
      <c r="F26927" s="1" t="s">
        <v>12</v>
      </c>
      <c r="G26927">
        <v>14050</v>
      </c>
      <c r="H26927" s="1" t="s">
        <v>10</v>
      </c>
      <c r="I26927">
        <v>8.9</v>
      </c>
      <c r="J26927">
        <v>0.1</v>
      </c>
      <c r="K26927">
        <v>7</v>
      </c>
      <c r="L26927">
        <v>664</v>
      </c>
      <c r="M26927" s="1" t="s">
        <v>7</v>
      </c>
      <c r="N26927">
        <v>0</v>
      </c>
      <c r="O26927" s="2">
        <f>(Table1_1[[#This Row],[loan_amnt]]/Table1_1[[#This Row],[Income]])</f>
        <v>9.6869829012686162E-2</v>
      </c>
      <c r="P26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27" t="str">
        <f>IF(Table1_1[[#This Row],[Employment_Years]]&lt;1,"Very New",IF(Table1_1[[#This Row],[Employment_Years]]&lt;5,"Moderate","Stable"))</f>
        <v>Stable</v>
      </c>
      <c r="R26927" s="1" t="str">
        <f>IF(OR(Table1_1[[#This Row],[credit_score]]&lt;650,Table1_1[[#This Row],[Loan_Percent_Income]]&gt;0.4),"High Risk","Low Risk")</f>
        <v>Low Risk</v>
      </c>
    </row>
    <row r="26928" spans="1:18" x14ac:dyDescent="0.3">
      <c r="A26928">
        <v>32</v>
      </c>
      <c r="B26928" s="1" t="s">
        <v>3</v>
      </c>
      <c r="C26928" s="1" t="s">
        <v>8</v>
      </c>
      <c r="D26928">
        <v>145174</v>
      </c>
      <c r="E26928">
        <v>12</v>
      </c>
      <c r="F26928" s="1" t="s">
        <v>12</v>
      </c>
      <c r="G26928">
        <v>8000</v>
      </c>
      <c r="H26928" s="1" t="s">
        <v>19</v>
      </c>
      <c r="I26928">
        <v>8.9</v>
      </c>
      <c r="J26928">
        <v>0.06</v>
      </c>
      <c r="K26928">
        <v>6</v>
      </c>
      <c r="L26928">
        <v>622</v>
      </c>
      <c r="M26928" s="1" t="s">
        <v>7</v>
      </c>
      <c r="N26928">
        <v>0</v>
      </c>
      <c r="O26928" s="2">
        <f>(Table1_1[[#This Row],[loan_amnt]]/Table1_1[[#This Row],[Income]])</f>
        <v>5.5106286249603925E-2</v>
      </c>
      <c r="P26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28" t="str">
        <f>IF(Table1_1[[#This Row],[Employment_Years]]&lt;1,"Very New",IF(Table1_1[[#This Row],[Employment_Years]]&lt;5,"Moderate","Stable"))</f>
        <v>Stable</v>
      </c>
      <c r="R26928" s="1" t="str">
        <f>IF(OR(Table1_1[[#This Row],[credit_score]]&lt;650,Table1_1[[#This Row],[Loan_Percent_Income]]&gt;0.4),"High Risk","Low Risk")</f>
        <v>High Risk</v>
      </c>
    </row>
    <row r="26929" spans="1:18" x14ac:dyDescent="0.3">
      <c r="A26929">
        <v>27</v>
      </c>
      <c r="B26929" s="1" t="s">
        <v>15</v>
      </c>
      <c r="C26929" s="1" t="s">
        <v>8</v>
      </c>
      <c r="D26929">
        <v>145242</v>
      </c>
      <c r="E26929">
        <v>3</v>
      </c>
      <c r="F26929" s="1" t="s">
        <v>12</v>
      </c>
      <c r="G26929">
        <v>17000</v>
      </c>
      <c r="H26929" s="1" t="s">
        <v>10</v>
      </c>
      <c r="I26929">
        <v>6.03</v>
      </c>
      <c r="J26929">
        <v>0.12</v>
      </c>
      <c r="K26929">
        <v>5</v>
      </c>
      <c r="L26929">
        <v>560</v>
      </c>
      <c r="M26929" s="1" t="s">
        <v>11</v>
      </c>
      <c r="N26929">
        <v>0</v>
      </c>
      <c r="O26929" s="2">
        <f>(Table1_1[[#This Row],[loan_amnt]]/Table1_1[[#This Row],[Income]])</f>
        <v>0.11704603351647595</v>
      </c>
      <c r="P269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29" t="str">
        <f>IF(Table1_1[[#This Row],[Employment_Years]]&lt;1,"Very New",IF(Table1_1[[#This Row],[Employment_Years]]&lt;5,"Moderate","Stable"))</f>
        <v>Moderate</v>
      </c>
      <c r="R26929" s="1" t="str">
        <f>IF(OR(Table1_1[[#This Row],[credit_score]]&lt;650,Table1_1[[#This Row],[Loan_Percent_Income]]&gt;0.4),"High Risk","Low Risk")</f>
        <v>High Risk</v>
      </c>
    </row>
    <row r="26930" spans="1:18" x14ac:dyDescent="0.3">
      <c r="A26930">
        <v>34</v>
      </c>
      <c r="B26930" s="1" t="s">
        <v>3</v>
      </c>
      <c r="C26930" s="1" t="s">
        <v>21</v>
      </c>
      <c r="D26930">
        <v>32170</v>
      </c>
      <c r="E26930">
        <v>16</v>
      </c>
      <c r="F26930" s="1" t="s">
        <v>9</v>
      </c>
      <c r="G26930">
        <v>3000</v>
      </c>
      <c r="H26930" s="1" t="s">
        <v>13</v>
      </c>
      <c r="I26930">
        <v>8.49</v>
      </c>
      <c r="J26930">
        <v>0.09</v>
      </c>
      <c r="K26930">
        <v>9</v>
      </c>
      <c r="L26930">
        <v>689</v>
      </c>
      <c r="M26930" s="1" t="s">
        <v>11</v>
      </c>
      <c r="N26930">
        <v>0</v>
      </c>
      <c r="O26930" s="2">
        <f>(Table1_1[[#This Row],[loan_amnt]]/Table1_1[[#This Row],[Income]])</f>
        <v>9.3254585017096672E-2</v>
      </c>
      <c r="P26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30" t="str">
        <f>IF(Table1_1[[#This Row],[Employment_Years]]&lt;1,"Very New",IF(Table1_1[[#This Row],[Employment_Years]]&lt;5,"Moderate","Stable"))</f>
        <v>Stable</v>
      </c>
      <c r="R26930" s="1" t="str">
        <f>IF(OR(Table1_1[[#This Row],[credit_score]]&lt;650,Table1_1[[#This Row],[Loan_Percent_Income]]&gt;0.4),"High Risk","Low Risk")</f>
        <v>Low Risk</v>
      </c>
    </row>
    <row r="26931" spans="1:18" x14ac:dyDescent="0.3">
      <c r="A26931">
        <v>28</v>
      </c>
      <c r="B26931" s="1" t="s">
        <v>15</v>
      </c>
      <c r="C26931" s="1" t="s">
        <v>4</v>
      </c>
      <c r="D26931">
        <v>32535</v>
      </c>
      <c r="E26931">
        <v>6</v>
      </c>
      <c r="F26931" s="1" t="s">
        <v>9</v>
      </c>
      <c r="G26931">
        <v>2500</v>
      </c>
      <c r="H26931" s="1" t="s">
        <v>18</v>
      </c>
      <c r="I26931">
        <v>7.49</v>
      </c>
      <c r="J26931">
        <v>0.08</v>
      </c>
      <c r="K26931">
        <v>8</v>
      </c>
      <c r="L26931">
        <v>710</v>
      </c>
      <c r="M26931" s="1" t="s">
        <v>7</v>
      </c>
      <c r="N26931">
        <v>0</v>
      </c>
      <c r="O26931" s="2">
        <f>(Table1_1[[#This Row],[loan_amnt]]/Table1_1[[#This Row],[Income]])</f>
        <v>7.6840325802981405E-2</v>
      </c>
      <c r="P26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31" t="str">
        <f>IF(Table1_1[[#This Row],[Employment_Years]]&lt;1,"Very New",IF(Table1_1[[#This Row],[Employment_Years]]&lt;5,"Moderate","Stable"))</f>
        <v>Stable</v>
      </c>
      <c r="R26931" s="1" t="str">
        <f>IF(OR(Table1_1[[#This Row],[credit_score]]&lt;650,Table1_1[[#This Row],[Loan_Percent_Income]]&gt;0.4),"High Risk","Low Risk")</f>
        <v>Low Risk</v>
      </c>
    </row>
    <row r="26932" spans="1:18" x14ac:dyDescent="0.3">
      <c r="A26932">
        <v>29</v>
      </c>
      <c r="B26932" s="1" t="s">
        <v>15</v>
      </c>
      <c r="C26932" s="1" t="s">
        <v>14</v>
      </c>
      <c r="D26932">
        <v>58247</v>
      </c>
      <c r="E26932">
        <v>4</v>
      </c>
      <c r="F26932" s="1" t="s">
        <v>5</v>
      </c>
      <c r="G26932">
        <v>15000</v>
      </c>
      <c r="H26932" s="1" t="s">
        <v>6</v>
      </c>
      <c r="I26932">
        <v>11.36</v>
      </c>
      <c r="J26932">
        <v>0.26</v>
      </c>
      <c r="K26932">
        <v>8</v>
      </c>
      <c r="L26932">
        <v>646</v>
      </c>
      <c r="M26932" s="1" t="s">
        <v>7</v>
      </c>
      <c r="N26932">
        <v>1</v>
      </c>
      <c r="O26932" s="2">
        <f>(Table1_1[[#This Row],[loan_amnt]]/Table1_1[[#This Row],[Income]])</f>
        <v>0.25752399265198206</v>
      </c>
      <c r="P26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2" t="str">
        <f>IF(Table1_1[[#This Row],[Employment_Years]]&lt;1,"Very New",IF(Table1_1[[#This Row],[Employment_Years]]&lt;5,"Moderate","Stable"))</f>
        <v>Moderate</v>
      </c>
      <c r="R26932" s="1" t="str">
        <f>IF(OR(Table1_1[[#This Row],[credit_score]]&lt;650,Table1_1[[#This Row],[Loan_Percent_Income]]&gt;0.4),"High Risk","Low Risk")</f>
        <v>High Risk</v>
      </c>
    </row>
    <row r="26933" spans="1:18" x14ac:dyDescent="0.3">
      <c r="A26933">
        <v>29</v>
      </c>
      <c r="B26933" s="1" t="s">
        <v>3</v>
      </c>
      <c r="C26933" s="1" t="s">
        <v>17</v>
      </c>
      <c r="D26933">
        <v>144676</v>
      </c>
      <c r="E26933">
        <v>9</v>
      </c>
      <c r="F26933" s="1" t="s">
        <v>12</v>
      </c>
      <c r="G26933">
        <v>16000</v>
      </c>
      <c r="H26933" s="1" t="s">
        <v>16</v>
      </c>
      <c r="I26933">
        <v>12.42</v>
      </c>
      <c r="J26933">
        <v>0.11</v>
      </c>
      <c r="K26933">
        <v>9</v>
      </c>
      <c r="L26933">
        <v>642</v>
      </c>
      <c r="M26933" s="1" t="s">
        <v>11</v>
      </c>
      <c r="N26933">
        <v>0</v>
      </c>
      <c r="O26933" s="2">
        <f>(Table1_1[[#This Row],[loan_amnt]]/Table1_1[[#This Row],[Income]])</f>
        <v>0.11059194337692499</v>
      </c>
      <c r="P26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3" t="str">
        <f>IF(Table1_1[[#This Row],[Employment_Years]]&lt;1,"Very New",IF(Table1_1[[#This Row],[Employment_Years]]&lt;5,"Moderate","Stable"))</f>
        <v>Stable</v>
      </c>
      <c r="R26933" s="1" t="str">
        <f>IF(OR(Table1_1[[#This Row],[credit_score]]&lt;650,Table1_1[[#This Row],[Loan_Percent_Income]]&gt;0.4),"High Risk","Low Risk")</f>
        <v>High Risk</v>
      </c>
    </row>
    <row r="26934" spans="1:18" x14ac:dyDescent="0.3">
      <c r="A26934">
        <v>29</v>
      </c>
      <c r="B26934" s="1" t="s">
        <v>15</v>
      </c>
      <c r="C26934" s="1" t="s">
        <v>4</v>
      </c>
      <c r="D26934">
        <v>145174</v>
      </c>
      <c r="E26934">
        <v>7</v>
      </c>
      <c r="F26934" s="1" t="s">
        <v>12</v>
      </c>
      <c r="G26934">
        <v>35000</v>
      </c>
      <c r="H26934" s="1" t="s">
        <v>10</v>
      </c>
      <c r="I26934">
        <v>8.9</v>
      </c>
      <c r="J26934">
        <v>0.24</v>
      </c>
      <c r="K26934">
        <v>7</v>
      </c>
      <c r="L26934">
        <v>624</v>
      </c>
      <c r="M26934" s="1" t="s">
        <v>7</v>
      </c>
      <c r="N26934">
        <v>0</v>
      </c>
      <c r="O26934" s="2">
        <f>(Table1_1[[#This Row],[loan_amnt]]/Table1_1[[#This Row],[Income]])</f>
        <v>0.24109000234201716</v>
      </c>
      <c r="P26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4" t="str">
        <f>IF(Table1_1[[#This Row],[Employment_Years]]&lt;1,"Very New",IF(Table1_1[[#This Row],[Employment_Years]]&lt;5,"Moderate","Stable"))</f>
        <v>Stable</v>
      </c>
      <c r="R26934" s="1" t="str">
        <f>IF(OR(Table1_1[[#This Row],[credit_score]]&lt;650,Table1_1[[#This Row],[Loan_Percent_Income]]&gt;0.4),"High Risk","Low Risk")</f>
        <v>High Risk</v>
      </c>
    </row>
    <row r="26935" spans="1:18" x14ac:dyDescent="0.3">
      <c r="A26935">
        <v>29</v>
      </c>
      <c r="B26935" s="1" t="s">
        <v>15</v>
      </c>
      <c r="C26935" s="1" t="s">
        <v>17</v>
      </c>
      <c r="D26935">
        <v>145058</v>
      </c>
      <c r="E26935">
        <v>7</v>
      </c>
      <c r="F26935" s="1" t="s">
        <v>12</v>
      </c>
      <c r="G26935">
        <v>28000</v>
      </c>
      <c r="H26935" s="1" t="s">
        <v>13</v>
      </c>
      <c r="I26935">
        <v>7.9</v>
      </c>
      <c r="J26935">
        <v>0.19</v>
      </c>
      <c r="K26935">
        <v>8</v>
      </c>
      <c r="L26935">
        <v>668</v>
      </c>
      <c r="M26935" s="1" t="s">
        <v>7</v>
      </c>
      <c r="N26935">
        <v>0</v>
      </c>
      <c r="O26935" s="2">
        <f>(Table1_1[[#This Row],[loan_amnt]]/Table1_1[[#This Row],[Income]])</f>
        <v>0.19302623778074976</v>
      </c>
      <c r="P26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5" t="str">
        <f>IF(Table1_1[[#This Row],[Employment_Years]]&lt;1,"Very New",IF(Table1_1[[#This Row],[Employment_Years]]&lt;5,"Moderate","Stable"))</f>
        <v>Stable</v>
      </c>
      <c r="R26935" s="1" t="str">
        <f>IF(OR(Table1_1[[#This Row],[credit_score]]&lt;650,Table1_1[[#This Row],[Loan_Percent_Income]]&gt;0.4),"High Risk","Low Risk")</f>
        <v>Low Risk</v>
      </c>
    </row>
    <row r="26936" spans="1:18" x14ac:dyDescent="0.3">
      <c r="A26936">
        <v>29</v>
      </c>
      <c r="B26936" s="1" t="s">
        <v>3</v>
      </c>
      <c r="C26936" s="1" t="s">
        <v>14</v>
      </c>
      <c r="D26936">
        <v>145341</v>
      </c>
      <c r="E26936">
        <v>6</v>
      </c>
      <c r="F26936" s="1" t="s">
        <v>12</v>
      </c>
      <c r="G26936">
        <v>20000</v>
      </c>
      <c r="H26936" s="1" t="s">
        <v>10</v>
      </c>
      <c r="I26936">
        <v>11.71</v>
      </c>
      <c r="J26936">
        <v>0.14000000000000001</v>
      </c>
      <c r="K26936">
        <v>5</v>
      </c>
      <c r="L26936">
        <v>627</v>
      </c>
      <c r="M26936" s="1" t="s">
        <v>11</v>
      </c>
      <c r="N26936">
        <v>0</v>
      </c>
      <c r="O26936" s="2">
        <f>(Table1_1[[#This Row],[loan_amnt]]/Table1_1[[#This Row],[Income]])</f>
        <v>0.13760741979207519</v>
      </c>
      <c r="P26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6" t="str">
        <f>IF(Table1_1[[#This Row],[Employment_Years]]&lt;1,"Very New",IF(Table1_1[[#This Row],[Employment_Years]]&lt;5,"Moderate","Stable"))</f>
        <v>Stable</v>
      </c>
      <c r="R26936" s="1" t="str">
        <f>IF(OR(Table1_1[[#This Row],[credit_score]]&lt;650,Table1_1[[#This Row],[Loan_Percent_Income]]&gt;0.4),"High Risk","Low Risk")</f>
        <v>High Risk</v>
      </c>
    </row>
    <row r="26937" spans="1:18" x14ac:dyDescent="0.3">
      <c r="A26937">
        <v>29</v>
      </c>
      <c r="B26937" s="1" t="s">
        <v>3</v>
      </c>
      <c r="C26937" s="1" t="s">
        <v>17</v>
      </c>
      <c r="D26937">
        <v>51643</v>
      </c>
      <c r="E26937">
        <v>8</v>
      </c>
      <c r="F26937" s="1" t="s">
        <v>5</v>
      </c>
      <c r="G26937">
        <v>15000</v>
      </c>
      <c r="H26937" s="1" t="s">
        <v>6</v>
      </c>
      <c r="I26937">
        <v>14.25</v>
      </c>
      <c r="J26937">
        <v>0.28999999999999998</v>
      </c>
      <c r="K26937">
        <v>9</v>
      </c>
      <c r="L26937">
        <v>511</v>
      </c>
      <c r="M26937" s="1" t="s">
        <v>7</v>
      </c>
      <c r="N26937">
        <v>1</v>
      </c>
      <c r="O26937" s="2">
        <f>(Table1_1[[#This Row],[loan_amnt]]/Table1_1[[#This Row],[Income]])</f>
        <v>0.29045562806188641</v>
      </c>
      <c r="P26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37" t="str">
        <f>IF(Table1_1[[#This Row],[Employment_Years]]&lt;1,"Very New",IF(Table1_1[[#This Row],[Employment_Years]]&lt;5,"Moderate","Stable"))</f>
        <v>Stable</v>
      </c>
      <c r="R26937" s="1" t="str">
        <f>IF(OR(Table1_1[[#This Row],[credit_score]]&lt;650,Table1_1[[#This Row],[Loan_Percent_Income]]&gt;0.4),"High Risk","Low Risk")</f>
        <v>High Risk</v>
      </c>
    </row>
    <row r="26938" spans="1:18" x14ac:dyDescent="0.3">
      <c r="A26938">
        <v>28</v>
      </c>
      <c r="B26938" s="1" t="s">
        <v>3</v>
      </c>
      <c r="C26938" s="1" t="s">
        <v>4</v>
      </c>
      <c r="D26938">
        <v>59091</v>
      </c>
      <c r="E26938">
        <v>7</v>
      </c>
      <c r="F26938" s="1" t="s">
        <v>5</v>
      </c>
      <c r="G26938">
        <v>15000</v>
      </c>
      <c r="H26938" s="1" t="s">
        <v>13</v>
      </c>
      <c r="I26938">
        <v>12.99</v>
      </c>
      <c r="J26938">
        <v>0.25</v>
      </c>
      <c r="K26938">
        <v>7</v>
      </c>
      <c r="L26938">
        <v>593</v>
      </c>
      <c r="M26938" s="1" t="s">
        <v>7</v>
      </c>
      <c r="N26938">
        <v>1</v>
      </c>
      <c r="O26938" s="2">
        <f>(Table1_1[[#This Row],[loan_amnt]]/Table1_1[[#This Row],[Income]])</f>
        <v>0.25384576331421027</v>
      </c>
      <c r="P26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8" t="str">
        <f>IF(Table1_1[[#This Row],[Employment_Years]]&lt;1,"Very New",IF(Table1_1[[#This Row],[Employment_Years]]&lt;5,"Moderate","Stable"))</f>
        <v>Stable</v>
      </c>
      <c r="R26938" s="1" t="str">
        <f>IF(OR(Table1_1[[#This Row],[credit_score]]&lt;650,Table1_1[[#This Row],[Loan_Percent_Income]]&gt;0.4),"High Risk","Low Risk")</f>
        <v>High Risk</v>
      </c>
    </row>
    <row r="26939" spans="1:18" x14ac:dyDescent="0.3">
      <c r="A26939">
        <v>28</v>
      </c>
      <c r="B26939" s="1" t="s">
        <v>15</v>
      </c>
      <c r="C26939" s="1" t="s">
        <v>14</v>
      </c>
      <c r="D26939">
        <v>59279</v>
      </c>
      <c r="E26939">
        <v>5</v>
      </c>
      <c r="F26939" s="1" t="s">
        <v>5</v>
      </c>
      <c r="G26939">
        <v>15000</v>
      </c>
      <c r="H26939" s="1" t="s">
        <v>6</v>
      </c>
      <c r="I26939">
        <v>12.87</v>
      </c>
      <c r="J26939">
        <v>0.25</v>
      </c>
      <c r="K26939">
        <v>8</v>
      </c>
      <c r="L26939">
        <v>627</v>
      </c>
      <c r="M26939" s="1" t="s">
        <v>7</v>
      </c>
      <c r="N26939">
        <v>1</v>
      </c>
      <c r="O26939" s="2">
        <f>(Table1_1[[#This Row],[loan_amnt]]/Table1_1[[#This Row],[Income]])</f>
        <v>0.25304070581487542</v>
      </c>
      <c r="P26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9" t="str">
        <f>IF(Table1_1[[#This Row],[Employment_Years]]&lt;1,"Very New",IF(Table1_1[[#This Row],[Employment_Years]]&lt;5,"Moderate","Stable"))</f>
        <v>Stable</v>
      </c>
      <c r="R26939" s="1" t="str">
        <f>IF(OR(Table1_1[[#This Row],[credit_score]]&lt;650,Table1_1[[#This Row],[Loan_Percent_Income]]&gt;0.4),"High Risk","Low Risk")</f>
        <v>High Risk</v>
      </c>
    </row>
    <row r="26940" spans="1:18" x14ac:dyDescent="0.3">
      <c r="A26940">
        <v>27</v>
      </c>
      <c r="B26940" s="1" t="s">
        <v>3</v>
      </c>
      <c r="C26940" s="1" t="s">
        <v>8</v>
      </c>
      <c r="D26940">
        <v>144848</v>
      </c>
      <c r="E26940">
        <v>7</v>
      </c>
      <c r="F26940" s="1" t="s">
        <v>12</v>
      </c>
      <c r="G26940">
        <v>20000</v>
      </c>
      <c r="H26940" s="1" t="s">
        <v>10</v>
      </c>
      <c r="I26940">
        <v>10.65</v>
      </c>
      <c r="J26940">
        <v>0.14000000000000001</v>
      </c>
      <c r="K26940">
        <v>8</v>
      </c>
      <c r="L26940">
        <v>604</v>
      </c>
      <c r="M26940" s="1" t="s">
        <v>11</v>
      </c>
      <c r="N26940">
        <v>0</v>
      </c>
      <c r="O26940" s="2">
        <f>(Table1_1[[#This Row],[loan_amnt]]/Table1_1[[#This Row],[Income]])</f>
        <v>0.13807577598586104</v>
      </c>
      <c r="P26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0" t="str">
        <f>IF(Table1_1[[#This Row],[Employment_Years]]&lt;1,"Very New",IF(Table1_1[[#This Row],[Employment_Years]]&lt;5,"Moderate","Stable"))</f>
        <v>Stable</v>
      </c>
      <c r="R26940" s="1" t="str">
        <f>IF(OR(Table1_1[[#This Row],[credit_score]]&lt;650,Table1_1[[#This Row],[Loan_Percent_Income]]&gt;0.4),"High Risk","Low Risk")</f>
        <v>High Risk</v>
      </c>
    </row>
    <row r="26941" spans="1:18" x14ac:dyDescent="0.3">
      <c r="A26941">
        <v>29</v>
      </c>
      <c r="B26941" s="1" t="s">
        <v>3</v>
      </c>
      <c r="C26941" s="1" t="s">
        <v>8</v>
      </c>
      <c r="D26941">
        <v>145237</v>
      </c>
      <c r="E26941">
        <v>6</v>
      </c>
      <c r="F26941" s="1" t="s">
        <v>12</v>
      </c>
      <c r="G26941">
        <v>12000</v>
      </c>
      <c r="H26941" s="1" t="s">
        <v>16</v>
      </c>
      <c r="I26941">
        <v>10.65</v>
      </c>
      <c r="J26941">
        <v>0.08</v>
      </c>
      <c r="K26941">
        <v>9</v>
      </c>
      <c r="L26941">
        <v>635</v>
      </c>
      <c r="M26941" s="1" t="s">
        <v>11</v>
      </c>
      <c r="N26941">
        <v>0</v>
      </c>
      <c r="O26941" s="2">
        <f>(Table1_1[[#This Row],[loan_amnt]]/Table1_1[[#This Row],[Income]])</f>
        <v>8.2623573882688289E-2</v>
      </c>
      <c r="P26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1" t="str">
        <f>IF(Table1_1[[#This Row],[Employment_Years]]&lt;1,"Very New",IF(Table1_1[[#This Row],[Employment_Years]]&lt;5,"Moderate","Stable"))</f>
        <v>Stable</v>
      </c>
      <c r="R26941" s="1" t="str">
        <f>IF(OR(Table1_1[[#This Row],[credit_score]]&lt;650,Table1_1[[#This Row],[Loan_Percent_Income]]&gt;0.4),"High Risk","Low Risk")</f>
        <v>High Risk</v>
      </c>
    </row>
    <row r="26942" spans="1:18" x14ac:dyDescent="0.3">
      <c r="A26942">
        <v>30</v>
      </c>
      <c r="B26942" s="1" t="s">
        <v>15</v>
      </c>
      <c r="C26942" s="1" t="s">
        <v>17</v>
      </c>
      <c r="D26942">
        <v>59217</v>
      </c>
      <c r="E26942">
        <v>11</v>
      </c>
      <c r="F26942" s="1" t="s">
        <v>5</v>
      </c>
      <c r="G26942">
        <v>15000</v>
      </c>
      <c r="H26942" s="1" t="s">
        <v>16</v>
      </c>
      <c r="I26942">
        <v>10.75</v>
      </c>
      <c r="J26942">
        <v>0.25</v>
      </c>
      <c r="K26942">
        <v>9</v>
      </c>
      <c r="L26942">
        <v>669</v>
      </c>
      <c r="M26942" s="1" t="s">
        <v>7</v>
      </c>
      <c r="N26942">
        <v>1</v>
      </c>
      <c r="O26942" s="2">
        <f>(Table1_1[[#This Row],[loan_amnt]]/Table1_1[[#This Row],[Income]])</f>
        <v>0.25330563858351485</v>
      </c>
      <c r="P26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2" t="str">
        <f>IF(Table1_1[[#This Row],[Employment_Years]]&lt;1,"Very New",IF(Table1_1[[#This Row],[Employment_Years]]&lt;5,"Moderate","Stable"))</f>
        <v>Stable</v>
      </c>
      <c r="R26942" s="1" t="str">
        <f>IF(OR(Table1_1[[#This Row],[credit_score]]&lt;650,Table1_1[[#This Row],[Loan_Percent_Income]]&gt;0.4),"High Risk","Low Risk")</f>
        <v>Low Risk</v>
      </c>
    </row>
    <row r="26943" spans="1:18" x14ac:dyDescent="0.3">
      <c r="A26943">
        <v>29</v>
      </c>
      <c r="B26943" s="1" t="s">
        <v>15</v>
      </c>
      <c r="C26943" s="1" t="s">
        <v>17</v>
      </c>
      <c r="D26943">
        <v>144848</v>
      </c>
      <c r="E26943">
        <v>6</v>
      </c>
      <c r="F26943" s="1" t="s">
        <v>12</v>
      </c>
      <c r="G26943">
        <v>7000</v>
      </c>
      <c r="H26943" s="1" t="s">
        <v>6</v>
      </c>
      <c r="I26943">
        <v>11.01</v>
      </c>
      <c r="J26943">
        <v>0.05</v>
      </c>
      <c r="K26943">
        <v>8</v>
      </c>
      <c r="L26943">
        <v>650</v>
      </c>
      <c r="M26943" s="1" t="s">
        <v>11</v>
      </c>
      <c r="N26943">
        <v>0</v>
      </c>
      <c r="O26943" s="2">
        <f>(Table1_1[[#This Row],[loan_amnt]]/Table1_1[[#This Row],[Income]])</f>
        <v>4.8326521595051367E-2</v>
      </c>
      <c r="P26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3" t="str">
        <f>IF(Table1_1[[#This Row],[Employment_Years]]&lt;1,"Very New",IF(Table1_1[[#This Row],[Employment_Years]]&lt;5,"Moderate","Stable"))</f>
        <v>Stable</v>
      </c>
      <c r="R26943" s="1" t="str">
        <f>IF(OR(Table1_1[[#This Row],[credit_score]]&lt;650,Table1_1[[#This Row],[Loan_Percent_Income]]&gt;0.4),"High Risk","Low Risk")</f>
        <v>Low Risk</v>
      </c>
    </row>
    <row r="26944" spans="1:18" x14ac:dyDescent="0.3">
      <c r="A26944">
        <v>27</v>
      </c>
      <c r="B26944" s="1" t="s">
        <v>15</v>
      </c>
      <c r="C26944" s="1" t="s">
        <v>14</v>
      </c>
      <c r="D26944">
        <v>144533</v>
      </c>
      <c r="E26944">
        <v>7</v>
      </c>
      <c r="F26944" s="1" t="s">
        <v>12</v>
      </c>
      <c r="G26944">
        <v>15000</v>
      </c>
      <c r="H26944" s="1" t="s">
        <v>19</v>
      </c>
      <c r="I26944">
        <v>13.49</v>
      </c>
      <c r="J26944">
        <v>0.1</v>
      </c>
      <c r="K26944">
        <v>6</v>
      </c>
      <c r="L26944">
        <v>533</v>
      </c>
      <c r="M26944" s="1" t="s">
        <v>11</v>
      </c>
      <c r="N26944">
        <v>0</v>
      </c>
      <c r="O26944" s="2">
        <f>(Table1_1[[#This Row],[loan_amnt]]/Table1_1[[#This Row],[Income]])</f>
        <v>0.10378252717372503</v>
      </c>
      <c r="P269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44" t="str">
        <f>IF(Table1_1[[#This Row],[Employment_Years]]&lt;1,"Very New",IF(Table1_1[[#This Row],[Employment_Years]]&lt;5,"Moderate","Stable"))</f>
        <v>Stable</v>
      </c>
      <c r="R26944" s="1" t="str">
        <f>IF(OR(Table1_1[[#This Row],[credit_score]]&lt;650,Table1_1[[#This Row],[Loan_Percent_Income]]&gt;0.4),"High Risk","Low Risk")</f>
        <v>High Risk</v>
      </c>
    </row>
    <row r="26945" spans="1:18" x14ac:dyDescent="0.3">
      <c r="A26945">
        <v>30</v>
      </c>
      <c r="B26945" s="1" t="s">
        <v>3</v>
      </c>
      <c r="C26945" s="1" t="s">
        <v>14</v>
      </c>
      <c r="D26945">
        <v>53981</v>
      </c>
      <c r="E26945">
        <v>8</v>
      </c>
      <c r="F26945" s="1" t="s">
        <v>5</v>
      </c>
      <c r="G26945">
        <v>15000</v>
      </c>
      <c r="H26945" s="1" t="s">
        <v>6</v>
      </c>
      <c r="I26945">
        <v>13.24</v>
      </c>
      <c r="J26945">
        <v>0.28000000000000003</v>
      </c>
      <c r="K26945">
        <v>7</v>
      </c>
      <c r="L26945">
        <v>665</v>
      </c>
      <c r="M26945" s="1" t="s">
        <v>7</v>
      </c>
      <c r="N26945">
        <v>1</v>
      </c>
      <c r="O26945" s="2">
        <f>(Table1_1[[#This Row],[loan_amnt]]/Table1_1[[#This Row],[Income]])</f>
        <v>0.27787554880420889</v>
      </c>
      <c r="P26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5" t="str">
        <f>IF(Table1_1[[#This Row],[Employment_Years]]&lt;1,"Very New",IF(Table1_1[[#This Row],[Employment_Years]]&lt;5,"Moderate","Stable"))</f>
        <v>Stable</v>
      </c>
      <c r="R26945" s="1" t="str">
        <f>IF(OR(Table1_1[[#This Row],[credit_score]]&lt;650,Table1_1[[#This Row],[Loan_Percent_Income]]&gt;0.4),"High Risk","Low Risk")</f>
        <v>Low Risk</v>
      </c>
    </row>
    <row r="26946" spans="1:18" x14ac:dyDescent="0.3">
      <c r="A26946">
        <v>33</v>
      </c>
      <c r="B26946" s="1" t="s">
        <v>3</v>
      </c>
      <c r="C26946" s="1" t="s">
        <v>17</v>
      </c>
      <c r="D26946">
        <v>144764</v>
      </c>
      <c r="E26946">
        <v>11</v>
      </c>
      <c r="F26946" s="1" t="s">
        <v>12</v>
      </c>
      <c r="G26946">
        <v>2000</v>
      </c>
      <c r="H26946" s="1" t="s">
        <v>16</v>
      </c>
      <c r="I26946">
        <v>12.69</v>
      </c>
      <c r="J26946">
        <v>0.01</v>
      </c>
      <c r="K26946">
        <v>9</v>
      </c>
      <c r="L26946">
        <v>538</v>
      </c>
      <c r="M26946" s="1" t="s">
        <v>11</v>
      </c>
      <c r="N26946">
        <v>0</v>
      </c>
      <c r="O26946" s="2">
        <f>(Table1_1[[#This Row],[loan_amnt]]/Table1_1[[#This Row],[Income]])</f>
        <v>1.3815589511204443E-2</v>
      </c>
      <c r="P26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46" t="str">
        <f>IF(Table1_1[[#This Row],[Employment_Years]]&lt;1,"Very New",IF(Table1_1[[#This Row],[Employment_Years]]&lt;5,"Moderate","Stable"))</f>
        <v>Stable</v>
      </c>
      <c r="R26946" s="1" t="str">
        <f>IF(OR(Table1_1[[#This Row],[credit_score]]&lt;650,Table1_1[[#This Row],[Loan_Percent_Income]]&gt;0.4),"High Risk","Low Risk")</f>
        <v>High Risk</v>
      </c>
    </row>
    <row r="26947" spans="1:18" x14ac:dyDescent="0.3">
      <c r="A26947">
        <v>27</v>
      </c>
      <c r="B26947" s="1" t="s">
        <v>3</v>
      </c>
      <c r="C26947" s="1" t="s">
        <v>4</v>
      </c>
      <c r="D26947">
        <v>60763</v>
      </c>
      <c r="E26947">
        <v>4</v>
      </c>
      <c r="F26947" s="1" t="s">
        <v>5</v>
      </c>
      <c r="G26947">
        <v>15000</v>
      </c>
      <c r="H26947" s="1" t="s">
        <v>16</v>
      </c>
      <c r="I26947">
        <v>16.77</v>
      </c>
      <c r="J26947">
        <v>0.25</v>
      </c>
      <c r="K26947">
        <v>5</v>
      </c>
      <c r="L26947">
        <v>578</v>
      </c>
      <c r="M26947" s="1" t="s">
        <v>11</v>
      </c>
      <c r="N26947">
        <v>0</v>
      </c>
      <c r="O26947" s="2">
        <f>(Table1_1[[#This Row],[loan_amnt]]/Table1_1[[#This Row],[Income]])</f>
        <v>0.24686075407731678</v>
      </c>
      <c r="P269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47" t="str">
        <f>IF(Table1_1[[#This Row],[Employment_Years]]&lt;1,"Very New",IF(Table1_1[[#This Row],[Employment_Years]]&lt;5,"Moderate","Stable"))</f>
        <v>Moderate</v>
      </c>
      <c r="R26947" s="1" t="str">
        <f>IF(OR(Table1_1[[#This Row],[credit_score]]&lt;650,Table1_1[[#This Row],[Loan_Percent_Income]]&gt;0.4),"High Risk","Low Risk")</f>
        <v>High Risk</v>
      </c>
    </row>
    <row r="26948" spans="1:18" x14ac:dyDescent="0.3">
      <c r="A26948">
        <v>29</v>
      </c>
      <c r="B26948" s="1" t="s">
        <v>15</v>
      </c>
      <c r="C26948" s="1" t="s">
        <v>14</v>
      </c>
      <c r="D26948">
        <v>145388</v>
      </c>
      <c r="E26948">
        <v>5</v>
      </c>
      <c r="F26948" s="1" t="s">
        <v>12</v>
      </c>
      <c r="G26948">
        <v>5000</v>
      </c>
      <c r="H26948" s="1" t="s">
        <v>16</v>
      </c>
      <c r="I26948">
        <v>9.91</v>
      </c>
      <c r="J26948">
        <v>0.03</v>
      </c>
      <c r="K26948">
        <v>7</v>
      </c>
      <c r="L26948">
        <v>673</v>
      </c>
      <c r="M26948" s="1" t="s">
        <v>7</v>
      </c>
      <c r="N26948">
        <v>0</v>
      </c>
      <c r="O26948" s="2">
        <f>(Table1_1[[#This Row],[loan_amnt]]/Table1_1[[#This Row],[Income]])</f>
        <v>3.439073376069552E-2</v>
      </c>
      <c r="P26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48" t="str">
        <f>IF(Table1_1[[#This Row],[Employment_Years]]&lt;1,"Very New",IF(Table1_1[[#This Row],[Employment_Years]]&lt;5,"Moderate","Stable"))</f>
        <v>Stable</v>
      </c>
      <c r="R26948" s="1" t="str">
        <f>IF(OR(Table1_1[[#This Row],[credit_score]]&lt;650,Table1_1[[#This Row],[Loan_Percent_Income]]&gt;0.4),"High Risk","Low Risk")</f>
        <v>Low Risk</v>
      </c>
    </row>
    <row r="26949" spans="1:18" x14ac:dyDescent="0.3">
      <c r="A26949">
        <v>29</v>
      </c>
      <c r="B26949" s="1" t="s">
        <v>3</v>
      </c>
      <c r="C26949" s="1" t="s">
        <v>14</v>
      </c>
      <c r="D26949">
        <v>145108</v>
      </c>
      <c r="E26949">
        <v>6</v>
      </c>
      <c r="F26949" s="1" t="s">
        <v>12</v>
      </c>
      <c r="G26949">
        <v>6900</v>
      </c>
      <c r="H26949" s="1" t="s">
        <v>18</v>
      </c>
      <c r="I26949">
        <v>10.65</v>
      </c>
      <c r="J26949">
        <v>0.05</v>
      </c>
      <c r="K26949">
        <v>6</v>
      </c>
      <c r="L26949">
        <v>613</v>
      </c>
      <c r="M26949" s="1" t="s">
        <v>11</v>
      </c>
      <c r="N26949">
        <v>0</v>
      </c>
      <c r="O26949" s="2">
        <f>(Table1_1[[#This Row],[loan_amnt]]/Table1_1[[#This Row],[Income]])</f>
        <v>4.7550789756595088E-2</v>
      </c>
      <c r="P26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9" t="str">
        <f>IF(Table1_1[[#This Row],[Employment_Years]]&lt;1,"Very New",IF(Table1_1[[#This Row],[Employment_Years]]&lt;5,"Moderate","Stable"))</f>
        <v>Stable</v>
      </c>
      <c r="R26949" s="1" t="str">
        <f>IF(OR(Table1_1[[#This Row],[credit_score]]&lt;650,Table1_1[[#This Row],[Loan_Percent_Income]]&gt;0.4),"High Risk","Low Risk")</f>
        <v>High Risk</v>
      </c>
    </row>
    <row r="26950" spans="1:18" x14ac:dyDescent="0.3">
      <c r="A26950">
        <v>27</v>
      </c>
      <c r="B26950" s="1" t="s">
        <v>15</v>
      </c>
      <c r="C26950" s="1" t="s">
        <v>4</v>
      </c>
      <c r="D26950">
        <v>145242</v>
      </c>
      <c r="E26950">
        <v>6</v>
      </c>
      <c r="F26950" s="1" t="s">
        <v>12</v>
      </c>
      <c r="G26950">
        <v>10000</v>
      </c>
      <c r="H26950" s="1" t="s">
        <v>18</v>
      </c>
      <c r="I26950">
        <v>6.62</v>
      </c>
      <c r="J26950">
        <v>7.0000000000000007E-2</v>
      </c>
      <c r="K26950">
        <v>10</v>
      </c>
      <c r="L26950">
        <v>605</v>
      </c>
      <c r="M26950" s="1" t="s">
        <v>11</v>
      </c>
      <c r="N26950">
        <v>0</v>
      </c>
      <c r="O26950" s="2">
        <f>(Table1_1[[#This Row],[loan_amnt]]/Table1_1[[#This Row],[Income]])</f>
        <v>6.8850607950868212E-2</v>
      </c>
      <c r="P26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0" t="str">
        <f>IF(Table1_1[[#This Row],[Employment_Years]]&lt;1,"Very New",IF(Table1_1[[#This Row],[Employment_Years]]&lt;5,"Moderate","Stable"))</f>
        <v>Stable</v>
      </c>
      <c r="R26950" s="1" t="str">
        <f>IF(OR(Table1_1[[#This Row],[credit_score]]&lt;650,Table1_1[[#This Row],[Loan_Percent_Income]]&gt;0.4),"High Risk","Low Risk")</f>
        <v>High Risk</v>
      </c>
    </row>
    <row r="26951" spans="1:18" x14ac:dyDescent="0.3">
      <c r="A26951">
        <v>31</v>
      </c>
      <c r="B26951" s="1" t="s">
        <v>15</v>
      </c>
      <c r="C26951" s="1" t="s">
        <v>4</v>
      </c>
      <c r="D26951">
        <v>145190</v>
      </c>
      <c r="E26951">
        <v>12</v>
      </c>
      <c r="F26951" s="1" t="s">
        <v>12</v>
      </c>
      <c r="G26951">
        <v>12000</v>
      </c>
      <c r="H26951" s="1" t="s">
        <v>16</v>
      </c>
      <c r="I26951">
        <v>6.03</v>
      </c>
      <c r="J26951">
        <v>0.08</v>
      </c>
      <c r="K26951">
        <v>6</v>
      </c>
      <c r="L26951">
        <v>727</v>
      </c>
      <c r="M26951" s="1" t="s">
        <v>7</v>
      </c>
      <c r="N26951">
        <v>0</v>
      </c>
      <c r="O26951" s="2">
        <f>(Table1_1[[#This Row],[loan_amnt]]/Table1_1[[#This Row],[Income]])</f>
        <v>8.2650320269991043E-2</v>
      </c>
      <c r="P26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51" t="str">
        <f>IF(Table1_1[[#This Row],[Employment_Years]]&lt;1,"Very New",IF(Table1_1[[#This Row],[Employment_Years]]&lt;5,"Moderate","Stable"))</f>
        <v>Stable</v>
      </c>
      <c r="R26951" s="1" t="str">
        <f>IF(OR(Table1_1[[#This Row],[credit_score]]&lt;650,Table1_1[[#This Row],[Loan_Percent_Income]]&gt;0.4),"High Risk","Low Risk")</f>
        <v>Low Risk</v>
      </c>
    </row>
    <row r="26952" spans="1:18" x14ac:dyDescent="0.3">
      <c r="A26952">
        <v>30</v>
      </c>
      <c r="B26952" s="1" t="s">
        <v>3</v>
      </c>
      <c r="C26952" s="1" t="s">
        <v>8</v>
      </c>
      <c r="D26952">
        <v>145138</v>
      </c>
      <c r="E26952">
        <v>6</v>
      </c>
      <c r="F26952" s="1" t="s">
        <v>12</v>
      </c>
      <c r="G26952">
        <v>11000</v>
      </c>
      <c r="H26952" s="1" t="s">
        <v>10</v>
      </c>
      <c r="I26952">
        <v>6.03</v>
      </c>
      <c r="J26952">
        <v>0.08</v>
      </c>
      <c r="K26952">
        <v>5</v>
      </c>
      <c r="L26952">
        <v>651</v>
      </c>
      <c r="M26952" s="1" t="s">
        <v>11</v>
      </c>
      <c r="N26952">
        <v>0</v>
      </c>
      <c r="O26952" s="2">
        <f>(Table1_1[[#This Row],[loan_amnt]]/Table1_1[[#This Row],[Income]])</f>
        <v>7.5789937852250966E-2</v>
      </c>
      <c r="P26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2" t="str">
        <f>IF(Table1_1[[#This Row],[Employment_Years]]&lt;1,"Very New",IF(Table1_1[[#This Row],[Employment_Years]]&lt;5,"Moderate","Stable"))</f>
        <v>Stable</v>
      </c>
      <c r="R26952" s="1" t="str">
        <f>IF(OR(Table1_1[[#This Row],[credit_score]]&lt;650,Table1_1[[#This Row],[Loan_Percent_Income]]&gt;0.4),"High Risk","Low Risk")</f>
        <v>Low Risk</v>
      </c>
    </row>
    <row r="26953" spans="1:18" x14ac:dyDescent="0.3">
      <c r="A26953">
        <v>34</v>
      </c>
      <c r="B26953" s="1" t="s">
        <v>15</v>
      </c>
      <c r="C26953" s="1" t="s">
        <v>4</v>
      </c>
      <c r="D26953">
        <v>145151</v>
      </c>
      <c r="E26953">
        <v>7</v>
      </c>
      <c r="F26953" s="1" t="s">
        <v>12</v>
      </c>
      <c r="G26953">
        <v>7100</v>
      </c>
      <c r="H26953" s="1" t="s">
        <v>13</v>
      </c>
      <c r="I26953">
        <v>8.9</v>
      </c>
      <c r="J26953">
        <v>0.05</v>
      </c>
      <c r="K26953">
        <v>8</v>
      </c>
      <c r="L26953">
        <v>699</v>
      </c>
      <c r="M26953" s="1" t="s">
        <v>11</v>
      </c>
      <c r="N26953">
        <v>0</v>
      </c>
      <c r="O26953" s="2">
        <f>(Table1_1[[#This Row],[loan_amnt]]/Table1_1[[#This Row],[Income]])</f>
        <v>4.891457861123933E-2</v>
      </c>
      <c r="P26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53" t="str">
        <f>IF(Table1_1[[#This Row],[Employment_Years]]&lt;1,"Very New",IF(Table1_1[[#This Row],[Employment_Years]]&lt;5,"Moderate","Stable"))</f>
        <v>Stable</v>
      </c>
      <c r="R26953" s="1" t="str">
        <f>IF(OR(Table1_1[[#This Row],[credit_score]]&lt;650,Table1_1[[#This Row],[Loan_Percent_Income]]&gt;0.4),"High Risk","Low Risk")</f>
        <v>Low Risk</v>
      </c>
    </row>
    <row r="26954" spans="1:18" x14ac:dyDescent="0.3">
      <c r="A26954">
        <v>31</v>
      </c>
      <c r="B26954" s="1" t="s">
        <v>15</v>
      </c>
      <c r="C26954" s="1" t="s">
        <v>14</v>
      </c>
      <c r="D26954">
        <v>145277</v>
      </c>
      <c r="E26954">
        <v>10</v>
      </c>
      <c r="F26954" s="1" t="s">
        <v>12</v>
      </c>
      <c r="G26954">
        <v>28000</v>
      </c>
      <c r="H26954" s="1" t="s">
        <v>13</v>
      </c>
      <c r="I26954">
        <v>8.9</v>
      </c>
      <c r="J26954">
        <v>0.19</v>
      </c>
      <c r="K26954">
        <v>9</v>
      </c>
      <c r="L26954">
        <v>684</v>
      </c>
      <c r="M26954" s="1" t="s">
        <v>11</v>
      </c>
      <c r="N26954">
        <v>0</v>
      </c>
      <c r="O26954" s="2">
        <f>(Table1_1[[#This Row],[loan_amnt]]/Table1_1[[#This Row],[Income]])</f>
        <v>0.19273525747365378</v>
      </c>
      <c r="P26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54" t="str">
        <f>IF(Table1_1[[#This Row],[Employment_Years]]&lt;1,"Very New",IF(Table1_1[[#This Row],[Employment_Years]]&lt;5,"Moderate","Stable"))</f>
        <v>Stable</v>
      </c>
      <c r="R26954" s="1" t="str">
        <f>IF(OR(Table1_1[[#This Row],[credit_score]]&lt;650,Table1_1[[#This Row],[Loan_Percent_Income]]&gt;0.4),"High Risk","Low Risk")</f>
        <v>Low Risk</v>
      </c>
    </row>
    <row r="26955" spans="1:18" x14ac:dyDescent="0.3">
      <c r="A26955">
        <v>27</v>
      </c>
      <c r="B26955" s="1" t="s">
        <v>15</v>
      </c>
      <c r="C26955" s="1" t="s">
        <v>14</v>
      </c>
      <c r="D26955">
        <v>145229</v>
      </c>
      <c r="E26955">
        <v>4</v>
      </c>
      <c r="F26955" s="1" t="s">
        <v>12</v>
      </c>
      <c r="G26955">
        <v>7000</v>
      </c>
      <c r="H26955" s="1" t="s">
        <v>6</v>
      </c>
      <c r="I26955">
        <v>7.49</v>
      </c>
      <c r="J26955">
        <v>0.05</v>
      </c>
      <c r="K26955">
        <v>9</v>
      </c>
      <c r="L26955">
        <v>620</v>
      </c>
      <c r="M26955" s="1" t="s">
        <v>11</v>
      </c>
      <c r="N26955">
        <v>0</v>
      </c>
      <c r="O26955" s="2">
        <f>(Table1_1[[#This Row],[loan_amnt]]/Table1_1[[#This Row],[Income]])</f>
        <v>4.8199739721405503E-2</v>
      </c>
      <c r="P26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5" t="str">
        <f>IF(Table1_1[[#This Row],[Employment_Years]]&lt;1,"Very New",IF(Table1_1[[#This Row],[Employment_Years]]&lt;5,"Moderate","Stable"))</f>
        <v>Moderate</v>
      </c>
      <c r="R26955" s="1" t="str">
        <f>IF(OR(Table1_1[[#This Row],[credit_score]]&lt;650,Table1_1[[#This Row],[Loan_Percent_Income]]&gt;0.4),"High Risk","Low Risk")</f>
        <v>High Risk</v>
      </c>
    </row>
    <row r="26956" spans="1:18" x14ac:dyDescent="0.3">
      <c r="A26956">
        <v>35</v>
      </c>
      <c r="B26956" s="1" t="s">
        <v>3</v>
      </c>
      <c r="C26956" s="1" t="s">
        <v>8</v>
      </c>
      <c r="D26956">
        <v>144943</v>
      </c>
      <c r="E26956">
        <v>11</v>
      </c>
      <c r="F26956" s="1" t="s">
        <v>12</v>
      </c>
      <c r="G26956">
        <v>8000</v>
      </c>
      <c r="H26956" s="1" t="s">
        <v>6</v>
      </c>
      <c r="I26956">
        <v>11.01</v>
      </c>
      <c r="J26956">
        <v>0.06</v>
      </c>
      <c r="K26956">
        <v>10</v>
      </c>
      <c r="L26956">
        <v>591</v>
      </c>
      <c r="M26956" s="1" t="s">
        <v>11</v>
      </c>
      <c r="N26956">
        <v>0</v>
      </c>
      <c r="O26956" s="2">
        <f>(Table1_1[[#This Row],[loan_amnt]]/Table1_1[[#This Row],[Income]])</f>
        <v>5.5194110788378881E-2</v>
      </c>
      <c r="P26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6" t="str">
        <f>IF(Table1_1[[#This Row],[Employment_Years]]&lt;1,"Very New",IF(Table1_1[[#This Row],[Employment_Years]]&lt;5,"Moderate","Stable"))</f>
        <v>Stable</v>
      </c>
      <c r="R26956" s="1" t="str">
        <f>IF(OR(Table1_1[[#This Row],[credit_score]]&lt;650,Table1_1[[#This Row],[Loan_Percent_Income]]&gt;0.4),"High Risk","Low Risk")</f>
        <v>High Risk</v>
      </c>
    </row>
    <row r="26957" spans="1:18" x14ac:dyDescent="0.3">
      <c r="A26957">
        <v>28</v>
      </c>
      <c r="B26957" s="1" t="s">
        <v>3</v>
      </c>
      <c r="C26957" s="1" t="s">
        <v>4</v>
      </c>
      <c r="D26957">
        <v>144977</v>
      </c>
      <c r="E26957">
        <v>5</v>
      </c>
      <c r="F26957" s="1" t="s">
        <v>9</v>
      </c>
      <c r="G26957">
        <v>5000</v>
      </c>
      <c r="H26957" s="1" t="s">
        <v>16</v>
      </c>
      <c r="I26957">
        <v>10.65</v>
      </c>
      <c r="J26957">
        <v>0.03</v>
      </c>
      <c r="K26957">
        <v>6</v>
      </c>
      <c r="L26957">
        <v>565</v>
      </c>
      <c r="M26957" s="1" t="s">
        <v>7</v>
      </c>
      <c r="N26957">
        <v>0</v>
      </c>
      <c r="O26957" s="2">
        <f>(Table1_1[[#This Row],[loan_amnt]]/Table1_1[[#This Row],[Income]])</f>
        <v>3.448822916738517E-2</v>
      </c>
      <c r="P26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57" t="str">
        <f>IF(Table1_1[[#This Row],[Employment_Years]]&lt;1,"Very New",IF(Table1_1[[#This Row],[Employment_Years]]&lt;5,"Moderate","Stable"))</f>
        <v>Stable</v>
      </c>
      <c r="R26957" s="1" t="str">
        <f>IF(OR(Table1_1[[#This Row],[credit_score]]&lt;650,Table1_1[[#This Row],[Loan_Percent_Income]]&gt;0.4),"High Risk","Low Risk")</f>
        <v>High Risk</v>
      </c>
    </row>
    <row r="26958" spans="1:18" x14ac:dyDescent="0.3">
      <c r="A26958">
        <v>32</v>
      </c>
      <c r="B26958" s="1" t="s">
        <v>15</v>
      </c>
      <c r="C26958" s="1" t="s">
        <v>14</v>
      </c>
      <c r="D26958">
        <v>144823</v>
      </c>
      <c r="E26958">
        <v>12</v>
      </c>
      <c r="F26958" s="1" t="s">
        <v>12</v>
      </c>
      <c r="G26958">
        <v>28250</v>
      </c>
      <c r="H26958" s="1" t="s">
        <v>6</v>
      </c>
      <c r="I26958">
        <v>16.77</v>
      </c>
      <c r="J26958">
        <v>0.2</v>
      </c>
      <c r="K26958">
        <v>9</v>
      </c>
      <c r="L26958">
        <v>648</v>
      </c>
      <c r="M26958" s="1" t="s">
        <v>11</v>
      </c>
      <c r="N26958">
        <v>0</v>
      </c>
      <c r="O26958" s="2">
        <f>(Table1_1[[#This Row],[loan_amnt]]/Table1_1[[#This Row],[Income]])</f>
        <v>0.19506570089005199</v>
      </c>
      <c r="P26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8" t="str">
        <f>IF(Table1_1[[#This Row],[Employment_Years]]&lt;1,"Very New",IF(Table1_1[[#This Row],[Employment_Years]]&lt;5,"Moderate","Stable"))</f>
        <v>Stable</v>
      </c>
      <c r="R26958" s="1" t="str">
        <f>IF(OR(Table1_1[[#This Row],[credit_score]]&lt;650,Table1_1[[#This Row],[Loan_Percent_Income]]&gt;0.4),"High Risk","Low Risk")</f>
        <v>High Risk</v>
      </c>
    </row>
    <row r="26959" spans="1:18" x14ac:dyDescent="0.3">
      <c r="A26959">
        <v>34</v>
      </c>
      <c r="B26959" s="1" t="s">
        <v>15</v>
      </c>
      <c r="C26959" s="1" t="s">
        <v>4</v>
      </c>
      <c r="D26959">
        <v>145139</v>
      </c>
      <c r="E26959">
        <v>8</v>
      </c>
      <c r="F26959" s="1" t="s">
        <v>12</v>
      </c>
      <c r="G26959">
        <v>4200</v>
      </c>
      <c r="H26959" s="1" t="s">
        <v>10</v>
      </c>
      <c r="I26959">
        <v>12.69</v>
      </c>
      <c r="J26959">
        <v>0.03</v>
      </c>
      <c r="K26959">
        <v>6</v>
      </c>
      <c r="L26959">
        <v>516</v>
      </c>
      <c r="M26959" s="1" t="s">
        <v>7</v>
      </c>
      <c r="N26959">
        <v>0</v>
      </c>
      <c r="O26959" s="2">
        <f>(Table1_1[[#This Row],[loan_amnt]]/Table1_1[[#This Row],[Income]])</f>
        <v>2.8937776889740179E-2</v>
      </c>
      <c r="P26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59" t="str">
        <f>IF(Table1_1[[#This Row],[Employment_Years]]&lt;1,"Very New",IF(Table1_1[[#This Row],[Employment_Years]]&lt;5,"Moderate","Stable"))</f>
        <v>Stable</v>
      </c>
      <c r="R26959" s="1" t="str">
        <f>IF(OR(Table1_1[[#This Row],[credit_score]]&lt;650,Table1_1[[#This Row],[Loan_Percent_Income]]&gt;0.4),"High Risk","Low Risk")</f>
        <v>High Risk</v>
      </c>
    </row>
    <row r="26960" spans="1:18" x14ac:dyDescent="0.3">
      <c r="A26960">
        <v>27</v>
      </c>
      <c r="B26960" s="1" t="s">
        <v>15</v>
      </c>
      <c r="C26960" s="1" t="s">
        <v>17</v>
      </c>
      <c r="D26960">
        <v>145092</v>
      </c>
      <c r="E26960">
        <v>3</v>
      </c>
      <c r="F26960" s="1" t="s">
        <v>12</v>
      </c>
      <c r="G26960">
        <v>20000</v>
      </c>
      <c r="H26960" s="1" t="s">
        <v>19</v>
      </c>
      <c r="I26960">
        <v>7.51</v>
      </c>
      <c r="J26960">
        <v>0.14000000000000001</v>
      </c>
      <c r="K26960">
        <v>6</v>
      </c>
      <c r="L26960">
        <v>632</v>
      </c>
      <c r="M26960" s="1" t="s">
        <v>11</v>
      </c>
      <c r="N26960">
        <v>0</v>
      </c>
      <c r="O26960" s="2">
        <f>(Table1_1[[#This Row],[loan_amnt]]/Table1_1[[#This Row],[Income]])</f>
        <v>0.13784357511096407</v>
      </c>
      <c r="P26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60" t="str">
        <f>IF(Table1_1[[#This Row],[Employment_Years]]&lt;1,"Very New",IF(Table1_1[[#This Row],[Employment_Years]]&lt;5,"Moderate","Stable"))</f>
        <v>Moderate</v>
      </c>
      <c r="R26960" s="1" t="str">
        <f>IF(OR(Table1_1[[#This Row],[credit_score]]&lt;650,Table1_1[[#This Row],[Loan_Percent_Income]]&gt;0.4),"High Risk","Low Risk")</f>
        <v>High Risk</v>
      </c>
    </row>
    <row r="26961" spans="1:18" x14ac:dyDescent="0.3">
      <c r="A26961">
        <v>29</v>
      </c>
      <c r="B26961" s="1" t="s">
        <v>15</v>
      </c>
      <c r="C26961" s="1" t="s">
        <v>17</v>
      </c>
      <c r="D26961">
        <v>144968</v>
      </c>
      <c r="E26961">
        <v>8</v>
      </c>
      <c r="F26961" s="1" t="s">
        <v>12</v>
      </c>
      <c r="G26961">
        <v>20000</v>
      </c>
      <c r="H26961" s="1" t="s">
        <v>19</v>
      </c>
      <c r="I26961">
        <v>12.42</v>
      </c>
      <c r="J26961">
        <v>0.14000000000000001</v>
      </c>
      <c r="K26961">
        <v>6</v>
      </c>
      <c r="L26961">
        <v>686</v>
      </c>
      <c r="M26961" s="1" t="s">
        <v>11</v>
      </c>
      <c r="N26961">
        <v>0</v>
      </c>
      <c r="O26961" s="2">
        <f>(Table1_1[[#This Row],[loan_amnt]]/Table1_1[[#This Row],[Income]])</f>
        <v>0.13796148115446166</v>
      </c>
      <c r="P26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61" t="str">
        <f>IF(Table1_1[[#This Row],[Employment_Years]]&lt;1,"Very New",IF(Table1_1[[#This Row],[Employment_Years]]&lt;5,"Moderate","Stable"))</f>
        <v>Stable</v>
      </c>
      <c r="R26961" s="1" t="str">
        <f>IF(OR(Table1_1[[#This Row],[credit_score]]&lt;650,Table1_1[[#This Row],[Loan_Percent_Income]]&gt;0.4),"High Risk","Low Risk")</f>
        <v>Low Risk</v>
      </c>
    </row>
    <row r="26962" spans="1:18" x14ac:dyDescent="0.3">
      <c r="A26962">
        <v>34</v>
      </c>
      <c r="B26962" s="1" t="s">
        <v>15</v>
      </c>
      <c r="C26962" s="1" t="s">
        <v>17</v>
      </c>
      <c r="D26962">
        <v>31973</v>
      </c>
      <c r="E26962">
        <v>9</v>
      </c>
      <c r="F26962" s="1" t="s">
        <v>9</v>
      </c>
      <c r="G26962">
        <v>10000</v>
      </c>
      <c r="H26962" s="1" t="s">
        <v>10</v>
      </c>
      <c r="I26962">
        <v>8.94</v>
      </c>
      <c r="J26962">
        <v>0.31</v>
      </c>
      <c r="K26962">
        <v>9</v>
      </c>
      <c r="L26962">
        <v>683</v>
      </c>
      <c r="M26962" s="1" t="s">
        <v>11</v>
      </c>
      <c r="N26962">
        <v>0</v>
      </c>
      <c r="O26962" s="2">
        <f>(Table1_1[[#This Row],[loan_amnt]]/Table1_1[[#This Row],[Income]])</f>
        <v>0.31276389453601477</v>
      </c>
      <c r="P26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62" t="str">
        <f>IF(Table1_1[[#This Row],[Employment_Years]]&lt;1,"Very New",IF(Table1_1[[#This Row],[Employment_Years]]&lt;5,"Moderate","Stable"))</f>
        <v>Stable</v>
      </c>
      <c r="R26962" s="1" t="str">
        <f>IF(OR(Table1_1[[#This Row],[credit_score]]&lt;650,Table1_1[[#This Row],[Loan_Percent_Income]]&gt;0.4),"High Risk","Low Risk")</f>
        <v>Low Risk</v>
      </c>
    </row>
    <row r="26963" spans="1:18" x14ac:dyDescent="0.3">
      <c r="A26963">
        <v>28</v>
      </c>
      <c r="B26963" s="1" t="s">
        <v>15</v>
      </c>
      <c r="C26963" s="1" t="s">
        <v>17</v>
      </c>
      <c r="D26963">
        <v>61401</v>
      </c>
      <c r="E26963">
        <v>5</v>
      </c>
      <c r="F26963" s="1" t="s">
        <v>5</v>
      </c>
      <c r="G26963">
        <v>15000</v>
      </c>
      <c r="H26963" s="1" t="s">
        <v>6</v>
      </c>
      <c r="I26963">
        <v>7.49</v>
      </c>
      <c r="J26963">
        <v>0.24</v>
      </c>
      <c r="K26963">
        <v>6</v>
      </c>
      <c r="L26963">
        <v>676</v>
      </c>
      <c r="M26963" s="1" t="s">
        <v>11</v>
      </c>
      <c r="N26963">
        <v>0</v>
      </c>
      <c r="O26963" s="2">
        <f>(Table1_1[[#This Row],[loan_amnt]]/Table1_1[[#This Row],[Income]])</f>
        <v>0.24429569550984512</v>
      </c>
      <c r="P26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63" t="str">
        <f>IF(Table1_1[[#This Row],[Employment_Years]]&lt;1,"Very New",IF(Table1_1[[#This Row],[Employment_Years]]&lt;5,"Moderate","Stable"))</f>
        <v>Stable</v>
      </c>
      <c r="R26963" s="1" t="str">
        <f>IF(OR(Table1_1[[#This Row],[credit_score]]&lt;650,Table1_1[[#This Row],[Loan_Percent_Income]]&gt;0.4),"High Risk","Low Risk")</f>
        <v>Low Risk</v>
      </c>
    </row>
    <row r="26964" spans="1:18" x14ac:dyDescent="0.3">
      <c r="A26964">
        <v>27</v>
      </c>
      <c r="B26964" s="1" t="s">
        <v>15</v>
      </c>
      <c r="C26964" s="1" t="s">
        <v>17</v>
      </c>
      <c r="D26964">
        <v>145158</v>
      </c>
      <c r="E26964">
        <v>1</v>
      </c>
      <c r="F26964" s="1" t="s">
        <v>9</v>
      </c>
      <c r="G26964">
        <v>4800</v>
      </c>
      <c r="H26964" s="1" t="s">
        <v>13</v>
      </c>
      <c r="I26964">
        <v>10.99</v>
      </c>
      <c r="J26964">
        <v>0.03</v>
      </c>
      <c r="K26964">
        <v>10</v>
      </c>
      <c r="L26964">
        <v>537</v>
      </c>
      <c r="M26964" s="1" t="s">
        <v>11</v>
      </c>
      <c r="N26964">
        <v>0</v>
      </c>
      <c r="O26964" s="2">
        <f>(Table1_1[[#This Row],[loan_amnt]]/Table1_1[[#This Row],[Income]])</f>
        <v>3.306741619476708E-2</v>
      </c>
      <c r="P26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64" t="str">
        <f>IF(Table1_1[[#This Row],[Employment_Years]]&lt;1,"Very New",IF(Table1_1[[#This Row],[Employment_Years]]&lt;5,"Moderate","Stable"))</f>
        <v>Moderate</v>
      </c>
      <c r="R26964" s="1" t="str">
        <f>IF(OR(Table1_1[[#This Row],[credit_score]]&lt;650,Table1_1[[#This Row],[Loan_Percent_Income]]&gt;0.4),"High Risk","Low Risk")</f>
        <v>High Risk</v>
      </c>
    </row>
    <row r="26965" spans="1:18" x14ac:dyDescent="0.3">
      <c r="A26965">
        <v>34</v>
      </c>
      <c r="B26965" s="1" t="s">
        <v>15</v>
      </c>
      <c r="C26965" s="1" t="s">
        <v>14</v>
      </c>
      <c r="D26965">
        <v>144967</v>
      </c>
      <c r="E26965">
        <v>12</v>
      </c>
      <c r="F26965" s="1" t="s">
        <v>9</v>
      </c>
      <c r="G26965">
        <v>7800</v>
      </c>
      <c r="H26965" s="1" t="s">
        <v>16</v>
      </c>
      <c r="I26965">
        <v>10.99</v>
      </c>
      <c r="J26965">
        <v>0.05</v>
      </c>
      <c r="K26965">
        <v>9</v>
      </c>
      <c r="L26965">
        <v>726</v>
      </c>
      <c r="M26965" s="1" t="s">
        <v>11</v>
      </c>
      <c r="N26965">
        <v>0</v>
      </c>
      <c r="O26965" s="2">
        <f>(Table1_1[[#This Row],[loan_amnt]]/Table1_1[[#This Row],[Income]])</f>
        <v>5.3805348803520801E-2</v>
      </c>
      <c r="P26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65" t="str">
        <f>IF(Table1_1[[#This Row],[Employment_Years]]&lt;1,"Very New",IF(Table1_1[[#This Row],[Employment_Years]]&lt;5,"Moderate","Stable"))</f>
        <v>Stable</v>
      </c>
      <c r="R26965" s="1" t="str">
        <f>IF(OR(Table1_1[[#This Row],[credit_score]]&lt;650,Table1_1[[#This Row],[Loan_Percent_Income]]&gt;0.4),"High Risk","Low Risk")</f>
        <v>Low Risk</v>
      </c>
    </row>
    <row r="26966" spans="1:18" x14ac:dyDescent="0.3">
      <c r="A26966">
        <v>30</v>
      </c>
      <c r="B26966" s="1" t="s">
        <v>15</v>
      </c>
      <c r="C26966" s="1" t="s">
        <v>17</v>
      </c>
      <c r="D26966">
        <v>145369</v>
      </c>
      <c r="E26966">
        <v>8</v>
      </c>
      <c r="F26966" s="1" t="s">
        <v>12</v>
      </c>
      <c r="G26966">
        <v>6000</v>
      </c>
      <c r="H26966" s="1" t="s">
        <v>6</v>
      </c>
      <c r="I26966">
        <v>10.99</v>
      </c>
      <c r="J26966">
        <v>0.04</v>
      </c>
      <c r="K26966">
        <v>7</v>
      </c>
      <c r="L26966">
        <v>662</v>
      </c>
      <c r="M26966" s="1" t="s">
        <v>11</v>
      </c>
      <c r="N26966">
        <v>0</v>
      </c>
      <c r="O26966" s="2">
        <f>(Table1_1[[#This Row],[loan_amnt]]/Table1_1[[#This Row],[Income]])</f>
        <v>4.12742744326507E-2</v>
      </c>
      <c r="P26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66" t="str">
        <f>IF(Table1_1[[#This Row],[Employment_Years]]&lt;1,"Very New",IF(Table1_1[[#This Row],[Employment_Years]]&lt;5,"Moderate","Stable"))</f>
        <v>Stable</v>
      </c>
      <c r="R26966" s="1" t="str">
        <f>IF(OR(Table1_1[[#This Row],[credit_score]]&lt;650,Table1_1[[#This Row],[Loan_Percent_Income]]&gt;0.4),"High Risk","Low Risk")</f>
        <v>Low Risk</v>
      </c>
    </row>
    <row r="26967" spans="1:18" x14ac:dyDescent="0.3">
      <c r="A26967">
        <v>30</v>
      </c>
      <c r="B26967" s="1" t="s">
        <v>15</v>
      </c>
      <c r="C26967" s="1" t="s">
        <v>17</v>
      </c>
      <c r="D26967">
        <v>145326</v>
      </c>
      <c r="E26967">
        <v>4</v>
      </c>
      <c r="F26967" s="1" t="s">
        <v>12</v>
      </c>
      <c r="G26967">
        <v>7200</v>
      </c>
      <c r="H26967" s="1" t="s">
        <v>19</v>
      </c>
      <c r="I26967">
        <v>9.99</v>
      </c>
      <c r="J26967">
        <v>0.05</v>
      </c>
      <c r="K26967">
        <v>9</v>
      </c>
      <c r="L26967">
        <v>641</v>
      </c>
      <c r="M26967" s="1" t="s">
        <v>7</v>
      </c>
      <c r="N26967">
        <v>0</v>
      </c>
      <c r="O26967" s="2">
        <f>(Table1_1[[#This Row],[loan_amnt]]/Table1_1[[#This Row],[Income]])</f>
        <v>4.9543784319392263E-2</v>
      </c>
      <c r="P26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67" t="str">
        <f>IF(Table1_1[[#This Row],[Employment_Years]]&lt;1,"Very New",IF(Table1_1[[#This Row],[Employment_Years]]&lt;5,"Moderate","Stable"))</f>
        <v>Moderate</v>
      </c>
      <c r="R26967" s="1" t="str">
        <f>IF(OR(Table1_1[[#This Row],[credit_score]]&lt;650,Table1_1[[#This Row],[Loan_Percent_Income]]&gt;0.4),"High Risk","Low Risk")</f>
        <v>High Risk</v>
      </c>
    </row>
    <row r="26968" spans="1:18" x14ac:dyDescent="0.3">
      <c r="A26968">
        <v>28</v>
      </c>
      <c r="B26968" s="1" t="s">
        <v>3</v>
      </c>
      <c r="C26968" s="1" t="s">
        <v>21</v>
      </c>
      <c r="D26968">
        <v>145271</v>
      </c>
      <c r="E26968">
        <v>3</v>
      </c>
      <c r="F26968" s="1" t="s">
        <v>12</v>
      </c>
      <c r="G26968">
        <v>14500</v>
      </c>
      <c r="H26968" s="1" t="s">
        <v>13</v>
      </c>
      <c r="I26968">
        <v>5.42</v>
      </c>
      <c r="J26968">
        <v>0.1</v>
      </c>
      <c r="K26968">
        <v>8</v>
      </c>
      <c r="L26968">
        <v>680</v>
      </c>
      <c r="M26968" s="1" t="s">
        <v>7</v>
      </c>
      <c r="N26968">
        <v>0</v>
      </c>
      <c r="O26968" s="2">
        <f>(Table1_1[[#This Row],[loan_amnt]]/Table1_1[[#This Row],[Income]])</f>
        <v>9.9813452099868527E-2</v>
      </c>
      <c r="P26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68" t="str">
        <f>IF(Table1_1[[#This Row],[Employment_Years]]&lt;1,"Very New",IF(Table1_1[[#This Row],[Employment_Years]]&lt;5,"Moderate","Stable"))</f>
        <v>Moderate</v>
      </c>
      <c r="R26968" s="1" t="str">
        <f>IF(OR(Table1_1[[#This Row],[credit_score]]&lt;650,Table1_1[[#This Row],[Loan_Percent_Income]]&gt;0.4),"High Risk","Low Risk")</f>
        <v>Low Risk</v>
      </c>
    </row>
    <row r="26969" spans="1:18" x14ac:dyDescent="0.3">
      <c r="A26969">
        <v>27</v>
      </c>
      <c r="B26969" s="1" t="s">
        <v>15</v>
      </c>
      <c r="C26969" s="1" t="s">
        <v>14</v>
      </c>
      <c r="D26969">
        <v>145002</v>
      </c>
      <c r="E26969">
        <v>5</v>
      </c>
      <c r="F26969" s="1" t="s">
        <v>12</v>
      </c>
      <c r="G26969">
        <v>14000</v>
      </c>
      <c r="H26969" s="1" t="s">
        <v>6</v>
      </c>
      <c r="I26969">
        <v>11.99</v>
      </c>
      <c r="J26969">
        <v>0.1</v>
      </c>
      <c r="K26969">
        <v>10</v>
      </c>
      <c r="L26969">
        <v>667</v>
      </c>
      <c r="M26969" s="1" t="s">
        <v>7</v>
      </c>
      <c r="N26969">
        <v>0</v>
      </c>
      <c r="O26969" s="2">
        <f>(Table1_1[[#This Row],[loan_amnt]]/Table1_1[[#This Row],[Income]])</f>
        <v>9.6550392408380578E-2</v>
      </c>
      <c r="P26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69" t="str">
        <f>IF(Table1_1[[#This Row],[Employment_Years]]&lt;1,"Very New",IF(Table1_1[[#This Row],[Employment_Years]]&lt;5,"Moderate","Stable"))</f>
        <v>Stable</v>
      </c>
      <c r="R26969" s="1" t="str">
        <f>IF(OR(Table1_1[[#This Row],[credit_score]]&lt;650,Table1_1[[#This Row],[Loan_Percent_Income]]&gt;0.4),"High Risk","Low Risk")</f>
        <v>Low Risk</v>
      </c>
    </row>
    <row r="26970" spans="1:18" x14ac:dyDescent="0.3">
      <c r="A26970">
        <v>32</v>
      </c>
      <c r="B26970" s="1" t="s">
        <v>3</v>
      </c>
      <c r="C26970" s="1" t="s">
        <v>14</v>
      </c>
      <c r="D26970">
        <v>130375</v>
      </c>
      <c r="E26970">
        <v>13</v>
      </c>
      <c r="F26970" s="1" t="s">
        <v>12</v>
      </c>
      <c r="G26970">
        <v>8400</v>
      </c>
      <c r="H26970" s="1" t="s">
        <v>19</v>
      </c>
      <c r="I26970">
        <v>15.99</v>
      </c>
      <c r="J26970">
        <v>0.06</v>
      </c>
      <c r="K26970">
        <v>7</v>
      </c>
      <c r="L26970">
        <v>693</v>
      </c>
      <c r="M26970" s="1" t="s">
        <v>7</v>
      </c>
      <c r="N26970">
        <v>1</v>
      </c>
      <c r="O26970" s="2">
        <f>(Table1_1[[#This Row],[loan_amnt]]/Table1_1[[#This Row],[Income]])</f>
        <v>6.4429530201342289E-2</v>
      </c>
      <c r="P26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70" t="str">
        <f>IF(Table1_1[[#This Row],[Employment_Years]]&lt;1,"Very New",IF(Table1_1[[#This Row],[Employment_Years]]&lt;5,"Moderate","Stable"))</f>
        <v>Stable</v>
      </c>
      <c r="R26970" s="1" t="str">
        <f>IF(OR(Table1_1[[#This Row],[credit_score]]&lt;650,Table1_1[[#This Row],[Loan_Percent_Income]]&gt;0.4),"High Risk","Low Risk")</f>
        <v>Low Risk</v>
      </c>
    </row>
    <row r="26971" spans="1:18" x14ac:dyDescent="0.3">
      <c r="A26971">
        <v>30</v>
      </c>
      <c r="B26971" s="1" t="s">
        <v>15</v>
      </c>
      <c r="C26971" s="1" t="s">
        <v>14</v>
      </c>
      <c r="D26971">
        <v>53862</v>
      </c>
      <c r="E26971">
        <v>7</v>
      </c>
      <c r="F26971" s="1" t="s">
        <v>5</v>
      </c>
      <c r="G26971">
        <v>15000</v>
      </c>
      <c r="H26971" s="1" t="s">
        <v>19</v>
      </c>
      <c r="I26971">
        <v>6.54</v>
      </c>
      <c r="J26971">
        <v>0.28000000000000003</v>
      </c>
      <c r="K26971">
        <v>5</v>
      </c>
      <c r="L26971">
        <v>620</v>
      </c>
      <c r="M26971" s="1" t="s">
        <v>7</v>
      </c>
      <c r="N26971">
        <v>1</v>
      </c>
      <c r="O26971" s="2">
        <f>(Table1_1[[#This Row],[loan_amnt]]/Table1_1[[#This Row],[Income]])</f>
        <v>0.27848947309791688</v>
      </c>
      <c r="P26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1" t="str">
        <f>IF(Table1_1[[#This Row],[Employment_Years]]&lt;1,"Very New",IF(Table1_1[[#This Row],[Employment_Years]]&lt;5,"Moderate","Stable"))</f>
        <v>Stable</v>
      </c>
      <c r="R26971" s="1" t="str">
        <f>IF(OR(Table1_1[[#This Row],[credit_score]]&lt;650,Table1_1[[#This Row],[Loan_Percent_Income]]&gt;0.4),"High Risk","Low Risk")</f>
        <v>High Risk</v>
      </c>
    </row>
    <row r="26972" spans="1:18" x14ac:dyDescent="0.3">
      <c r="A26972">
        <v>29</v>
      </c>
      <c r="B26972" s="1" t="s">
        <v>15</v>
      </c>
      <c r="C26972" s="1" t="s">
        <v>14</v>
      </c>
      <c r="D26972">
        <v>145104</v>
      </c>
      <c r="E26972">
        <v>7</v>
      </c>
      <c r="F26972" s="1" t="s">
        <v>9</v>
      </c>
      <c r="G26972">
        <v>18000</v>
      </c>
      <c r="H26972" s="1" t="s">
        <v>6</v>
      </c>
      <c r="I26972">
        <v>11.49</v>
      </c>
      <c r="J26972">
        <v>0.12</v>
      </c>
      <c r="K26972">
        <v>10</v>
      </c>
      <c r="L26972">
        <v>607</v>
      </c>
      <c r="M26972" s="1" t="s">
        <v>7</v>
      </c>
      <c r="N26972">
        <v>0</v>
      </c>
      <c r="O26972" s="2">
        <f>(Table1_1[[#This Row],[loan_amnt]]/Table1_1[[#This Row],[Income]])</f>
        <v>0.1240489579887529</v>
      </c>
      <c r="P26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2" t="str">
        <f>IF(Table1_1[[#This Row],[Employment_Years]]&lt;1,"Very New",IF(Table1_1[[#This Row],[Employment_Years]]&lt;5,"Moderate","Stable"))</f>
        <v>Stable</v>
      </c>
      <c r="R26972" s="1" t="str">
        <f>IF(OR(Table1_1[[#This Row],[credit_score]]&lt;650,Table1_1[[#This Row],[Loan_Percent_Income]]&gt;0.4),"High Risk","Low Risk")</f>
        <v>High Risk</v>
      </c>
    </row>
    <row r="26973" spans="1:18" x14ac:dyDescent="0.3">
      <c r="A26973">
        <v>30</v>
      </c>
      <c r="B26973" s="1" t="s">
        <v>15</v>
      </c>
      <c r="C26973" s="1" t="s">
        <v>8</v>
      </c>
      <c r="D26973">
        <v>145284</v>
      </c>
      <c r="E26973">
        <v>7</v>
      </c>
      <c r="F26973" s="1" t="s">
        <v>12</v>
      </c>
      <c r="G26973">
        <v>15000</v>
      </c>
      <c r="H26973" s="1" t="s">
        <v>10</v>
      </c>
      <c r="I26973">
        <v>11.01</v>
      </c>
      <c r="J26973">
        <v>0.1</v>
      </c>
      <c r="K26973">
        <v>8</v>
      </c>
      <c r="L26973">
        <v>638</v>
      </c>
      <c r="M26973" s="1" t="s">
        <v>11</v>
      </c>
      <c r="N26973">
        <v>0</v>
      </c>
      <c r="O26973" s="2">
        <f>(Table1_1[[#This Row],[loan_amnt]]/Table1_1[[#This Row],[Income]])</f>
        <v>0.10324605600066078</v>
      </c>
      <c r="P26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3" t="str">
        <f>IF(Table1_1[[#This Row],[Employment_Years]]&lt;1,"Very New",IF(Table1_1[[#This Row],[Employment_Years]]&lt;5,"Moderate","Stable"))</f>
        <v>Stable</v>
      </c>
      <c r="R26973" s="1" t="str">
        <f>IF(OR(Table1_1[[#This Row],[credit_score]]&lt;650,Table1_1[[#This Row],[Loan_Percent_Income]]&gt;0.4),"High Risk","Low Risk")</f>
        <v>High Risk</v>
      </c>
    </row>
    <row r="26974" spans="1:18" x14ac:dyDescent="0.3">
      <c r="A26974">
        <v>28</v>
      </c>
      <c r="B26974" s="1" t="s">
        <v>15</v>
      </c>
      <c r="C26974" s="1" t="s">
        <v>14</v>
      </c>
      <c r="D26974">
        <v>111631</v>
      </c>
      <c r="E26974">
        <v>9</v>
      </c>
      <c r="F26974" s="1" t="s">
        <v>12</v>
      </c>
      <c r="G26974">
        <v>10000</v>
      </c>
      <c r="H26974" s="1" t="s">
        <v>13</v>
      </c>
      <c r="I26974">
        <v>16.89</v>
      </c>
      <c r="J26974">
        <v>0.09</v>
      </c>
      <c r="K26974">
        <v>8</v>
      </c>
      <c r="L26974">
        <v>622</v>
      </c>
      <c r="M26974" s="1" t="s">
        <v>7</v>
      </c>
      <c r="N26974">
        <v>1</v>
      </c>
      <c r="O26974" s="2">
        <f>(Table1_1[[#This Row],[loan_amnt]]/Table1_1[[#This Row],[Income]])</f>
        <v>8.9580851197248082E-2</v>
      </c>
      <c r="P26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4" t="str">
        <f>IF(Table1_1[[#This Row],[Employment_Years]]&lt;1,"Very New",IF(Table1_1[[#This Row],[Employment_Years]]&lt;5,"Moderate","Stable"))</f>
        <v>Stable</v>
      </c>
      <c r="R26974" s="1" t="str">
        <f>IF(OR(Table1_1[[#This Row],[credit_score]]&lt;650,Table1_1[[#This Row],[Loan_Percent_Income]]&gt;0.4),"High Risk","Low Risk")</f>
        <v>High Risk</v>
      </c>
    </row>
    <row r="26975" spans="1:18" x14ac:dyDescent="0.3">
      <c r="A26975">
        <v>31</v>
      </c>
      <c r="B26975" s="1" t="s">
        <v>3</v>
      </c>
      <c r="C26975" s="1" t="s">
        <v>14</v>
      </c>
      <c r="D26975">
        <v>144607</v>
      </c>
      <c r="E26975">
        <v>11</v>
      </c>
      <c r="F26975" s="1" t="s">
        <v>12</v>
      </c>
      <c r="G26975">
        <v>7500</v>
      </c>
      <c r="H26975" s="1" t="s">
        <v>6</v>
      </c>
      <c r="I26975">
        <v>10.99</v>
      </c>
      <c r="J26975">
        <v>0.05</v>
      </c>
      <c r="K26975">
        <v>9</v>
      </c>
      <c r="L26975">
        <v>627</v>
      </c>
      <c r="M26975" s="1" t="s">
        <v>11</v>
      </c>
      <c r="N26975">
        <v>0</v>
      </c>
      <c r="O26975" s="2">
        <f>(Table1_1[[#This Row],[loan_amnt]]/Table1_1[[#This Row],[Income]])</f>
        <v>5.1864709177287409E-2</v>
      </c>
      <c r="P26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5" t="str">
        <f>IF(Table1_1[[#This Row],[Employment_Years]]&lt;1,"Very New",IF(Table1_1[[#This Row],[Employment_Years]]&lt;5,"Moderate","Stable"))</f>
        <v>Stable</v>
      </c>
      <c r="R26975" s="1" t="str">
        <f>IF(OR(Table1_1[[#This Row],[credit_score]]&lt;650,Table1_1[[#This Row],[Loan_Percent_Income]]&gt;0.4),"High Risk","Low Risk")</f>
        <v>High Risk</v>
      </c>
    </row>
    <row r="26976" spans="1:18" x14ac:dyDescent="0.3">
      <c r="A26976">
        <v>27</v>
      </c>
      <c r="B26976" s="1" t="s">
        <v>3</v>
      </c>
      <c r="C26976" s="1" t="s">
        <v>4</v>
      </c>
      <c r="D26976">
        <v>144867</v>
      </c>
      <c r="E26976">
        <v>6</v>
      </c>
      <c r="F26976" s="1" t="s">
        <v>12</v>
      </c>
      <c r="G26976">
        <v>8000</v>
      </c>
      <c r="H26976" s="1" t="s">
        <v>6</v>
      </c>
      <c r="I26976">
        <v>5.99</v>
      </c>
      <c r="J26976">
        <v>0.06</v>
      </c>
      <c r="K26976">
        <v>6</v>
      </c>
      <c r="L26976">
        <v>676</v>
      </c>
      <c r="M26976" s="1" t="s">
        <v>11</v>
      </c>
      <c r="N26976">
        <v>0</v>
      </c>
      <c r="O26976" s="2">
        <f>(Table1_1[[#This Row],[loan_amnt]]/Table1_1[[#This Row],[Income]])</f>
        <v>5.5223066674950125E-2</v>
      </c>
      <c r="P26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76" t="str">
        <f>IF(Table1_1[[#This Row],[Employment_Years]]&lt;1,"Very New",IF(Table1_1[[#This Row],[Employment_Years]]&lt;5,"Moderate","Stable"))</f>
        <v>Stable</v>
      </c>
      <c r="R26976" s="1" t="str">
        <f>IF(OR(Table1_1[[#This Row],[credit_score]]&lt;650,Table1_1[[#This Row],[Loan_Percent_Income]]&gt;0.4),"High Risk","Low Risk")</f>
        <v>Low Risk</v>
      </c>
    </row>
    <row r="26977" spans="1:18" x14ac:dyDescent="0.3">
      <c r="A26977">
        <v>30</v>
      </c>
      <c r="B26977" s="1" t="s">
        <v>15</v>
      </c>
      <c r="C26977" s="1" t="s">
        <v>14</v>
      </c>
      <c r="D26977">
        <v>145150</v>
      </c>
      <c r="E26977">
        <v>8</v>
      </c>
      <c r="F26977" s="1" t="s">
        <v>12</v>
      </c>
      <c r="G26977">
        <v>3000</v>
      </c>
      <c r="H26977" s="1" t="s">
        <v>18</v>
      </c>
      <c r="I26977">
        <v>11.49</v>
      </c>
      <c r="J26977">
        <v>0.02</v>
      </c>
      <c r="K26977">
        <v>8</v>
      </c>
      <c r="L26977">
        <v>671</v>
      </c>
      <c r="M26977" s="1" t="s">
        <v>7</v>
      </c>
      <c r="N26977">
        <v>0</v>
      </c>
      <c r="O26977" s="2">
        <f>(Table1_1[[#This Row],[loan_amnt]]/Table1_1[[#This Row],[Income]])</f>
        <v>2.0668274199104376E-2</v>
      </c>
      <c r="P26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77" t="str">
        <f>IF(Table1_1[[#This Row],[Employment_Years]]&lt;1,"Very New",IF(Table1_1[[#This Row],[Employment_Years]]&lt;5,"Moderate","Stable"))</f>
        <v>Stable</v>
      </c>
      <c r="R26977" s="1" t="str">
        <f>IF(OR(Table1_1[[#This Row],[credit_score]]&lt;650,Table1_1[[#This Row],[Loan_Percent_Income]]&gt;0.4),"High Risk","Low Risk")</f>
        <v>Low Risk</v>
      </c>
    </row>
    <row r="26978" spans="1:18" x14ac:dyDescent="0.3">
      <c r="A26978">
        <v>30</v>
      </c>
      <c r="B26978" s="1" t="s">
        <v>15</v>
      </c>
      <c r="C26978" s="1" t="s">
        <v>14</v>
      </c>
      <c r="D26978">
        <v>130583</v>
      </c>
      <c r="E26978">
        <v>10</v>
      </c>
      <c r="F26978" s="1" t="s">
        <v>12</v>
      </c>
      <c r="G26978">
        <v>4925</v>
      </c>
      <c r="H26978" s="1" t="s">
        <v>19</v>
      </c>
      <c r="I26978">
        <v>11.01</v>
      </c>
      <c r="J26978">
        <v>0.04</v>
      </c>
      <c r="K26978">
        <v>9</v>
      </c>
      <c r="L26978">
        <v>672</v>
      </c>
      <c r="M26978" s="1" t="s">
        <v>7</v>
      </c>
      <c r="N26978">
        <v>1</v>
      </c>
      <c r="O26978" s="2">
        <f>(Table1_1[[#This Row],[loan_amnt]]/Table1_1[[#This Row],[Income]])</f>
        <v>3.7715475980793826E-2</v>
      </c>
      <c r="P26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78" t="str">
        <f>IF(Table1_1[[#This Row],[Employment_Years]]&lt;1,"Very New",IF(Table1_1[[#This Row],[Employment_Years]]&lt;5,"Moderate","Stable"))</f>
        <v>Stable</v>
      </c>
      <c r="R26978" s="1" t="str">
        <f>IF(OR(Table1_1[[#This Row],[credit_score]]&lt;650,Table1_1[[#This Row],[Loan_Percent_Income]]&gt;0.4),"High Risk","Low Risk")</f>
        <v>Low Risk</v>
      </c>
    </row>
    <row r="26979" spans="1:18" x14ac:dyDescent="0.3">
      <c r="A26979">
        <v>31</v>
      </c>
      <c r="B26979" s="1" t="s">
        <v>15</v>
      </c>
      <c r="C26979" s="1" t="s">
        <v>4</v>
      </c>
      <c r="D26979">
        <v>144931</v>
      </c>
      <c r="E26979">
        <v>8</v>
      </c>
      <c r="F26979" s="1" t="s">
        <v>12</v>
      </c>
      <c r="G26979">
        <v>20000</v>
      </c>
      <c r="H26979" s="1" t="s">
        <v>10</v>
      </c>
      <c r="I26979">
        <v>7.49</v>
      </c>
      <c r="J26979">
        <v>0.14000000000000001</v>
      </c>
      <c r="K26979">
        <v>6</v>
      </c>
      <c r="L26979">
        <v>665</v>
      </c>
      <c r="M26979" s="1" t="s">
        <v>11</v>
      </c>
      <c r="N26979">
        <v>0</v>
      </c>
      <c r="O26979" s="2">
        <f>(Table1_1[[#This Row],[loan_amnt]]/Table1_1[[#This Row],[Income]])</f>
        <v>0.1379967018788251</v>
      </c>
      <c r="P26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9" t="str">
        <f>IF(Table1_1[[#This Row],[Employment_Years]]&lt;1,"Very New",IF(Table1_1[[#This Row],[Employment_Years]]&lt;5,"Moderate","Stable"))</f>
        <v>Stable</v>
      </c>
      <c r="R26979" s="1" t="str">
        <f>IF(OR(Table1_1[[#This Row],[credit_score]]&lt;650,Table1_1[[#This Row],[Loan_Percent_Income]]&gt;0.4),"High Risk","Low Risk")</f>
        <v>Low Risk</v>
      </c>
    </row>
    <row r="26980" spans="1:18" x14ac:dyDescent="0.3">
      <c r="A26980">
        <v>28</v>
      </c>
      <c r="B26980" s="1" t="s">
        <v>3</v>
      </c>
      <c r="C26980" s="1" t="s">
        <v>4</v>
      </c>
      <c r="D26980">
        <v>145223</v>
      </c>
      <c r="E26980">
        <v>5</v>
      </c>
      <c r="F26980" s="1" t="s">
        <v>12</v>
      </c>
      <c r="G26980">
        <v>8000</v>
      </c>
      <c r="H26980" s="1" t="s">
        <v>6</v>
      </c>
      <c r="I26980">
        <v>15.62</v>
      </c>
      <c r="J26980">
        <v>0.06</v>
      </c>
      <c r="K26980">
        <v>7</v>
      </c>
      <c r="L26980">
        <v>702</v>
      </c>
      <c r="M26980" s="1" t="s">
        <v>7</v>
      </c>
      <c r="N26980">
        <v>0</v>
      </c>
      <c r="O26980" s="2">
        <f>(Table1_1[[#This Row],[loan_amnt]]/Table1_1[[#This Row],[Income]])</f>
        <v>5.5087692720850005E-2</v>
      </c>
      <c r="P26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80" t="str">
        <f>IF(Table1_1[[#This Row],[Employment_Years]]&lt;1,"Very New",IF(Table1_1[[#This Row],[Employment_Years]]&lt;5,"Moderate","Stable"))</f>
        <v>Stable</v>
      </c>
      <c r="R26980" s="1" t="str">
        <f>IF(OR(Table1_1[[#This Row],[credit_score]]&lt;650,Table1_1[[#This Row],[Loan_Percent_Income]]&gt;0.4),"High Risk","Low Risk")</f>
        <v>Low Risk</v>
      </c>
    </row>
    <row r="26981" spans="1:18" x14ac:dyDescent="0.3">
      <c r="A26981">
        <v>30</v>
      </c>
      <c r="B26981" s="1" t="s">
        <v>3</v>
      </c>
      <c r="C26981" s="1" t="s">
        <v>17</v>
      </c>
      <c r="D26981">
        <v>145301</v>
      </c>
      <c r="E26981">
        <v>8</v>
      </c>
      <c r="F26981" s="1" t="s">
        <v>12</v>
      </c>
      <c r="G26981">
        <v>15000</v>
      </c>
      <c r="H26981" s="1" t="s">
        <v>18</v>
      </c>
      <c r="I26981">
        <v>10.99</v>
      </c>
      <c r="J26981">
        <v>0.1</v>
      </c>
      <c r="K26981">
        <v>6</v>
      </c>
      <c r="L26981">
        <v>702</v>
      </c>
      <c r="M26981" s="1" t="s">
        <v>7</v>
      </c>
      <c r="N26981">
        <v>0</v>
      </c>
      <c r="O26981" s="2">
        <f>(Table1_1[[#This Row],[loan_amnt]]/Table1_1[[#This Row],[Income]])</f>
        <v>0.10323397636630167</v>
      </c>
      <c r="P26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81" t="str">
        <f>IF(Table1_1[[#This Row],[Employment_Years]]&lt;1,"Very New",IF(Table1_1[[#This Row],[Employment_Years]]&lt;5,"Moderate","Stable"))</f>
        <v>Stable</v>
      </c>
      <c r="R26981" s="1" t="str">
        <f>IF(OR(Table1_1[[#This Row],[credit_score]]&lt;650,Table1_1[[#This Row],[Loan_Percent_Income]]&gt;0.4),"High Risk","Low Risk")</f>
        <v>Low Risk</v>
      </c>
    </row>
    <row r="26982" spans="1:18" x14ac:dyDescent="0.3">
      <c r="A26982">
        <v>31</v>
      </c>
      <c r="B26982" s="1" t="s">
        <v>3</v>
      </c>
      <c r="C26982" s="1" t="s">
        <v>4</v>
      </c>
      <c r="D26982">
        <v>130703</v>
      </c>
      <c r="E26982">
        <v>10</v>
      </c>
      <c r="F26982" s="1" t="s">
        <v>12</v>
      </c>
      <c r="G26982">
        <v>35000</v>
      </c>
      <c r="H26982" s="1" t="s">
        <v>19</v>
      </c>
      <c r="I26982">
        <v>13.49</v>
      </c>
      <c r="J26982">
        <v>0.27</v>
      </c>
      <c r="K26982">
        <v>10</v>
      </c>
      <c r="L26982">
        <v>649</v>
      </c>
      <c r="M26982" s="1" t="s">
        <v>7</v>
      </c>
      <c r="N26982">
        <v>1</v>
      </c>
      <c r="O26982" s="2">
        <f>(Table1_1[[#This Row],[loan_amnt]]/Table1_1[[#This Row],[Income]])</f>
        <v>0.26778268287644508</v>
      </c>
      <c r="P26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2" t="str">
        <f>IF(Table1_1[[#This Row],[Employment_Years]]&lt;1,"Very New",IF(Table1_1[[#This Row],[Employment_Years]]&lt;5,"Moderate","Stable"))</f>
        <v>Stable</v>
      </c>
      <c r="R26982" s="1" t="str">
        <f>IF(OR(Table1_1[[#This Row],[credit_score]]&lt;650,Table1_1[[#This Row],[Loan_Percent_Income]]&gt;0.4),"High Risk","Low Risk")</f>
        <v>High Risk</v>
      </c>
    </row>
    <row r="26983" spans="1:18" x14ac:dyDescent="0.3">
      <c r="A26983">
        <v>27</v>
      </c>
      <c r="B26983" s="1" t="s">
        <v>15</v>
      </c>
      <c r="C26983" s="1" t="s">
        <v>14</v>
      </c>
      <c r="D26983">
        <v>60895</v>
      </c>
      <c r="E26983">
        <v>6</v>
      </c>
      <c r="F26983" s="1" t="s">
        <v>5</v>
      </c>
      <c r="G26983">
        <v>15000</v>
      </c>
      <c r="H26983" s="1" t="s">
        <v>16</v>
      </c>
      <c r="I26983">
        <v>13.16</v>
      </c>
      <c r="J26983">
        <v>0.25</v>
      </c>
      <c r="K26983">
        <v>9</v>
      </c>
      <c r="L26983">
        <v>669</v>
      </c>
      <c r="M26983" s="1" t="s">
        <v>7</v>
      </c>
      <c r="N26983">
        <v>0</v>
      </c>
      <c r="O26983" s="2">
        <f>(Table1_1[[#This Row],[loan_amnt]]/Table1_1[[#This Row],[Income]])</f>
        <v>0.24632564249938418</v>
      </c>
      <c r="P26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3" t="str">
        <f>IF(Table1_1[[#This Row],[Employment_Years]]&lt;1,"Very New",IF(Table1_1[[#This Row],[Employment_Years]]&lt;5,"Moderate","Stable"))</f>
        <v>Stable</v>
      </c>
      <c r="R26983" s="1" t="str">
        <f>IF(OR(Table1_1[[#This Row],[credit_score]]&lt;650,Table1_1[[#This Row],[Loan_Percent_Income]]&gt;0.4),"High Risk","Low Risk")</f>
        <v>Low Risk</v>
      </c>
    </row>
    <row r="26984" spans="1:18" x14ac:dyDescent="0.3">
      <c r="A26984">
        <v>34</v>
      </c>
      <c r="B26984" s="1" t="s">
        <v>15</v>
      </c>
      <c r="C26984" s="1" t="s">
        <v>14</v>
      </c>
      <c r="D26984">
        <v>61085</v>
      </c>
      <c r="E26984">
        <v>13</v>
      </c>
      <c r="F26984" s="1" t="s">
        <v>5</v>
      </c>
      <c r="G26984">
        <v>15000</v>
      </c>
      <c r="H26984" s="1" t="s">
        <v>18</v>
      </c>
      <c r="I26984">
        <v>12.72</v>
      </c>
      <c r="J26984">
        <v>0.25</v>
      </c>
      <c r="K26984">
        <v>9</v>
      </c>
      <c r="L26984">
        <v>661</v>
      </c>
      <c r="M26984" s="1" t="s">
        <v>11</v>
      </c>
      <c r="N26984">
        <v>0</v>
      </c>
      <c r="O26984" s="2">
        <f>(Table1_1[[#This Row],[loan_amnt]]/Table1_1[[#This Row],[Income]])</f>
        <v>0.24555946631742653</v>
      </c>
      <c r="P26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4" t="str">
        <f>IF(Table1_1[[#This Row],[Employment_Years]]&lt;1,"Very New",IF(Table1_1[[#This Row],[Employment_Years]]&lt;5,"Moderate","Stable"))</f>
        <v>Stable</v>
      </c>
      <c r="R26984" s="1" t="str">
        <f>IF(OR(Table1_1[[#This Row],[credit_score]]&lt;650,Table1_1[[#This Row],[Loan_Percent_Income]]&gt;0.4),"High Risk","Low Risk")</f>
        <v>Low Risk</v>
      </c>
    </row>
    <row r="26985" spans="1:18" x14ac:dyDescent="0.3">
      <c r="A26985">
        <v>35</v>
      </c>
      <c r="B26985" s="1" t="s">
        <v>3</v>
      </c>
      <c r="C26985" s="1" t="s">
        <v>4</v>
      </c>
      <c r="D26985">
        <v>145413</v>
      </c>
      <c r="E26985">
        <v>12</v>
      </c>
      <c r="F26985" s="1" t="s">
        <v>12</v>
      </c>
      <c r="G26985">
        <v>8850</v>
      </c>
      <c r="H26985" s="1" t="s">
        <v>13</v>
      </c>
      <c r="I26985">
        <v>10.99</v>
      </c>
      <c r="J26985">
        <v>0.06</v>
      </c>
      <c r="K26985">
        <v>7</v>
      </c>
      <c r="L26985">
        <v>682</v>
      </c>
      <c r="M26985" s="1" t="s">
        <v>11</v>
      </c>
      <c r="N26985">
        <v>0</v>
      </c>
      <c r="O26985" s="2">
        <f>(Table1_1[[#This Row],[loan_amnt]]/Table1_1[[#This Row],[Income]])</f>
        <v>6.0861133461244867E-2</v>
      </c>
      <c r="P26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85" t="str">
        <f>IF(Table1_1[[#This Row],[Employment_Years]]&lt;1,"Very New",IF(Table1_1[[#This Row],[Employment_Years]]&lt;5,"Moderate","Stable"))</f>
        <v>Stable</v>
      </c>
      <c r="R26985" s="1" t="str">
        <f>IF(OR(Table1_1[[#This Row],[credit_score]]&lt;650,Table1_1[[#This Row],[Loan_Percent_Income]]&gt;0.4),"High Risk","Low Risk")</f>
        <v>Low Risk</v>
      </c>
    </row>
    <row r="26986" spans="1:18" x14ac:dyDescent="0.3">
      <c r="A26986">
        <v>33</v>
      </c>
      <c r="B26986" s="1" t="s">
        <v>3</v>
      </c>
      <c r="C26986" s="1" t="s">
        <v>17</v>
      </c>
      <c r="D26986">
        <v>144957</v>
      </c>
      <c r="E26986">
        <v>11</v>
      </c>
      <c r="F26986" s="1" t="s">
        <v>12</v>
      </c>
      <c r="G26986">
        <v>4500</v>
      </c>
      <c r="H26986" s="1" t="s">
        <v>13</v>
      </c>
      <c r="I26986">
        <v>5.99</v>
      </c>
      <c r="J26986">
        <v>0.03</v>
      </c>
      <c r="K26986">
        <v>5</v>
      </c>
      <c r="L26986">
        <v>704</v>
      </c>
      <c r="M26986" s="1" t="s">
        <v>11</v>
      </c>
      <c r="N26986">
        <v>0</v>
      </c>
      <c r="O26986" s="2">
        <f>(Table1_1[[#This Row],[loan_amnt]]/Table1_1[[#This Row],[Income]])</f>
        <v>3.1043688818063287E-2</v>
      </c>
      <c r="P26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86" t="str">
        <f>IF(Table1_1[[#This Row],[Employment_Years]]&lt;1,"Very New",IF(Table1_1[[#This Row],[Employment_Years]]&lt;5,"Moderate","Stable"))</f>
        <v>Stable</v>
      </c>
      <c r="R26986" s="1" t="str">
        <f>IF(OR(Table1_1[[#This Row],[credit_score]]&lt;650,Table1_1[[#This Row],[Loan_Percent_Income]]&gt;0.4),"High Risk","Low Risk")</f>
        <v>Low Risk</v>
      </c>
    </row>
    <row r="26987" spans="1:18" x14ac:dyDescent="0.3">
      <c r="A26987">
        <v>28</v>
      </c>
      <c r="B26987" s="1" t="s">
        <v>15</v>
      </c>
      <c r="C26987" s="1" t="s">
        <v>8</v>
      </c>
      <c r="D26987">
        <v>60970</v>
      </c>
      <c r="E26987">
        <v>6</v>
      </c>
      <c r="F26987" s="1" t="s">
        <v>5</v>
      </c>
      <c r="G26987">
        <v>15000</v>
      </c>
      <c r="H26987" s="1" t="s">
        <v>10</v>
      </c>
      <c r="I26987">
        <v>10.28</v>
      </c>
      <c r="J26987">
        <v>0.25</v>
      </c>
      <c r="K26987">
        <v>5</v>
      </c>
      <c r="L26987">
        <v>613</v>
      </c>
      <c r="M26987" s="1" t="s">
        <v>11</v>
      </c>
      <c r="N26987">
        <v>0</v>
      </c>
      <c r="O26987" s="2">
        <f>(Table1_1[[#This Row],[loan_amnt]]/Table1_1[[#This Row],[Income]])</f>
        <v>0.24602263408233557</v>
      </c>
      <c r="P26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7" t="str">
        <f>IF(Table1_1[[#This Row],[Employment_Years]]&lt;1,"Very New",IF(Table1_1[[#This Row],[Employment_Years]]&lt;5,"Moderate","Stable"))</f>
        <v>Stable</v>
      </c>
      <c r="R26987" s="1" t="str">
        <f>IF(OR(Table1_1[[#This Row],[credit_score]]&lt;650,Table1_1[[#This Row],[Loan_Percent_Income]]&gt;0.4),"High Risk","Low Risk")</f>
        <v>High Risk</v>
      </c>
    </row>
    <row r="26988" spans="1:18" x14ac:dyDescent="0.3">
      <c r="A26988">
        <v>32</v>
      </c>
      <c r="B26988" s="1" t="s">
        <v>15</v>
      </c>
      <c r="C26988" s="1" t="s">
        <v>17</v>
      </c>
      <c r="D26988">
        <v>145411</v>
      </c>
      <c r="E26988">
        <v>9</v>
      </c>
      <c r="F26988" s="1" t="s">
        <v>12</v>
      </c>
      <c r="G26988">
        <v>6600</v>
      </c>
      <c r="H26988" s="1" t="s">
        <v>18</v>
      </c>
      <c r="I26988">
        <v>7.49</v>
      </c>
      <c r="J26988">
        <v>0.05</v>
      </c>
      <c r="K26988">
        <v>7</v>
      </c>
      <c r="L26988">
        <v>692</v>
      </c>
      <c r="M26988" s="1" t="s">
        <v>11</v>
      </c>
      <c r="N26988">
        <v>0</v>
      </c>
      <c r="O26988" s="2">
        <f>(Table1_1[[#This Row],[loan_amnt]]/Table1_1[[#This Row],[Income]])</f>
        <v>4.5388588208594947E-2</v>
      </c>
      <c r="P26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88" t="str">
        <f>IF(Table1_1[[#This Row],[Employment_Years]]&lt;1,"Very New",IF(Table1_1[[#This Row],[Employment_Years]]&lt;5,"Moderate","Stable"))</f>
        <v>Stable</v>
      </c>
      <c r="R26988" s="1" t="str">
        <f>IF(OR(Table1_1[[#This Row],[credit_score]]&lt;650,Table1_1[[#This Row],[Loan_Percent_Income]]&gt;0.4),"High Risk","Low Risk")</f>
        <v>Low Risk</v>
      </c>
    </row>
    <row r="26989" spans="1:18" x14ac:dyDescent="0.3">
      <c r="A26989">
        <v>27</v>
      </c>
      <c r="B26989" s="1" t="s">
        <v>15</v>
      </c>
      <c r="C26989" s="1" t="s">
        <v>4</v>
      </c>
      <c r="D26989">
        <v>144971</v>
      </c>
      <c r="E26989">
        <v>5</v>
      </c>
      <c r="F26989" s="1" t="s">
        <v>12</v>
      </c>
      <c r="G26989">
        <v>7000</v>
      </c>
      <c r="H26989" s="1" t="s">
        <v>19</v>
      </c>
      <c r="I26989">
        <v>5.99</v>
      </c>
      <c r="J26989">
        <v>0.05</v>
      </c>
      <c r="K26989">
        <v>5</v>
      </c>
      <c r="L26989">
        <v>658</v>
      </c>
      <c r="M26989" s="1" t="s">
        <v>7</v>
      </c>
      <c r="N26989">
        <v>0</v>
      </c>
      <c r="O26989" s="2">
        <f>(Table1_1[[#This Row],[loan_amnt]]/Table1_1[[#This Row],[Income]])</f>
        <v>4.8285519172800079E-2</v>
      </c>
      <c r="P26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9" t="str">
        <f>IF(Table1_1[[#This Row],[Employment_Years]]&lt;1,"Very New",IF(Table1_1[[#This Row],[Employment_Years]]&lt;5,"Moderate","Stable"))</f>
        <v>Stable</v>
      </c>
      <c r="R26989" s="1" t="str">
        <f>IF(OR(Table1_1[[#This Row],[credit_score]]&lt;650,Table1_1[[#This Row],[Loan_Percent_Income]]&gt;0.4),"High Risk","Low Risk")</f>
        <v>Low Risk</v>
      </c>
    </row>
    <row r="26990" spans="1:18" x14ac:dyDescent="0.3">
      <c r="A26990">
        <v>29</v>
      </c>
      <c r="B26990" s="1" t="s">
        <v>3</v>
      </c>
      <c r="C26990" s="1" t="s">
        <v>14</v>
      </c>
      <c r="D26990">
        <v>144999</v>
      </c>
      <c r="E26990">
        <v>10</v>
      </c>
      <c r="F26990" s="1" t="s">
        <v>9</v>
      </c>
      <c r="G26990">
        <v>7000</v>
      </c>
      <c r="H26990" s="1" t="s">
        <v>16</v>
      </c>
      <c r="I26990">
        <v>8.49</v>
      </c>
      <c r="J26990">
        <v>0.05</v>
      </c>
      <c r="K26990">
        <v>7</v>
      </c>
      <c r="L26990">
        <v>698</v>
      </c>
      <c r="M26990" s="1" t="s">
        <v>7</v>
      </c>
      <c r="N26990">
        <v>0</v>
      </c>
      <c r="O26990" s="2">
        <f>(Table1_1[[#This Row],[loan_amnt]]/Table1_1[[#This Row],[Income]])</f>
        <v>4.8276195008241436E-2</v>
      </c>
      <c r="P26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90" t="str">
        <f>IF(Table1_1[[#This Row],[Employment_Years]]&lt;1,"Very New",IF(Table1_1[[#This Row],[Employment_Years]]&lt;5,"Moderate","Stable"))</f>
        <v>Stable</v>
      </c>
      <c r="R26990" s="1" t="str">
        <f>IF(OR(Table1_1[[#This Row],[credit_score]]&lt;650,Table1_1[[#This Row],[Loan_Percent_Income]]&gt;0.4),"High Risk","Low Risk")</f>
        <v>Low Risk</v>
      </c>
    </row>
    <row r="26991" spans="1:18" x14ac:dyDescent="0.3">
      <c r="A26991">
        <v>28</v>
      </c>
      <c r="B26991" s="1" t="s">
        <v>15</v>
      </c>
      <c r="C26991" s="1" t="s">
        <v>8</v>
      </c>
      <c r="D26991">
        <v>145195</v>
      </c>
      <c r="E26991">
        <v>7</v>
      </c>
      <c r="F26991" s="1" t="s">
        <v>12</v>
      </c>
      <c r="G26991">
        <v>14400</v>
      </c>
      <c r="H26991" s="1" t="s">
        <v>10</v>
      </c>
      <c r="I26991">
        <v>10.74</v>
      </c>
      <c r="J26991">
        <v>0.1</v>
      </c>
      <c r="K26991">
        <v>10</v>
      </c>
      <c r="L26991">
        <v>564</v>
      </c>
      <c r="M26991" s="1" t="s">
        <v>11</v>
      </c>
      <c r="N26991">
        <v>0</v>
      </c>
      <c r="O26991" s="2">
        <f>(Table1_1[[#This Row],[loan_amnt]]/Table1_1[[#This Row],[Income]])</f>
        <v>9.9176968903887872E-2</v>
      </c>
      <c r="P26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91" t="str">
        <f>IF(Table1_1[[#This Row],[Employment_Years]]&lt;1,"Very New",IF(Table1_1[[#This Row],[Employment_Years]]&lt;5,"Moderate","Stable"))</f>
        <v>Stable</v>
      </c>
      <c r="R26991" s="1" t="str">
        <f>IF(OR(Table1_1[[#This Row],[credit_score]]&lt;650,Table1_1[[#This Row],[Loan_Percent_Income]]&gt;0.4),"High Risk","Low Risk")</f>
        <v>High Risk</v>
      </c>
    </row>
    <row r="26992" spans="1:18" x14ac:dyDescent="0.3">
      <c r="A26992">
        <v>30</v>
      </c>
      <c r="B26992" s="1" t="s">
        <v>3</v>
      </c>
      <c r="C26992" s="1" t="s">
        <v>17</v>
      </c>
      <c r="D26992">
        <v>145100</v>
      </c>
      <c r="E26992">
        <v>7</v>
      </c>
      <c r="F26992" s="1" t="s">
        <v>9</v>
      </c>
      <c r="G26992">
        <v>10000</v>
      </c>
      <c r="H26992" s="1" t="s">
        <v>16</v>
      </c>
      <c r="I26992">
        <v>13.06</v>
      </c>
      <c r="J26992">
        <v>7.0000000000000007E-2</v>
      </c>
      <c r="K26992">
        <v>8</v>
      </c>
      <c r="L26992">
        <v>499</v>
      </c>
      <c r="M26992" s="1" t="s">
        <v>11</v>
      </c>
      <c r="N26992">
        <v>0</v>
      </c>
      <c r="O26992" s="2">
        <f>(Table1_1[[#This Row],[loan_amnt]]/Table1_1[[#This Row],[Income]])</f>
        <v>6.8917987594762239E-2</v>
      </c>
      <c r="P269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92" t="str">
        <f>IF(Table1_1[[#This Row],[Employment_Years]]&lt;1,"Very New",IF(Table1_1[[#This Row],[Employment_Years]]&lt;5,"Moderate","Stable"))</f>
        <v>Stable</v>
      </c>
      <c r="R26992" s="1" t="str">
        <f>IF(OR(Table1_1[[#This Row],[credit_score]]&lt;650,Table1_1[[#This Row],[Loan_Percent_Income]]&gt;0.4),"High Risk","Low Risk")</f>
        <v>High Risk</v>
      </c>
    </row>
    <row r="26993" spans="1:18" x14ac:dyDescent="0.3">
      <c r="A26993">
        <v>33</v>
      </c>
      <c r="B26993" s="1" t="s">
        <v>3</v>
      </c>
      <c r="C26993" s="1" t="s">
        <v>14</v>
      </c>
      <c r="D26993">
        <v>145171</v>
      </c>
      <c r="E26993">
        <v>9</v>
      </c>
      <c r="F26993" s="1" t="s">
        <v>12</v>
      </c>
      <c r="G26993">
        <v>6000</v>
      </c>
      <c r="H26993" s="1" t="s">
        <v>6</v>
      </c>
      <c r="I26993">
        <v>6.92</v>
      </c>
      <c r="J26993">
        <v>0.04</v>
      </c>
      <c r="K26993">
        <v>8</v>
      </c>
      <c r="L26993">
        <v>670</v>
      </c>
      <c r="M26993" s="1" t="s">
        <v>7</v>
      </c>
      <c r="N26993">
        <v>0</v>
      </c>
      <c r="O26993" s="2">
        <f>(Table1_1[[#This Row],[loan_amnt]]/Table1_1[[#This Row],[Income]])</f>
        <v>4.1330568777510658E-2</v>
      </c>
      <c r="P26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993" t="str">
        <f>IF(Table1_1[[#This Row],[Employment_Years]]&lt;1,"Very New",IF(Table1_1[[#This Row],[Employment_Years]]&lt;5,"Moderate","Stable"))</f>
        <v>Stable</v>
      </c>
      <c r="R26993" s="1" t="str">
        <f>IF(OR(Table1_1[[#This Row],[credit_score]]&lt;650,Table1_1[[#This Row],[Loan_Percent_Income]]&gt;0.4),"High Risk","Low Risk")</f>
        <v>Low Risk</v>
      </c>
    </row>
    <row r="26994" spans="1:18" x14ac:dyDescent="0.3">
      <c r="A26994">
        <v>29</v>
      </c>
      <c r="B26994" s="1" t="s">
        <v>3</v>
      </c>
      <c r="C26994" s="1" t="s">
        <v>14</v>
      </c>
      <c r="D26994">
        <v>144889</v>
      </c>
      <c r="E26994">
        <v>8</v>
      </c>
      <c r="F26994" s="1" t="s">
        <v>9</v>
      </c>
      <c r="G26994">
        <v>8000</v>
      </c>
      <c r="H26994" s="1" t="s">
        <v>13</v>
      </c>
      <c r="I26994">
        <v>11.11</v>
      </c>
      <c r="J26994">
        <v>0.06</v>
      </c>
      <c r="K26994">
        <v>10</v>
      </c>
      <c r="L26994">
        <v>627</v>
      </c>
      <c r="M26994" s="1" t="s">
        <v>7</v>
      </c>
      <c r="N26994">
        <v>0</v>
      </c>
      <c r="O26994" s="2">
        <f>(Table1_1[[#This Row],[loan_amnt]]/Table1_1[[#This Row],[Income]])</f>
        <v>5.5214681583833143E-2</v>
      </c>
      <c r="P26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4" t="str">
        <f>IF(Table1_1[[#This Row],[Employment_Years]]&lt;1,"Very New",IF(Table1_1[[#This Row],[Employment_Years]]&lt;5,"Moderate","Stable"))</f>
        <v>Stable</v>
      </c>
      <c r="R26994" s="1" t="str">
        <f>IF(OR(Table1_1[[#This Row],[credit_score]]&lt;650,Table1_1[[#This Row],[Loan_Percent_Income]]&gt;0.4),"High Risk","Low Risk")</f>
        <v>High Risk</v>
      </c>
    </row>
    <row r="26995" spans="1:18" x14ac:dyDescent="0.3">
      <c r="A26995">
        <v>33</v>
      </c>
      <c r="B26995" s="1" t="s">
        <v>15</v>
      </c>
      <c r="C26995" s="1" t="s">
        <v>4</v>
      </c>
      <c r="D26995">
        <v>145059</v>
      </c>
      <c r="E26995">
        <v>10</v>
      </c>
      <c r="F26995" s="1" t="s">
        <v>12</v>
      </c>
      <c r="G26995">
        <v>14000</v>
      </c>
      <c r="H26995" s="1" t="s">
        <v>13</v>
      </c>
      <c r="I26995">
        <v>7.29</v>
      </c>
      <c r="J26995">
        <v>0.1</v>
      </c>
      <c r="K26995">
        <v>8</v>
      </c>
      <c r="L26995">
        <v>594</v>
      </c>
      <c r="M26995" s="1" t="s">
        <v>11</v>
      </c>
      <c r="N26995">
        <v>0</v>
      </c>
      <c r="O26995" s="2">
        <f>(Table1_1[[#This Row],[loan_amnt]]/Table1_1[[#This Row],[Income]])</f>
        <v>9.6512453553381727E-2</v>
      </c>
      <c r="P26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5" t="str">
        <f>IF(Table1_1[[#This Row],[Employment_Years]]&lt;1,"Very New",IF(Table1_1[[#This Row],[Employment_Years]]&lt;5,"Moderate","Stable"))</f>
        <v>Stable</v>
      </c>
      <c r="R26995" s="1" t="str">
        <f>IF(OR(Table1_1[[#This Row],[credit_score]]&lt;650,Table1_1[[#This Row],[Loan_Percent_Income]]&gt;0.4),"High Risk","Low Risk")</f>
        <v>High Risk</v>
      </c>
    </row>
    <row r="26996" spans="1:18" x14ac:dyDescent="0.3">
      <c r="A26996">
        <v>29</v>
      </c>
      <c r="B26996" s="1" t="s">
        <v>15</v>
      </c>
      <c r="C26996" s="1" t="s">
        <v>14</v>
      </c>
      <c r="D26996">
        <v>144996</v>
      </c>
      <c r="E26996">
        <v>4</v>
      </c>
      <c r="F26996" s="1" t="s">
        <v>12</v>
      </c>
      <c r="G26996">
        <v>5000</v>
      </c>
      <c r="H26996" s="1" t="s">
        <v>19</v>
      </c>
      <c r="I26996">
        <v>5.42</v>
      </c>
      <c r="J26996">
        <v>0.03</v>
      </c>
      <c r="K26996">
        <v>9</v>
      </c>
      <c r="L26996">
        <v>634</v>
      </c>
      <c r="M26996" s="1" t="s">
        <v>11</v>
      </c>
      <c r="N26996">
        <v>0</v>
      </c>
      <c r="O26996" s="2">
        <f>(Table1_1[[#This Row],[loan_amnt]]/Table1_1[[#This Row],[Income]])</f>
        <v>3.4483709895445393E-2</v>
      </c>
      <c r="P26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6" t="str">
        <f>IF(Table1_1[[#This Row],[Employment_Years]]&lt;1,"Very New",IF(Table1_1[[#This Row],[Employment_Years]]&lt;5,"Moderate","Stable"))</f>
        <v>Moderate</v>
      </c>
      <c r="R26996" s="1" t="str">
        <f>IF(OR(Table1_1[[#This Row],[credit_score]]&lt;650,Table1_1[[#This Row],[Loan_Percent_Income]]&gt;0.4),"High Risk","Low Risk")</f>
        <v>High Risk</v>
      </c>
    </row>
    <row r="26997" spans="1:18" x14ac:dyDescent="0.3">
      <c r="A26997">
        <v>30</v>
      </c>
      <c r="B26997" s="1" t="s">
        <v>3</v>
      </c>
      <c r="C26997" s="1" t="s">
        <v>14</v>
      </c>
      <c r="D26997">
        <v>145234</v>
      </c>
      <c r="E26997">
        <v>8</v>
      </c>
      <c r="F26997" s="1" t="s">
        <v>12</v>
      </c>
      <c r="G26997">
        <v>9600</v>
      </c>
      <c r="H26997" s="1" t="s">
        <v>13</v>
      </c>
      <c r="I26997">
        <v>7.66</v>
      </c>
      <c r="J26997">
        <v>7.0000000000000007E-2</v>
      </c>
      <c r="K26997">
        <v>9</v>
      </c>
      <c r="L26997">
        <v>622</v>
      </c>
      <c r="M26997" s="1" t="s">
        <v>11</v>
      </c>
      <c r="N26997">
        <v>0</v>
      </c>
      <c r="O26997" s="2">
        <f>(Table1_1[[#This Row],[loan_amnt]]/Table1_1[[#This Row],[Income]])</f>
        <v>6.6100224465345581E-2</v>
      </c>
      <c r="P26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7" t="str">
        <f>IF(Table1_1[[#This Row],[Employment_Years]]&lt;1,"Very New",IF(Table1_1[[#This Row],[Employment_Years]]&lt;5,"Moderate","Stable"))</f>
        <v>Stable</v>
      </c>
      <c r="R26997" s="1" t="str">
        <f>IF(OR(Table1_1[[#This Row],[credit_score]]&lt;650,Table1_1[[#This Row],[Loan_Percent_Income]]&gt;0.4),"High Risk","Low Risk")</f>
        <v>High Risk</v>
      </c>
    </row>
    <row r="26998" spans="1:18" x14ac:dyDescent="0.3">
      <c r="A26998">
        <v>28</v>
      </c>
      <c r="B26998" s="1" t="s">
        <v>15</v>
      </c>
      <c r="C26998" s="1" t="s">
        <v>17</v>
      </c>
      <c r="D26998">
        <v>144617</v>
      </c>
      <c r="E26998">
        <v>8</v>
      </c>
      <c r="F26998" s="1" t="s">
        <v>12</v>
      </c>
      <c r="G26998">
        <v>5000</v>
      </c>
      <c r="H26998" s="1" t="s">
        <v>18</v>
      </c>
      <c r="I26998">
        <v>13.06</v>
      </c>
      <c r="J26998">
        <v>0.03</v>
      </c>
      <c r="K26998">
        <v>5</v>
      </c>
      <c r="L26998">
        <v>607</v>
      </c>
      <c r="M26998" s="1" t="s">
        <v>11</v>
      </c>
      <c r="N26998">
        <v>0</v>
      </c>
      <c r="O26998" s="2">
        <f>(Table1_1[[#This Row],[loan_amnt]]/Table1_1[[#This Row],[Income]])</f>
        <v>3.4574081885255535E-2</v>
      </c>
      <c r="P26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8" t="str">
        <f>IF(Table1_1[[#This Row],[Employment_Years]]&lt;1,"Very New",IF(Table1_1[[#This Row],[Employment_Years]]&lt;5,"Moderate","Stable"))</f>
        <v>Stable</v>
      </c>
      <c r="R26998" s="1" t="str">
        <f>IF(OR(Table1_1[[#This Row],[credit_score]]&lt;650,Table1_1[[#This Row],[Loan_Percent_Income]]&gt;0.4),"High Risk","Low Risk")</f>
        <v>High Risk</v>
      </c>
    </row>
    <row r="26999" spans="1:18" x14ac:dyDescent="0.3">
      <c r="A26999">
        <v>28</v>
      </c>
      <c r="B26999" s="1" t="s">
        <v>3</v>
      </c>
      <c r="C26999" s="1" t="s">
        <v>17</v>
      </c>
      <c r="D26999">
        <v>144796</v>
      </c>
      <c r="E26999">
        <v>3</v>
      </c>
      <c r="F26999" s="1" t="s">
        <v>12</v>
      </c>
      <c r="G26999">
        <v>10000</v>
      </c>
      <c r="H26999" s="1" t="s">
        <v>10</v>
      </c>
      <c r="I26999">
        <v>5.42</v>
      </c>
      <c r="J26999">
        <v>7.0000000000000007E-2</v>
      </c>
      <c r="K26999">
        <v>6</v>
      </c>
      <c r="L26999">
        <v>666</v>
      </c>
      <c r="M26999" s="1" t="s">
        <v>7</v>
      </c>
      <c r="N26999">
        <v>0</v>
      </c>
      <c r="O26999" s="2">
        <f>(Table1_1[[#This Row],[loan_amnt]]/Table1_1[[#This Row],[Income]])</f>
        <v>6.906268128953838E-2</v>
      </c>
      <c r="P26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9" t="str">
        <f>IF(Table1_1[[#This Row],[Employment_Years]]&lt;1,"Very New",IF(Table1_1[[#This Row],[Employment_Years]]&lt;5,"Moderate","Stable"))</f>
        <v>Moderate</v>
      </c>
      <c r="R26999" s="1" t="str">
        <f>IF(OR(Table1_1[[#This Row],[credit_score]]&lt;650,Table1_1[[#This Row],[Loan_Percent_Income]]&gt;0.4),"High Risk","Low Risk")</f>
        <v>Low Risk</v>
      </c>
    </row>
    <row r="27000" spans="1:18" x14ac:dyDescent="0.3">
      <c r="A27000">
        <v>32</v>
      </c>
      <c r="B27000" s="1" t="s">
        <v>15</v>
      </c>
      <c r="C27000" s="1" t="s">
        <v>14</v>
      </c>
      <c r="D27000">
        <v>62580</v>
      </c>
      <c r="E27000">
        <v>9</v>
      </c>
      <c r="F27000" s="1" t="s">
        <v>5</v>
      </c>
      <c r="G27000">
        <v>15000</v>
      </c>
      <c r="H27000" s="1" t="s">
        <v>6</v>
      </c>
      <c r="I27000">
        <v>20</v>
      </c>
      <c r="J27000">
        <v>0.24</v>
      </c>
      <c r="K27000">
        <v>5</v>
      </c>
      <c r="L27000">
        <v>728</v>
      </c>
      <c r="M27000" s="1" t="s">
        <v>7</v>
      </c>
      <c r="N27000">
        <v>0</v>
      </c>
      <c r="O27000" s="2">
        <f>(Table1_1[[#This Row],[loan_amnt]]/Table1_1[[#This Row],[Income]])</f>
        <v>0.23969319271332695</v>
      </c>
      <c r="P27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00" t="str">
        <f>IF(Table1_1[[#This Row],[Employment_Years]]&lt;1,"Very New",IF(Table1_1[[#This Row],[Employment_Years]]&lt;5,"Moderate","Stable"))</f>
        <v>Stable</v>
      </c>
      <c r="R27000" s="1" t="str">
        <f>IF(OR(Table1_1[[#This Row],[credit_score]]&lt;650,Table1_1[[#This Row],[Loan_Percent_Income]]&gt;0.4),"High Risk","Low Risk")</f>
        <v>Low Risk</v>
      </c>
    </row>
    <row r="27001" spans="1:18" x14ac:dyDescent="0.3">
      <c r="A27001">
        <v>34</v>
      </c>
      <c r="B27001" s="1" t="s">
        <v>3</v>
      </c>
      <c r="C27001" s="1" t="s">
        <v>17</v>
      </c>
      <c r="D27001">
        <v>145393</v>
      </c>
      <c r="E27001">
        <v>16</v>
      </c>
      <c r="F27001" s="1" t="s">
        <v>12</v>
      </c>
      <c r="G27001">
        <v>20000</v>
      </c>
      <c r="H27001" s="1" t="s">
        <v>10</v>
      </c>
      <c r="I27001">
        <v>10.37</v>
      </c>
      <c r="J27001">
        <v>0.14000000000000001</v>
      </c>
      <c r="K27001">
        <v>10</v>
      </c>
      <c r="L27001">
        <v>702</v>
      </c>
      <c r="M27001" s="1" t="s">
        <v>11</v>
      </c>
      <c r="N27001">
        <v>0</v>
      </c>
      <c r="O27001" s="2">
        <f>(Table1_1[[#This Row],[loan_amnt]]/Table1_1[[#This Row],[Income]])</f>
        <v>0.13755820431520088</v>
      </c>
      <c r="P27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01" t="str">
        <f>IF(Table1_1[[#This Row],[Employment_Years]]&lt;1,"Very New",IF(Table1_1[[#This Row],[Employment_Years]]&lt;5,"Moderate","Stable"))</f>
        <v>Stable</v>
      </c>
      <c r="R27001" s="1" t="str">
        <f>IF(OR(Table1_1[[#This Row],[credit_score]]&lt;650,Table1_1[[#This Row],[Loan_Percent_Income]]&gt;0.4),"High Risk","Low Risk")</f>
        <v>Low Risk</v>
      </c>
    </row>
    <row r="27002" spans="1:18" x14ac:dyDescent="0.3">
      <c r="A27002">
        <v>27</v>
      </c>
      <c r="B27002" s="1" t="s">
        <v>15</v>
      </c>
      <c r="C27002" s="1" t="s">
        <v>14</v>
      </c>
      <c r="D27002">
        <v>145060</v>
      </c>
      <c r="E27002">
        <v>4</v>
      </c>
      <c r="F27002" s="1" t="s">
        <v>12</v>
      </c>
      <c r="G27002">
        <v>18000</v>
      </c>
      <c r="H27002" s="1" t="s">
        <v>18</v>
      </c>
      <c r="I27002">
        <v>10.74</v>
      </c>
      <c r="J27002">
        <v>0.12</v>
      </c>
      <c r="K27002">
        <v>6</v>
      </c>
      <c r="L27002">
        <v>623</v>
      </c>
      <c r="M27002" s="1" t="s">
        <v>11</v>
      </c>
      <c r="N27002">
        <v>0</v>
      </c>
      <c r="O27002" s="2">
        <f>(Table1_1[[#This Row],[loan_amnt]]/Table1_1[[#This Row],[Income]])</f>
        <v>0.12408658486143664</v>
      </c>
      <c r="P27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02" t="str">
        <f>IF(Table1_1[[#This Row],[Employment_Years]]&lt;1,"Very New",IF(Table1_1[[#This Row],[Employment_Years]]&lt;5,"Moderate","Stable"))</f>
        <v>Moderate</v>
      </c>
      <c r="R27002" s="1" t="str">
        <f>IF(OR(Table1_1[[#This Row],[credit_score]]&lt;650,Table1_1[[#This Row],[Loan_Percent_Income]]&gt;0.4),"High Risk","Low Risk")</f>
        <v>High Risk</v>
      </c>
    </row>
    <row r="27003" spans="1:18" x14ac:dyDescent="0.3">
      <c r="A27003">
        <v>30</v>
      </c>
      <c r="B27003" s="1" t="s">
        <v>15</v>
      </c>
      <c r="C27003" s="1" t="s">
        <v>8</v>
      </c>
      <c r="D27003">
        <v>145080</v>
      </c>
      <c r="E27003">
        <v>8</v>
      </c>
      <c r="F27003" s="1" t="s">
        <v>12</v>
      </c>
      <c r="G27003">
        <v>18400</v>
      </c>
      <c r="H27003" s="1" t="s">
        <v>19</v>
      </c>
      <c r="I27003">
        <v>9.6300000000000008</v>
      </c>
      <c r="J27003">
        <v>0.13</v>
      </c>
      <c r="K27003">
        <v>9</v>
      </c>
      <c r="L27003">
        <v>659</v>
      </c>
      <c r="M27003" s="1" t="s">
        <v>7</v>
      </c>
      <c r="N27003">
        <v>0</v>
      </c>
      <c r="O27003" s="2">
        <f>(Table1_1[[#This Row],[loan_amnt]]/Table1_1[[#This Row],[Income]])</f>
        <v>0.12682657843948167</v>
      </c>
      <c r="P27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03" t="str">
        <f>IF(Table1_1[[#This Row],[Employment_Years]]&lt;1,"Very New",IF(Table1_1[[#This Row],[Employment_Years]]&lt;5,"Moderate","Stable"))</f>
        <v>Stable</v>
      </c>
      <c r="R27003" s="1" t="str">
        <f>IF(OR(Table1_1[[#This Row],[credit_score]]&lt;650,Table1_1[[#This Row],[Loan_Percent_Income]]&gt;0.4),"High Risk","Low Risk")</f>
        <v>Low Risk</v>
      </c>
    </row>
    <row r="27004" spans="1:18" x14ac:dyDescent="0.3">
      <c r="A27004">
        <v>29</v>
      </c>
      <c r="B27004" s="1" t="s">
        <v>3</v>
      </c>
      <c r="C27004" s="1" t="s">
        <v>17</v>
      </c>
      <c r="D27004">
        <v>30888</v>
      </c>
      <c r="E27004">
        <v>4</v>
      </c>
      <c r="F27004" s="1" t="s">
        <v>9</v>
      </c>
      <c r="G27004">
        <v>6500</v>
      </c>
      <c r="H27004" s="1" t="s">
        <v>13</v>
      </c>
      <c r="I27004">
        <v>13.49</v>
      </c>
      <c r="J27004">
        <v>0.21</v>
      </c>
      <c r="K27004">
        <v>9</v>
      </c>
      <c r="L27004">
        <v>542</v>
      </c>
      <c r="M27004" s="1" t="s">
        <v>11</v>
      </c>
      <c r="N27004">
        <v>0</v>
      </c>
      <c r="O27004" s="2">
        <f>(Table1_1[[#This Row],[loan_amnt]]/Table1_1[[#This Row],[Income]])</f>
        <v>0.21043771043771045</v>
      </c>
      <c r="P27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04" t="str">
        <f>IF(Table1_1[[#This Row],[Employment_Years]]&lt;1,"Very New",IF(Table1_1[[#This Row],[Employment_Years]]&lt;5,"Moderate","Stable"))</f>
        <v>Moderate</v>
      </c>
      <c r="R27004" s="1" t="str">
        <f>IF(OR(Table1_1[[#This Row],[credit_score]]&lt;650,Table1_1[[#This Row],[Loan_Percent_Income]]&gt;0.4),"High Risk","Low Risk")</f>
        <v>High Risk</v>
      </c>
    </row>
    <row r="27005" spans="1:18" x14ac:dyDescent="0.3">
      <c r="A27005">
        <v>29</v>
      </c>
      <c r="B27005" s="1" t="s">
        <v>3</v>
      </c>
      <c r="C27005" s="1" t="s">
        <v>8</v>
      </c>
      <c r="D27005">
        <v>31031</v>
      </c>
      <c r="E27005">
        <v>6</v>
      </c>
      <c r="F27005" s="1" t="s">
        <v>9</v>
      </c>
      <c r="G27005">
        <v>10000</v>
      </c>
      <c r="H27005" s="1" t="s">
        <v>13</v>
      </c>
      <c r="I27005">
        <v>13.49</v>
      </c>
      <c r="J27005">
        <v>0.32</v>
      </c>
      <c r="K27005">
        <v>5</v>
      </c>
      <c r="L27005">
        <v>514</v>
      </c>
      <c r="M27005" s="1" t="s">
        <v>11</v>
      </c>
      <c r="N27005">
        <v>0</v>
      </c>
      <c r="O27005" s="2">
        <f>(Table1_1[[#This Row],[loan_amnt]]/Table1_1[[#This Row],[Income]])</f>
        <v>0.32225838677451579</v>
      </c>
      <c r="P27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05" t="str">
        <f>IF(Table1_1[[#This Row],[Employment_Years]]&lt;1,"Very New",IF(Table1_1[[#This Row],[Employment_Years]]&lt;5,"Moderate","Stable"))</f>
        <v>Stable</v>
      </c>
      <c r="R27005" s="1" t="str">
        <f>IF(OR(Table1_1[[#This Row],[credit_score]]&lt;650,Table1_1[[#This Row],[Loan_Percent_Income]]&gt;0.4),"High Risk","Low Risk")</f>
        <v>High Risk</v>
      </c>
    </row>
    <row r="27006" spans="1:18" x14ac:dyDescent="0.3">
      <c r="A27006">
        <v>28</v>
      </c>
      <c r="B27006" s="1" t="s">
        <v>15</v>
      </c>
      <c r="C27006" s="1" t="s">
        <v>17</v>
      </c>
      <c r="D27006">
        <v>111030</v>
      </c>
      <c r="E27006">
        <v>4</v>
      </c>
      <c r="F27006" s="1" t="s">
        <v>12</v>
      </c>
      <c r="G27006">
        <v>20000</v>
      </c>
      <c r="H27006" s="1" t="s">
        <v>13</v>
      </c>
      <c r="I27006">
        <v>15.28</v>
      </c>
      <c r="J27006">
        <v>0.18</v>
      </c>
      <c r="K27006">
        <v>6</v>
      </c>
      <c r="L27006">
        <v>613</v>
      </c>
      <c r="M27006" s="1" t="s">
        <v>7</v>
      </c>
      <c r="N27006">
        <v>1</v>
      </c>
      <c r="O27006" s="2">
        <f>(Table1_1[[#This Row],[loan_amnt]]/Table1_1[[#This Row],[Income]])</f>
        <v>0.1801314959920742</v>
      </c>
      <c r="P27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06" t="str">
        <f>IF(Table1_1[[#This Row],[Employment_Years]]&lt;1,"Very New",IF(Table1_1[[#This Row],[Employment_Years]]&lt;5,"Moderate","Stable"))</f>
        <v>Moderate</v>
      </c>
      <c r="R27006" s="1" t="str">
        <f>IF(OR(Table1_1[[#This Row],[credit_score]]&lt;650,Table1_1[[#This Row],[Loan_Percent_Income]]&gt;0.4),"High Risk","Low Risk")</f>
        <v>High Risk</v>
      </c>
    </row>
    <row r="27007" spans="1:18" x14ac:dyDescent="0.3">
      <c r="A27007">
        <v>30</v>
      </c>
      <c r="B27007" s="1" t="s">
        <v>3</v>
      </c>
      <c r="C27007" s="1" t="s">
        <v>17</v>
      </c>
      <c r="D27007">
        <v>144599</v>
      </c>
      <c r="E27007">
        <v>10</v>
      </c>
      <c r="F27007" s="1" t="s">
        <v>12</v>
      </c>
      <c r="G27007">
        <v>6000</v>
      </c>
      <c r="H27007" s="1" t="s">
        <v>10</v>
      </c>
      <c r="I27007">
        <v>5.42</v>
      </c>
      <c r="J27007">
        <v>0.04</v>
      </c>
      <c r="K27007">
        <v>9</v>
      </c>
      <c r="L27007">
        <v>549</v>
      </c>
      <c r="M27007" s="1" t="s">
        <v>7</v>
      </c>
      <c r="N27007">
        <v>0</v>
      </c>
      <c r="O27007" s="2">
        <f>(Table1_1[[#This Row],[loan_amnt]]/Table1_1[[#This Row],[Income]])</f>
        <v>4.1494062891167992E-2</v>
      </c>
      <c r="P27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07" t="str">
        <f>IF(Table1_1[[#This Row],[Employment_Years]]&lt;1,"Very New",IF(Table1_1[[#This Row],[Employment_Years]]&lt;5,"Moderate","Stable"))</f>
        <v>Stable</v>
      </c>
      <c r="R27007" s="1" t="str">
        <f>IF(OR(Table1_1[[#This Row],[credit_score]]&lt;650,Table1_1[[#This Row],[Loan_Percent_Income]]&gt;0.4),"High Risk","Low Risk")</f>
        <v>High Risk</v>
      </c>
    </row>
    <row r="27008" spans="1:18" x14ac:dyDescent="0.3">
      <c r="A27008">
        <v>30</v>
      </c>
      <c r="B27008" s="1" t="s">
        <v>15</v>
      </c>
      <c r="C27008" s="1" t="s">
        <v>4</v>
      </c>
      <c r="D27008">
        <v>145098</v>
      </c>
      <c r="E27008">
        <v>10</v>
      </c>
      <c r="F27008" s="1" t="s">
        <v>12</v>
      </c>
      <c r="G27008">
        <v>8000</v>
      </c>
      <c r="H27008" s="1" t="s">
        <v>10</v>
      </c>
      <c r="I27008">
        <v>10.37</v>
      </c>
      <c r="J27008">
        <v>0.06</v>
      </c>
      <c r="K27008">
        <v>9</v>
      </c>
      <c r="L27008">
        <v>628</v>
      </c>
      <c r="M27008" s="1" t="s">
        <v>7</v>
      </c>
      <c r="N27008">
        <v>0</v>
      </c>
      <c r="O27008" s="2">
        <f>(Table1_1[[#This Row],[loan_amnt]]/Table1_1[[#This Row],[Income]])</f>
        <v>5.5135150036527039E-2</v>
      </c>
      <c r="P27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08" t="str">
        <f>IF(Table1_1[[#This Row],[Employment_Years]]&lt;1,"Very New",IF(Table1_1[[#This Row],[Employment_Years]]&lt;5,"Moderate","Stable"))</f>
        <v>Stable</v>
      </c>
      <c r="R27008" s="1" t="str">
        <f>IF(OR(Table1_1[[#This Row],[credit_score]]&lt;650,Table1_1[[#This Row],[Loan_Percent_Income]]&gt;0.4),"High Risk","Low Risk")</f>
        <v>High Risk</v>
      </c>
    </row>
    <row r="27009" spans="1:18" x14ac:dyDescent="0.3">
      <c r="A27009">
        <v>33</v>
      </c>
      <c r="B27009" s="1" t="s">
        <v>15</v>
      </c>
      <c r="C27009" s="1" t="s">
        <v>14</v>
      </c>
      <c r="D27009">
        <v>144975</v>
      </c>
      <c r="E27009">
        <v>11</v>
      </c>
      <c r="F27009" s="1" t="s">
        <v>12</v>
      </c>
      <c r="G27009">
        <v>15000</v>
      </c>
      <c r="H27009" s="1" t="s">
        <v>6</v>
      </c>
      <c r="I27009">
        <v>5.79</v>
      </c>
      <c r="J27009">
        <v>0.1</v>
      </c>
      <c r="K27009">
        <v>9</v>
      </c>
      <c r="L27009">
        <v>681</v>
      </c>
      <c r="M27009" s="1" t="s">
        <v>11</v>
      </c>
      <c r="N27009">
        <v>0</v>
      </c>
      <c r="O27009" s="2">
        <f>(Table1_1[[#This Row],[loan_amnt]]/Table1_1[[#This Row],[Income]])</f>
        <v>0.10346611484738748</v>
      </c>
      <c r="P27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09" t="str">
        <f>IF(Table1_1[[#This Row],[Employment_Years]]&lt;1,"Very New",IF(Table1_1[[#This Row],[Employment_Years]]&lt;5,"Moderate","Stable"))</f>
        <v>Stable</v>
      </c>
      <c r="R27009" s="1" t="str">
        <f>IF(OR(Table1_1[[#This Row],[credit_score]]&lt;650,Table1_1[[#This Row],[Loan_Percent_Income]]&gt;0.4),"High Risk","Low Risk")</f>
        <v>Low Risk</v>
      </c>
    </row>
    <row r="27010" spans="1:18" x14ac:dyDescent="0.3">
      <c r="A27010">
        <v>27</v>
      </c>
      <c r="B27010" s="1" t="s">
        <v>3</v>
      </c>
      <c r="C27010" s="1" t="s">
        <v>17</v>
      </c>
      <c r="D27010">
        <v>62850</v>
      </c>
      <c r="E27010">
        <v>3</v>
      </c>
      <c r="F27010" s="1" t="s">
        <v>5</v>
      </c>
      <c r="G27010">
        <v>15000</v>
      </c>
      <c r="H27010" s="1" t="s">
        <v>16</v>
      </c>
      <c r="I27010">
        <v>10.99</v>
      </c>
      <c r="J27010">
        <v>0.24</v>
      </c>
      <c r="K27010">
        <v>6</v>
      </c>
      <c r="L27010">
        <v>648</v>
      </c>
      <c r="M27010" s="1" t="s">
        <v>11</v>
      </c>
      <c r="N27010">
        <v>0</v>
      </c>
      <c r="O27010" s="2">
        <f>(Table1_1[[#This Row],[loan_amnt]]/Table1_1[[#This Row],[Income]])</f>
        <v>0.2386634844868735</v>
      </c>
      <c r="P27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0" t="str">
        <f>IF(Table1_1[[#This Row],[Employment_Years]]&lt;1,"Very New",IF(Table1_1[[#This Row],[Employment_Years]]&lt;5,"Moderate","Stable"))</f>
        <v>Moderate</v>
      </c>
      <c r="R27010" s="1" t="str">
        <f>IF(OR(Table1_1[[#This Row],[credit_score]]&lt;650,Table1_1[[#This Row],[Loan_Percent_Income]]&gt;0.4),"High Risk","Low Risk")</f>
        <v>High Risk</v>
      </c>
    </row>
    <row r="27011" spans="1:18" x14ac:dyDescent="0.3">
      <c r="A27011">
        <v>29</v>
      </c>
      <c r="B27011" s="1" t="s">
        <v>3</v>
      </c>
      <c r="C27011" s="1" t="s">
        <v>14</v>
      </c>
      <c r="D27011">
        <v>144968</v>
      </c>
      <c r="E27011">
        <v>4</v>
      </c>
      <c r="F27011" s="1" t="s">
        <v>9</v>
      </c>
      <c r="G27011">
        <v>5000</v>
      </c>
      <c r="H27011" s="1" t="s">
        <v>19</v>
      </c>
      <c r="I27011">
        <v>14.09</v>
      </c>
      <c r="J27011">
        <v>0.03</v>
      </c>
      <c r="K27011">
        <v>6</v>
      </c>
      <c r="L27011">
        <v>607</v>
      </c>
      <c r="M27011" s="1" t="s">
        <v>11</v>
      </c>
      <c r="N27011">
        <v>0</v>
      </c>
      <c r="O27011" s="2">
        <f>(Table1_1[[#This Row],[loan_amnt]]/Table1_1[[#This Row],[Income]])</f>
        <v>3.4490370288615416E-2</v>
      </c>
      <c r="P27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1" t="str">
        <f>IF(Table1_1[[#This Row],[Employment_Years]]&lt;1,"Very New",IF(Table1_1[[#This Row],[Employment_Years]]&lt;5,"Moderate","Stable"))</f>
        <v>Moderate</v>
      </c>
      <c r="R27011" s="1" t="str">
        <f>IF(OR(Table1_1[[#This Row],[credit_score]]&lt;650,Table1_1[[#This Row],[Loan_Percent_Income]]&gt;0.4),"High Risk","Low Risk")</f>
        <v>High Risk</v>
      </c>
    </row>
    <row r="27012" spans="1:18" x14ac:dyDescent="0.3">
      <c r="A27012">
        <v>27</v>
      </c>
      <c r="B27012" s="1" t="s">
        <v>3</v>
      </c>
      <c r="C27012" s="1" t="s">
        <v>4</v>
      </c>
      <c r="D27012">
        <v>145042</v>
      </c>
      <c r="E27012">
        <v>2</v>
      </c>
      <c r="F27012" s="1" t="s">
        <v>12</v>
      </c>
      <c r="G27012">
        <v>8000</v>
      </c>
      <c r="H27012" s="1" t="s">
        <v>6</v>
      </c>
      <c r="I27012">
        <v>12.61</v>
      </c>
      <c r="J27012">
        <v>0.06</v>
      </c>
      <c r="K27012">
        <v>9</v>
      </c>
      <c r="L27012">
        <v>642</v>
      </c>
      <c r="M27012" s="1" t="s">
        <v>7</v>
      </c>
      <c r="N27012">
        <v>0</v>
      </c>
      <c r="O27012" s="2">
        <f>(Table1_1[[#This Row],[loan_amnt]]/Table1_1[[#This Row],[Income]])</f>
        <v>5.5156437445705385E-2</v>
      </c>
      <c r="P27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2" t="str">
        <f>IF(Table1_1[[#This Row],[Employment_Years]]&lt;1,"Very New",IF(Table1_1[[#This Row],[Employment_Years]]&lt;5,"Moderate","Stable"))</f>
        <v>Moderate</v>
      </c>
      <c r="R27012" s="1" t="str">
        <f>IF(OR(Table1_1[[#This Row],[credit_score]]&lt;650,Table1_1[[#This Row],[Loan_Percent_Income]]&gt;0.4),"High Risk","Low Risk")</f>
        <v>High Risk</v>
      </c>
    </row>
    <row r="27013" spans="1:18" x14ac:dyDescent="0.3">
      <c r="A27013">
        <v>34</v>
      </c>
      <c r="B27013" s="1" t="s">
        <v>15</v>
      </c>
      <c r="C27013" s="1" t="s">
        <v>14</v>
      </c>
      <c r="D27013">
        <v>144497</v>
      </c>
      <c r="E27013">
        <v>11</v>
      </c>
      <c r="F27013" s="1" t="s">
        <v>12</v>
      </c>
      <c r="G27013">
        <v>16800</v>
      </c>
      <c r="H27013" s="1" t="s">
        <v>13</v>
      </c>
      <c r="I27013">
        <v>6.91</v>
      </c>
      <c r="J27013">
        <v>0.12</v>
      </c>
      <c r="K27013">
        <v>6</v>
      </c>
      <c r="L27013">
        <v>726</v>
      </c>
      <c r="M27013" s="1" t="s">
        <v>7</v>
      </c>
      <c r="N27013">
        <v>0</v>
      </c>
      <c r="O27013" s="2">
        <f>(Table1_1[[#This Row],[loan_amnt]]/Table1_1[[#This Row],[Income]])</f>
        <v>0.11626538959286352</v>
      </c>
      <c r="P27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13" t="str">
        <f>IF(Table1_1[[#This Row],[Employment_Years]]&lt;1,"Very New",IF(Table1_1[[#This Row],[Employment_Years]]&lt;5,"Moderate","Stable"))</f>
        <v>Stable</v>
      </c>
      <c r="R27013" s="1" t="str">
        <f>IF(OR(Table1_1[[#This Row],[credit_score]]&lt;650,Table1_1[[#This Row],[Loan_Percent_Income]]&gt;0.4),"High Risk","Low Risk")</f>
        <v>Low Risk</v>
      </c>
    </row>
    <row r="27014" spans="1:18" x14ac:dyDescent="0.3">
      <c r="A27014">
        <v>30</v>
      </c>
      <c r="B27014" s="1" t="s">
        <v>3</v>
      </c>
      <c r="C27014" s="1" t="s">
        <v>14</v>
      </c>
      <c r="D27014">
        <v>144687</v>
      </c>
      <c r="E27014">
        <v>9</v>
      </c>
      <c r="F27014" s="1" t="s">
        <v>12</v>
      </c>
      <c r="G27014">
        <v>4800</v>
      </c>
      <c r="H27014" s="1" t="s">
        <v>10</v>
      </c>
      <c r="I27014">
        <v>10.36</v>
      </c>
      <c r="J27014">
        <v>0.03</v>
      </c>
      <c r="K27014">
        <v>8</v>
      </c>
      <c r="L27014">
        <v>669</v>
      </c>
      <c r="M27014" s="1" t="s">
        <v>7</v>
      </c>
      <c r="N27014">
        <v>0</v>
      </c>
      <c r="O27014" s="2">
        <f>(Table1_1[[#This Row],[loan_amnt]]/Table1_1[[#This Row],[Income]])</f>
        <v>3.3175060648157749E-2</v>
      </c>
      <c r="P27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4" t="str">
        <f>IF(Table1_1[[#This Row],[Employment_Years]]&lt;1,"Very New",IF(Table1_1[[#This Row],[Employment_Years]]&lt;5,"Moderate","Stable"))</f>
        <v>Stable</v>
      </c>
      <c r="R27014" s="1" t="str">
        <f>IF(OR(Table1_1[[#This Row],[credit_score]]&lt;650,Table1_1[[#This Row],[Loan_Percent_Income]]&gt;0.4),"High Risk","Low Risk")</f>
        <v>Low Risk</v>
      </c>
    </row>
    <row r="27015" spans="1:18" x14ac:dyDescent="0.3">
      <c r="A27015">
        <v>29</v>
      </c>
      <c r="B27015" s="1" t="s">
        <v>3</v>
      </c>
      <c r="C27015" s="1" t="s">
        <v>8</v>
      </c>
      <c r="D27015">
        <v>144872</v>
      </c>
      <c r="E27015">
        <v>8</v>
      </c>
      <c r="F27015" s="1" t="s">
        <v>12</v>
      </c>
      <c r="G27015">
        <v>10000</v>
      </c>
      <c r="H27015" s="1" t="s">
        <v>16</v>
      </c>
      <c r="I27015">
        <v>6.17</v>
      </c>
      <c r="J27015">
        <v>7.0000000000000007E-2</v>
      </c>
      <c r="K27015">
        <v>8</v>
      </c>
      <c r="L27015">
        <v>500</v>
      </c>
      <c r="M27015" s="1" t="s">
        <v>11</v>
      </c>
      <c r="N27015">
        <v>0</v>
      </c>
      <c r="O27015" s="2">
        <f>(Table1_1[[#This Row],[loan_amnt]]/Table1_1[[#This Row],[Income]])</f>
        <v>6.9026450935998671E-2</v>
      </c>
      <c r="P27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15" t="str">
        <f>IF(Table1_1[[#This Row],[Employment_Years]]&lt;1,"Very New",IF(Table1_1[[#This Row],[Employment_Years]]&lt;5,"Moderate","Stable"))</f>
        <v>Stable</v>
      </c>
      <c r="R27015" s="1" t="str">
        <f>IF(OR(Table1_1[[#This Row],[credit_score]]&lt;650,Table1_1[[#This Row],[Loan_Percent_Income]]&gt;0.4),"High Risk","Low Risk")</f>
        <v>High Risk</v>
      </c>
    </row>
    <row r="27016" spans="1:18" x14ac:dyDescent="0.3">
      <c r="A27016">
        <v>32</v>
      </c>
      <c r="B27016" s="1" t="s">
        <v>3</v>
      </c>
      <c r="C27016" s="1" t="s">
        <v>14</v>
      </c>
      <c r="D27016">
        <v>145010</v>
      </c>
      <c r="E27016">
        <v>13</v>
      </c>
      <c r="F27016" s="1" t="s">
        <v>12</v>
      </c>
      <c r="G27016">
        <v>2000</v>
      </c>
      <c r="H27016" s="1" t="s">
        <v>10</v>
      </c>
      <c r="I27016">
        <v>11.01</v>
      </c>
      <c r="J27016">
        <v>0.01</v>
      </c>
      <c r="K27016">
        <v>5</v>
      </c>
      <c r="L27016">
        <v>711</v>
      </c>
      <c r="M27016" s="1" t="s">
        <v>11</v>
      </c>
      <c r="N27016">
        <v>0</v>
      </c>
      <c r="O27016" s="2">
        <f>(Table1_1[[#This Row],[loan_amnt]]/Table1_1[[#This Row],[Income]])</f>
        <v>1.3792152265361009E-2</v>
      </c>
      <c r="P27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16" t="str">
        <f>IF(Table1_1[[#This Row],[Employment_Years]]&lt;1,"Very New",IF(Table1_1[[#This Row],[Employment_Years]]&lt;5,"Moderate","Stable"))</f>
        <v>Stable</v>
      </c>
      <c r="R27016" s="1" t="str">
        <f>IF(OR(Table1_1[[#This Row],[credit_score]]&lt;650,Table1_1[[#This Row],[Loan_Percent_Income]]&gt;0.4),"High Risk","Low Risk")</f>
        <v>Low Risk</v>
      </c>
    </row>
    <row r="27017" spans="1:18" x14ac:dyDescent="0.3">
      <c r="A27017">
        <v>28</v>
      </c>
      <c r="B27017" s="1" t="s">
        <v>15</v>
      </c>
      <c r="C27017" s="1" t="s">
        <v>8</v>
      </c>
      <c r="D27017">
        <v>145131</v>
      </c>
      <c r="E27017">
        <v>4</v>
      </c>
      <c r="F27017" s="1" t="s">
        <v>12</v>
      </c>
      <c r="G27017">
        <v>22000</v>
      </c>
      <c r="H27017" s="1" t="s">
        <v>13</v>
      </c>
      <c r="I27017">
        <v>13.72</v>
      </c>
      <c r="J27017">
        <v>0.15</v>
      </c>
      <c r="K27017">
        <v>6</v>
      </c>
      <c r="L27017">
        <v>687</v>
      </c>
      <c r="M27017" s="1" t="s">
        <v>11</v>
      </c>
      <c r="N27017">
        <v>0</v>
      </c>
      <c r="O27017" s="2">
        <f>(Table1_1[[#This Row],[loan_amnt]]/Table1_1[[#This Row],[Income]])</f>
        <v>0.15158718674852376</v>
      </c>
      <c r="P27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17" t="str">
        <f>IF(Table1_1[[#This Row],[Employment_Years]]&lt;1,"Very New",IF(Table1_1[[#This Row],[Employment_Years]]&lt;5,"Moderate","Stable"))</f>
        <v>Moderate</v>
      </c>
      <c r="R27017" s="1" t="str">
        <f>IF(OR(Table1_1[[#This Row],[credit_score]]&lt;650,Table1_1[[#This Row],[Loan_Percent_Income]]&gt;0.4),"High Risk","Low Risk")</f>
        <v>Low Risk</v>
      </c>
    </row>
    <row r="27018" spans="1:18" x14ac:dyDescent="0.3">
      <c r="A27018">
        <v>34</v>
      </c>
      <c r="B27018" s="1" t="s">
        <v>15</v>
      </c>
      <c r="C27018" s="1" t="s">
        <v>4</v>
      </c>
      <c r="D27018">
        <v>130213</v>
      </c>
      <c r="E27018">
        <v>13</v>
      </c>
      <c r="F27018" s="1" t="s">
        <v>12</v>
      </c>
      <c r="G27018">
        <v>25000</v>
      </c>
      <c r="H27018" s="1" t="s">
        <v>19</v>
      </c>
      <c r="I27018">
        <v>20</v>
      </c>
      <c r="J27018">
        <v>0.19</v>
      </c>
      <c r="K27018">
        <v>8</v>
      </c>
      <c r="L27018">
        <v>604</v>
      </c>
      <c r="M27018" s="1" t="s">
        <v>7</v>
      </c>
      <c r="N27018">
        <v>1</v>
      </c>
      <c r="O27018" s="2">
        <f>(Table1_1[[#This Row],[loan_amnt]]/Table1_1[[#This Row],[Income]])</f>
        <v>0.19199311896661625</v>
      </c>
      <c r="P27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8" t="str">
        <f>IF(Table1_1[[#This Row],[Employment_Years]]&lt;1,"Very New",IF(Table1_1[[#This Row],[Employment_Years]]&lt;5,"Moderate","Stable"))</f>
        <v>Stable</v>
      </c>
      <c r="R27018" s="1" t="str">
        <f>IF(OR(Table1_1[[#This Row],[credit_score]]&lt;650,Table1_1[[#This Row],[Loan_Percent_Income]]&gt;0.4),"High Risk","Low Risk")</f>
        <v>High Risk</v>
      </c>
    </row>
    <row r="27019" spans="1:18" x14ac:dyDescent="0.3">
      <c r="A27019">
        <v>27</v>
      </c>
      <c r="B27019" s="1" t="s">
        <v>15</v>
      </c>
      <c r="C27019" s="1" t="s">
        <v>4</v>
      </c>
      <c r="D27019">
        <v>144960</v>
      </c>
      <c r="E27019">
        <v>7</v>
      </c>
      <c r="F27019" s="1" t="s">
        <v>12</v>
      </c>
      <c r="G27019">
        <v>7000</v>
      </c>
      <c r="H27019" s="1" t="s">
        <v>10</v>
      </c>
      <c r="I27019">
        <v>7.14</v>
      </c>
      <c r="J27019">
        <v>0.05</v>
      </c>
      <c r="K27019">
        <v>10</v>
      </c>
      <c r="L27019">
        <v>703</v>
      </c>
      <c r="M27019" s="1" t="s">
        <v>7</v>
      </c>
      <c r="N27019">
        <v>0</v>
      </c>
      <c r="O27019" s="2">
        <f>(Table1_1[[#This Row],[loan_amnt]]/Table1_1[[#This Row],[Income]])</f>
        <v>4.8289183222958054E-2</v>
      </c>
      <c r="P27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19" t="str">
        <f>IF(Table1_1[[#This Row],[Employment_Years]]&lt;1,"Very New",IF(Table1_1[[#This Row],[Employment_Years]]&lt;5,"Moderate","Stable"))</f>
        <v>Stable</v>
      </c>
      <c r="R27019" s="1" t="str">
        <f>IF(OR(Table1_1[[#This Row],[credit_score]]&lt;650,Table1_1[[#This Row],[Loan_Percent_Income]]&gt;0.4),"High Risk","Low Risk")</f>
        <v>Low Risk</v>
      </c>
    </row>
    <row r="27020" spans="1:18" x14ac:dyDescent="0.3">
      <c r="A27020">
        <v>33</v>
      </c>
      <c r="B27020" s="1" t="s">
        <v>15</v>
      </c>
      <c r="C27020" s="1" t="s">
        <v>14</v>
      </c>
      <c r="D27020">
        <v>144663</v>
      </c>
      <c r="E27020">
        <v>9</v>
      </c>
      <c r="F27020" s="1" t="s">
        <v>9</v>
      </c>
      <c r="G27020">
        <v>6000</v>
      </c>
      <c r="H27020" s="1" t="s">
        <v>10</v>
      </c>
      <c r="I27020">
        <v>7.14</v>
      </c>
      <c r="J27020">
        <v>0.04</v>
      </c>
      <c r="K27020">
        <v>10</v>
      </c>
      <c r="L27020">
        <v>472</v>
      </c>
      <c r="M27020" s="1" t="s">
        <v>11</v>
      </c>
      <c r="N27020">
        <v>0</v>
      </c>
      <c r="O27020" s="2">
        <f>(Table1_1[[#This Row],[loan_amnt]]/Table1_1[[#This Row],[Income]])</f>
        <v>4.1475705605441615E-2</v>
      </c>
      <c r="P27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20" t="str">
        <f>IF(Table1_1[[#This Row],[Employment_Years]]&lt;1,"Very New",IF(Table1_1[[#This Row],[Employment_Years]]&lt;5,"Moderate","Stable"))</f>
        <v>Stable</v>
      </c>
      <c r="R27020" s="1" t="str">
        <f>IF(OR(Table1_1[[#This Row],[credit_score]]&lt;650,Table1_1[[#This Row],[Loan_Percent_Income]]&gt;0.4),"High Risk","Low Risk")</f>
        <v>High Risk</v>
      </c>
    </row>
    <row r="27021" spans="1:18" x14ac:dyDescent="0.3">
      <c r="A27021">
        <v>31</v>
      </c>
      <c r="B27021" s="1" t="s">
        <v>15</v>
      </c>
      <c r="C27021" s="1" t="s">
        <v>14</v>
      </c>
      <c r="D27021">
        <v>145605</v>
      </c>
      <c r="E27021">
        <v>12</v>
      </c>
      <c r="F27021" s="1" t="s">
        <v>12</v>
      </c>
      <c r="G27021">
        <v>25000</v>
      </c>
      <c r="H27021" s="1" t="s">
        <v>6</v>
      </c>
      <c r="I27021">
        <v>16.32</v>
      </c>
      <c r="J27021">
        <v>0.17</v>
      </c>
      <c r="K27021">
        <v>7</v>
      </c>
      <c r="L27021">
        <v>620</v>
      </c>
      <c r="M27021" s="1" t="s">
        <v>7</v>
      </c>
      <c r="N27021">
        <v>0</v>
      </c>
      <c r="O27021" s="2">
        <f>(Table1_1[[#This Row],[loan_amnt]]/Table1_1[[#This Row],[Income]])</f>
        <v>0.1716974005013564</v>
      </c>
      <c r="P27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1" t="str">
        <f>IF(Table1_1[[#This Row],[Employment_Years]]&lt;1,"Very New",IF(Table1_1[[#This Row],[Employment_Years]]&lt;5,"Moderate","Stable"))</f>
        <v>Stable</v>
      </c>
      <c r="R27021" s="1" t="str">
        <f>IF(OR(Table1_1[[#This Row],[credit_score]]&lt;650,Table1_1[[#This Row],[Loan_Percent_Income]]&gt;0.4),"High Risk","Low Risk")</f>
        <v>High Risk</v>
      </c>
    </row>
    <row r="27022" spans="1:18" x14ac:dyDescent="0.3">
      <c r="A27022">
        <v>30</v>
      </c>
      <c r="B27022" s="1" t="s">
        <v>3</v>
      </c>
      <c r="C27022" s="1" t="s">
        <v>8</v>
      </c>
      <c r="D27022">
        <v>145005</v>
      </c>
      <c r="E27022">
        <v>3</v>
      </c>
      <c r="F27022" s="1" t="s">
        <v>12</v>
      </c>
      <c r="G27022">
        <v>14000</v>
      </c>
      <c r="H27022" s="1" t="s">
        <v>10</v>
      </c>
      <c r="I27022">
        <v>7.88</v>
      </c>
      <c r="J27022">
        <v>0.1</v>
      </c>
      <c r="K27022">
        <v>6</v>
      </c>
      <c r="L27022">
        <v>526</v>
      </c>
      <c r="M27022" s="1" t="s">
        <v>11</v>
      </c>
      <c r="N27022">
        <v>0</v>
      </c>
      <c r="O27022" s="2">
        <f>(Table1_1[[#This Row],[loan_amnt]]/Table1_1[[#This Row],[Income]])</f>
        <v>9.6548394882935068E-2</v>
      </c>
      <c r="P27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22" t="str">
        <f>IF(Table1_1[[#This Row],[Employment_Years]]&lt;1,"Very New",IF(Table1_1[[#This Row],[Employment_Years]]&lt;5,"Moderate","Stable"))</f>
        <v>Moderate</v>
      </c>
      <c r="R27022" s="1" t="str">
        <f>IF(OR(Table1_1[[#This Row],[credit_score]]&lt;650,Table1_1[[#This Row],[Loan_Percent_Income]]&gt;0.4),"High Risk","Low Risk")</f>
        <v>High Risk</v>
      </c>
    </row>
    <row r="27023" spans="1:18" x14ac:dyDescent="0.3">
      <c r="A27023">
        <v>32</v>
      </c>
      <c r="B27023" s="1" t="s">
        <v>15</v>
      </c>
      <c r="C27023" s="1" t="s">
        <v>14</v>
      </c>
      <c r="D27023">
        <v>145000</v>
      </c>
      <c r="E27023">
        <v>9</v>
      </c>
      <c r="F27023" s="1" t="s">
        <v>12</v>
      </c>
      <c r="G27023">
        <v>5600</v>
      </c>
      <c r="H27023" s="1" t="s">
        <v>18</v>
      </c>
      <c r="I27023">
        <v>10.75</v>
      </c>
      <c r="J27023">
        <v>0.04</v>
      </c>
      <c r="K27023">
        <v>10</v>
      </c>
      <c r="L27023">
        <v>691</v>
      </c>
      <c r="M27023" s="1" t="s">
        <v>7</v>
      </c>
      <c r="N27023">
        <v>0</v>
      </c>
      <c r="O27023" s="2">
        <f>(Table1_1[[#This Row],[loan_amnt]]/Table1_1[[#This Row],[Income]])</f>
        <v>3.8620689655172416E-2</v>
      </c>
      <c r="P27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23" t="str">
        <f>IF(Table1_1[[#This Row],[Employment_Years]]&lt;1,"Very New",IF(Table1_1[[#This Row],[Employment_Years]]&lt;5,"Moderate","Stable"))</f>
        <v>Stable</v>
      </c>
      <c r="R27023" s="1" t="str">
        <f>IF(OR(Table1_1[[#This Row],[credit_score]]&lt;650,Table1_1[[#This Row],[Loan_Percent_Income]]&gt;0.4),"High Risk","Low Risk")</f>
        <v>Low Risk</v>
      </c>
    </row>
    <row r="27024" spans="1:18" x14ac:dyDescent="0.3">
      <c r="A27024">
        <v>28</v>
      </c>
      <c r="B27024" s="1" t="s">
        <v>3</v>
      </c>
      <c r="C27024" s="1" t="s">
        <v>4</v>
      </c>
      <c r="D27024">
        <v>145514</v>
      </c>
      <c r="E27024">
        <v>4</v>
      </c>
      <c r="F27024" s="1" t="s">
        <v>9</v>
      </c>
      <c r="G27024">
        <v>3600</v>
      </c>
      <c r="H27024" s="1" t="s">
        <v>6</v>
      </c>
      <c r="I27024">
        <v>14.84</v>
      </c>
      <c r="J27024">
        <v>0.02</v>
      </c>
      <c r="K27024">
        <v>9</v>
      </c>
      <c r="L27024">
        <v>665</v>
      </c>
      <c r="M27024" s="1" t="s">
        <v>7</v>
      </c>
      <c r="N27024">
        <v>0</v>
      </c>
      <c r="O27024" s="2">
        <f>(Table1_1[[#This Row],[loan_amnt]]/Table1_1[[#This Row],[Income]])</f>
        <v>2.4739887570955372E-2</v>
      </c>
      <c r="P27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4" t="str">
        <f>IF(Table1_1[[#This Row],[Employment_Years]]&lt;1,"Very New",IF(Table1_1[[#This Row],[Employment_Years]]&lt;5,"Moderate","Stable"))</f>
        <v>Moderate</v>
      </c>
      <c r="R27024" s="1" t="str">
        <f>IF(OR(Table1_1[[#This Row],[credit_score]]&lt;650,Table1_1[[#This Row],[Loan_Percent_Income]]&gt;0.4),"High Risk","Low Risk")</f>
        <v>Low Risk</v>
      </c>
    </row>
    <row r="27025" spans="1:18" x14ac:dyDescent="0.3">
      <c r="A27025">
        <v>32</v>
      </c>
      <c r="B27025" s="1" t="s">
        <v>15</v>
      </c>
      <c r="C27025" s="1" t="s">
        <v>17</v>
      </c>
      <c r="D27025">
        <v>64437</v>
      </c>
      <c r="E27025">
        <v>8</v>
      </c>
      <c r="F27025" s="1" t="s">
        <v>5</v>
      </c>
      <c r="G27025">
        <v>15000</v>
      </c>
      <c r="H27025" s="1" t="s">
        <v>6</v>
      </c>
      <c r="I27025">
        <v>16.29</v>
      </c>
      <c r="J27025">
        <v>0.23</v>
      </c>
      <c r="K27025">
        <v>6</v>
      </c>
      <c r="L27025">
        <v>683</v>
      </c>
      <c r="M27025" s="1" t="s">
        <v>7</v>
      </c>
      <c r="N27025">
        <v>0</v>
      </c>
      <c r="O27025" s="2">
        <f>(Table1_1[[#This Row],[loan_amnt]]/Table1_1[[#This Row],[Income]])</f>
        <v>0.23278551142976861</v>
      </c>
      <c r="P27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25" t="str">
        <f>IF(Table1_1[[#This Row],[Employment_Years]]&lt;1,"Very New",IF(Table1_1[[#This Row],[Employment_Years]]&lt;5,"Moderate","Stable"))</f>
        <v>Stable</v>
      </c>
      <c r="R27025" s="1" t="str">
        <f>IF(OR(Table1_1[[#This Row],[credit_score]]&lt;650,Table1_1[[#This Row],[Loan_Percent_Income]]&gt;0.4),"High Risk","Low Risk")</f>
        <v>Low Risk</v>
      </c>
    </row>
    <row r="27026" spans="1:18" x14ac:dyDescent="0.3">
      <c r="A27026">
        <v>32</v>
      </c>
      <c r="B27026" s="1" t="s">
        <v>15</v>
      </c>
      <c r="C27026" s="1" t="s">
        <v>8</v>
      </c>
      <c r="D27026">
        <v>144700</v>
      </c>
      <c r="E27026">
        <v>10</v>
      </c>
      <c r="F27026" s="1" t="s">
        <v>12</v>
      </c>
      <c r="G27026">
        <v>8000</v>
      </c>
      <c r="H27026" s="1" t="s">
        <v>16</v>
      </c>
      <c r="I27026">
        <v>7.51</v>
      </c>
      <c r="J27026">
        <v>0.06</v>
      </c>
      <c r="K27026">
        <v>7</v>
      </c>
      <c r="L27026">
        <v>635</v>
      </c>
      <c r="M27026" s="1" t="s">
        <v>11</v>
      </c>
      <c r="N27026">
        <v>0</v>
      </c>
      <c r="O27026" s="2">
        <f>(Table1_1[[#This Row],[loan_amnt]]/Table1_1[[#This Row],[Income]])</f>
        <v>5.5286800276434005E-2</v>
      </c>
      <c r="P27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6" t="str">
        <f>IF(Table1_1[[#This Row],[Employment_Years]]&lt;1,"Very New",IF(Table1_1[[#This Row],[Employment_Years]]&lt;5,"Moderate","Stable"))</f>
        <v>Stable</v>
      </c>
      <c r="R27026" s="1" t="str">
        <f>IF(OR(Table1_1[[#This Row],[credit_score]]&lt;650,Table1_1[[#This Row],[Loan_Percent_Income]]&gt;0.4),"High Risk","Low Risk")</f>
        <v>High Risk</v>
      </c>
    </row>
    <row r="27027" spans="1:18" x14ac:dyDescent="0.3">
      <c r="A27027">
        <v>28</v>
      </c>
      <c r="B27027" s="1" t="s">
        <v>3</v>
      </c>
      <c r="C27027" s="1" t="s">
        <v>14</v>
      </c>
      <c r="D27027">
        <v>145209</v>
      </c>
      <c r="E27027">
        <v>5</v>
      </c>
      <c r="F27027" s="1" t="s">
        <v>12</v>
      </c>
      <c r="G27027">
        <v>20000</v>
      </c>
      <c r="H27027" s="1" t="s">
        <v>6</v>
      </c>
      <c r="I27027">
        <v>11.01</v>
      </c>
      <c r="J27027">
        <v>0.14000000000000001</v>
      </c>
      <c r="K27027">
        <v>5</v>
      </c>
      <c r="L27027">
        <v>613</v>
      </c>
      <c r="M27027" s="1" t="s">
        <v>11</v>
      </c>
      <c r="N27027">
        <v>0</v>
      </c>
      <c r="O27027" s="2">
        <f>(Table1_1[[#This Row],[loan_amnt]]/Table1_1[[#This Row],[Income]])</f>
        <v>0.13773250969292536</v>
      </c>
      <c r="P27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7" t="str">
        <f>IF(Table1_1[[#This Row],[Employment_Years]]&lt;1,"Very New",IF(Table1_1[[#This Row],[Employment_Years]]&lt;5,"Moderate","Stable"))</f>
        <v>Stable</v>
      </c>
      <c r="R27027" s="1" t="str">
        <f>IF(OR(Table1_1[[#This Row],[credit_score]]&lt;650,Table1_1[[#This Row],[Loan_Percent_Income]]&gt;0.4),"High Risk","Low Risk")</f>
        <v>High Risk</v>
      </c>
    </row>
    <row r="27028" spans="1:18" x14ac:dyDescent="0.3">
      <c r="A27028">
        <v>29</v>
      </c>
      <c r="B27028" s="1" t="s">
        <v>3</v>
      </c>
      <c r="C27028" s="1" t="s">
        <v>14</v>
      </c>
      <c r="D27028">
        <v>145036</v>
      </c>
      <c r="E27028">
        <v>9</v>
      </c>
      <c r="F27028" s="1" t="s">
        <v>12</v>
      </c>
      <c r="G27028">
        <v>23000</v>
      </c>
      <c r="H27028" s="1" t="s">
        <v>16</v>
      </c>
      <c r="I27028">
        <v>11.49</v>
      </c>
      <c r="J27028">
        <v>0.16</v>
      </c>
      <c r="K27028">
        <v>5</v>
      </c>
      <c r="L27028">
        <v>697</v>
      </c>
      <c r="M27028" s="1" t="s">
        <v>7</v>
      </c>
      <c r="N27028">
        <v>0</v>
      </c>
      <c r="O27028" s="2">
        <f>(Table1_1[[#This Row],[loan_amnt]]/Table1_1[[#This Row],[Income]])</f>
        <v>0.15858131774180204</v>
      </c>
      <c r="P27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28" t="str">
        <f>IF(Table1_1[[#This Row],[Employment_Years]]&lt;1,"Very New",IF(Table1_1[[#This Row],[Employment_Years]]&lt;5,"Moderate","Stable"))</f>
        <v>Stable</v>
      </c>
      <c r="R27028" s="1" t="str">
        <f>IF(OR(Table1_1[[#This Row],[credit_score]]&lt;650,Table1_1[[#This Row],[Loan_Percent_Income]]&gt;0.4),"High Risk","Low Risk")</f>
        <v>Low Risk</v>
      </c>
    </row>
    <row r="27029" spans="1:18" x14ac:dyDescent="0.3">
      <c r="A27029">
        <v>33</v>
      </c>
      <c r="B27029" s="1" t="s">
        <v>15</v>
      </c>
      <c r="C27029" s="1" t="s">
        <v>8</v>
      </c>
      <c r="D27029">
        <v>29963</v>
      </c>
      <c r="E27029">
        <v>9</v>
      </c>
      <c r="F27029" s="1" t="s">
        <v>5</v>
      </c>
      <c r="G27029">
        <v>1600</v>
      </c>
      <c r="H27029" s="1" t="s">
        <v>10</v>
      </c>
      <c r="I27029">
        <v>8.8800000000000008</v>
      </c>
      <c r="J27029">
        <v>0.05</v>
      </c>
      <c r="K27029">
        <v>6</v>
      </c>
      <c r="L27029">
        <v>663</v>
      </c>
      <c r="M27029" s="1" t="s">
        <v>11</v>
      </c>
      <c r="N27029">
        <v>0</v>
      </c>
      <c r="O27029" s="2">
        <f>(Table1_1[[#This Row],[loan_amnt]]/Table1_1[[#This Row],[Income]])</f>
        <v>5.3399192337215899E-2</v>
      </c>
      <c r="P27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9" t="str">
        <f>IF(Table1_1[[#This Row],[Employment_Years]]&lt;1,"Very New",IF(Table1_1[[#This Row],[Employment_Years]]&lt;5,"Moderate","Stable"))</f>
        <v>Stable</v>
      </c>
      <c r="R27029" s="1" t="str">
        <f>IF(OR(Table1_1[[#This Row],[credit_score]]&lt;650,Table1_1[[#This Row],[Loan_Percent_Income]]&gt;0.4),"High Risk","Low Risk")</f>
        <v>Low Risk</v>
      </c>
    </row>
    <row r="27030" spans="1:18" x14ac:dyDescent="0.3">
      <c r="A27030">
        <v>28</v>
      </c>
      <c r="B27030" s="1" t="s">
        <v>15</v>
      </c>
      <c r="C27030" s="1" t="s">
        <v>14</v>
      </c>
      <c r="D27030">
        <v>29521</v>
      </c>
      <c r="E27030">
        <v>8</v>
      </c>
      <c r="F27030" s="1" t="s">
        <v>5</v>
      </c>
      <c r="G27030">
        <v>1600</v>
      </c>
      <c r="H27030" s="1" t="s">
        <v>13</v>
      </c>
      <c r="I27030">
        <v>15.05</v>
      </c>
      <c r="J27030">
        <v>0.05</v>
      </c>
      <c r="K27030">
        <v>5</v>
      </c>
      <c r="L27030">
        <v>674</v>
      </c>
      <c r="M27030" s="1" t="s">
        <v>7</v>
      </c>
      <c r="N27030">
        <v>1</v>
      </c>
      <c r="O27030" s="2">
        <f>(Table1_1[[#This Row],[loan_amnt]]/Table1_1[[#This Row],[Income]])</f>
        <v>5.4198706005894111E-2</v>
      </c>
      <c r="P27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30" t="str">
        <f>IF(Table1_1[[#This Row],[Employment_Years]]&lt;1,"Very New",IF(Table1_1[[#This Row],[Employment_Years]]&lt;5,"Moderate","Stable"))</f>
        <v>Stable</v>
      </c>
      <c r="R27030" s="1" t="str">
        <f>IF(OR(Table1_1[[#This Row],[credit_score]]&lt;650,Table1_1[[#This Row],[Loan_Percent_Income]]&gt;0.4),"High Risk","Low Risk")</f>
        <v>Low Risk</v>
      </c>
    </row>
    <row r="27031" spans="1:18" x14ac:dyDescent="0.3">
      <c r="A27031">
        <v>27</v>
      </c>
      <c r="B27031" s="1" t="s">
        <v>15</v>
      </c>
      <c r="C27031" s="1" t="s">
        <v>8</v>
      </c>
      <c r="D27031">
        <v>144956</v>
      </c>
      <c r="E27031">
        <v>1</v>
      </c>
      <c r="F27031" s="1" t="s">
        <v>12</v>
      </c>
      <c r="G27031">
        <v>8400</v>
      </c>
      <c r="H27031" s="1" t="s">
        <v>16</v>
      </c>
      <c r="I27031">
        <v>7.14</v>
      </c>
      <c r="J27031">
        <v>0.06</v>
      </c>
      <c r="K27031">
        <v>8</v>
      </c>
      <c r="L27031">
        <v>562</v>
      </c>
      <c r="M27031" s="1" t="s">
        <v>11</v>
      </c>
      <c r="N27031">
        <v>0</v>
      </c>
      <c r="O27031" s="2">
        <f>(Table1_1[[#This Row],[loan_amnt]]/Table1_1[[#This Row],[Income]])</f>
        <v>5.7948618891249762E-2</v>
      </c>
      <c r="P270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31" t="str">
        <f>IF(Table1_1[[#This Row],[Employment_Years]]&lt;1,"Very New",IF(Table1_1[[#This Row],[Employment_Years]]&lt;5,"Moderate","Stable"))</f>
        <v>Moderate</v>
      </c>
      <c r="R27031" s="1" t="str">
        <f>IF(OR(Table1_1[[#This Row],[credit_score]]&lt;650,Table1_1[[#This Row],[Loan_Percent_Income]]&gt;0.4),"High Risk","Low Risk")</f>
        <v>High Risk</v>
      </c>
    </row>
    <row r="27032" spans="1:18" x14ac:dyDescent="0.3">
      <c r="A27032">
        <v>30</v>
      </c>
      <c r="B27032" s="1" t="s">
        <v>15</v>
      </c>
      <c r="C27032" s="1" t="s">
        <v>4</v>
      </c>
      <c r="D27032">
        <v>144931</v>
      </c>
      <c r="E27032">
        <v>9</v>
      </c>
      <c r="F27032" s="1" t="s">
        <v>12</v>
      </c>
      <c r="G27032">
        <v>5000</v>
      </c>
      <c r="H27032" s="1" t="s">
        <v>19</v>
      </c>
      <c r="I27032">
        <v>10.38</v>
      </c>
      <c r="J27032">
        <v>0.03</v>
      </c>
      <c r="K27032">
        <v>9</v>
      </c>
      <c r="L27032">
        <v>644</v>
      </c>
      <c r="M27032" s="1" t="s">
        <v>11</v>
      </c>
      <c r="N27032">
        <v>0</v>
      </c>
      <c r="O27032" s="2">
        <f>(Table1_1[[#This Row],[loan_amnt]]/Table1_1[[#This Row],[Income]])</f>
        <v>3.4499175469706274E-2</v>
      </c>
      <c r="P27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2" t="str">
        <f>IF(Table1_1[[#This Row],[Employment_Years]]&lt;1,"Very New",IF(Table1_1[[#This Row],[Employment_Years]]&lt;5,"Moderate","Stable"))</f>
        <v>Stable</v>
      </c>
      <c r="R27032" s="1" t="str">
        <f>IF(OR(Table1_1[[#This Row],[credit_score]]&lt;650,Table1_1[[#This Row],[Loan_Percent_Income]]&gt;0.4),"High Risk","Low Risk")</f>
        <v>High Risk</v>
      </c>
    </row>
    <row r="27033" spans="1:18" x14ac:dyDescent="0.3">
      <c r="A27033">
        <v>27</v>
      </c>
      <c r="B27033" s="1" t="s">
        <v>3</v>
      </c>
      <c r="C27033" s="1" t="s">
        <v>8</v>
      </c>
      <c r="D27033">
        <v>145079</v>
      </c>
      <c r="E27033">
        <v>3</v>
      </c>
      <c r="F27033" s="1" t="s">
        <v>12</v>
      </c>
      <c r="G27033">
        <v>25000</v>
      </c>
      <c r="H27033" s="1" t="s">
        <v>18</v>
      </c>
      <c r="I27033">
        <v>15.95</v>
      </c>
      <c r="J27033">
        <v>0.17</v>
      </c>
      <c r="K27033">
        <v>9</v>
      </c>
      <c r="L27033">
        <v>650</v>
      </c>
      <c r="M27033" s="1" t="s">
        <v>11</v>
      </c>
      <c r="N27033">
        <v>0</v>
      </c>
      <c r="O27033" s="2">
        <f>(Table1_1[[#This Row],[loan_amnt]]/Table1_1[[#This Row],[Income]])</f>
        <v>0.17231990846366463</v>
      </c>
      <c r="P27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3" t="str">
        <f>IF(Table1_1[[#This Row],[Employment_Years]]&lt;1,"Very New",IF(Table1_1[[#This Row],[Employment_Years]]&lt;5,"Moderate","Stable"))</f>
        <v>Moderate</v>
      </c>
      <c r="R27033" s="1" t="str">
        <f>IF(OR(Table1_1[[#This Row],[credit_score]]&lt;650,Table1_1[[#This Row],[Loan_Percent_Income]]&gt;0.4),"High Risk","Low Risk")</f>
        <v>Low Risk</v>
      </c>
    </row>
    <row r="27034" spans="1:18" x14ac:dyDescent="0.3">
      <c r="A27034">
        <v>33</v>
      </c>
      <c r="B27034" s="1" t="s">
        <v>15</v>
      </c>
      <c r="C27034" s="1" t="s">
        <v>4</v>
      </c>
      <c r="D27034">
        <v>30996</v>
      </c>
      <c r="E27034">
        <v>10</v>
      </c>
      <c r="F27034" s="1" t="s">
        <v>5</v>
      </c>
      <c r="G27034">
        <v>1600</v>
      </c>
      <c r="H27034" s="1" t="s">
        <v>13</v>
      </c>
      <c r="I27034">
        <v>16.690000000000001</v>
      </c>
      <c r="J27034">
        <v>0.05</v>
      </c>
      <c r="K27034">
        <v>6</v>
      </c>
      <c r="L27034">
        <v>595</v>
      </c>
      <c r="M27034" s="1" t="s">
        <v>7</v>
      </c>
      <c r="N27034">
        <v>1</v>
      </c>
      <c r="O27034" s="2">
        <f>(Table1_1[[#This Row],[loan_amnt]]/Table1_1[[#This Row],[Income]])</f>
        <v>5.1619563814685764E-2</v>
      </c>
      <c r="P27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4" t="str">
        <f>IF(Table1_1[[#This Row],[Employment_Years]]&lt;1,"Very New",IF(Table1_1[[#This Row],[Employment_Years]]&lt;5,"Moderate","Stable"))</f>
        <v>Stable</v>
      </c>
      <c r="R27034" s="1" t="str">
        <f>IF(OR(Table1_1[[#This Row],[credit_score]]&lt;650,Table1_1[[#This Row],[Loan_Percent_Income]]&gt;0.4),"High Risk","Low Risk")</f>
        <v>High Risk</v>
      </c>
    </row>
    <row r="27035" spans="1:18" x14ac:dyDescent="0.3">
      <c r="A27035">
        <v>32</v>
      </c>
      <c r="B27035" s="1" t="s">
        <v>15</v>
      </c>
      <c r="C27035" s="1" t="s">
        <v>17</v>
      </c>
      <c r="D27035">
        <v>145077</v>
      </c>
      <c r="E27035">
        <v>10</v>
      </c>
      <c r="F27035" s="1" t="s">
        <v>12</v>
      </c>
      <c r="G27035">
        <v>25000</v>
      </c>
      <c r="H27035" s="1" t="s">
        <v>16</v>
      </c>
      <c r="I27035">
        <v>10.99</v>
      </c>
      <c r="J27035">
        <v>0.17</v>
      </c>
      <c r="K27035">
        <v>6</v>
      </c>
      <c r="L27035">
        <v>623</v>
      </c>
      <c r="M27035" s="1" t="s">
        <v>11</v>
      </c>
      <c r="N27035">
        <v>0</v>
      </c>
      <c r="O27035" s="2">
        <f>(Table1_1[[#This Row],[loan_amnt]]/Table1_1[[#This Row],[Income]])</f>
        <v>0.17232228402848143</v>
      </c>
      <c r="P27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5" t="str">
        <f>IF(Table1_1[[#This Row],[Employment_Years]]&lt;1,"Very New",IF(Table1_1[[#This Row],[Employment_Years]]&lt;5,"Moderate","Stable"))</f>
        <v>Stable</v>
      </c>
      <c r="R27035" s="1" t="str">
        <f>IF(OR(Table1_1[[#This Row],[credit_score]]&lt;650,Table1_1[[#This Row],[Loan_Percent_Income]]&gt;0.4),"High Risk","Low Risk")</f>
        <v>High Risk</v>
      </c>
    </row>
    <row r="27036" spans="1:18" x14ac:dyDescent="0.3">
      <c r="A27036">
        <v>29</v>
      </c>
      <c r="B27036" s="1" t="s">
        <v>3</v>
      </c>
      <c r="C27036" s="1" t="s">
        <v>8</v>
      </c>
      <c r="D27036">
        <v>145161</v>
      </c>
      <c r="E27036">
        <v>6</v>
      </c>
      <c r="F27036" s="1" t="s">
        <v>12</v>
      </c>
      <c r="G27036">
        <v>12000</v>
      </c>
      <c r="H27036" s="1" t="s">
        <v>16</v>
      </c>
      <c r="I27036">
        <v>13.48</v>
      </c>
      <c r="J27036">
        <v>0.08</v>
      </c>
      <c r="K27036">
        <v>7</v>
      </c>
      <c r="L27036">
        <v>668</v>
      </c>
      <c r="M27036" s="1" t="s">
        <v>11</v>
      </c>
      <c r="N27036">
        <v>0</v>
      </c>
      <c r="O27036" s="2">
        <f>(Table1_1[[#This Row],[loan_amnt]]/Table1_1[[#This Row],[Income]])</f>
        <v>8.2666832000330662E-2</v>
      </c>
      <c r="P27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6" t="str">
        <f>IF(Table1_1[[#This Row],[Employment_Years]]&lt;1,"Very New",IF(Table1_1[[#This Row],[Employment_Years]]&lt;5,"Moderate","Stable"))</f>
        <v>Stable</v>
      </c>
      <c r="R27036" s="1" t="str">
        <f>IF(OR(Table1_1[[#This Row],[credit_score]]&lt;650,Table1_1[[#This Row],[Loan_Percent_Income]]&gt;0.4),"High Risk","Low Risk")</f>
        <v>Low Risk</v>
      </c>
    </row>
    <row r="27037" spans="1:18" x14ac:dyDescent="0.3">
      <c r="A27037">
        <v>27</v>
      </c>
      <c r="B27037" s="1" t="s">
        <v>15</v>
      </c>
      <c r="C27037" s="1" t="s">
        <v>17</v>
      </c>
      <c r="D27037">
        <v>145141</v>
      </c>
      <c r="E27037">
        <v>5</v>
      </c>
      <c r="F27037" s="1" t="s">
        <v>12</v>
      </c>
      <c r="G27037">
        <v>7000</v>
      </c>
      <c r="H27037" s="1" t="s">
        <v>6</v>
      </c>
      <c r="I27037">
        <v>6.76</v>
      </c>
      <c r="J27037">
        <v>0.05</v>
      </c>
      <c r="K27037">
        <v>5</v>
      </c>
      <c r="L27037">
        <v>640</v>
      </c>
      <c r="M27037" s="1" t="s">
        <v>7</v>
      </c>
      <c r="N27037">
        <v>0</v>
      </c>
      <c r="O27037" s="2">
        <f>(Table1_1[[#This Row],[loan_amnt]]/Table1_1[[#This Row],[Income]])</f>
        <v>4.8228963559573103E-2</v>
      </c>
      <c r="P27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7" t="str">
        <f>IF(Table1_1[[#This Row],[Employment_Years]]&lt;1,"Very New",IF(Table1_1[[#This Row],[Employment_Years]]&lt;5,"Moderate","Stable"))</f>
        <v>Stable</v>
      </c>
      <c r="R27037" s="1" t="str">
        <f>IF(OR(Table1_1[[#This Row],[credit_score]]&lt;650,Table1_1[[#This Row],[Loan_Percent_Income]]&gt;0.4),"High Risk","Low Risk")</f>
        <v>High Risk</v>
      </c>
    </row>
    <row r="27038" spans="1:18" x14ac:dyDescent="0.3">
      <c r="A27038">
        <v>29</v>
      </c>
      <c r="B27038" s="1" t="s">
        <v>15</v>
      </c>
      <c r="C27038" s="1" t="s">
        <v>4</v>
      </c>
      <c r="D27038">
        <v>144660</v>
      </c>
      <c r="E27038">
        <v>7</v>
      </c>
      <c r="F27038" s="1" t="s">
        <v>12</v>
      </c>
      <c r="G27038">
        <v>9000</v>
      </c>
      <c r="H27038" s="1" t="s">
        <v>13</v>
      </c>
      <c r="I27038">
        <v>10.25</v>
      </c>
      <c r="J27038">
        <v>0.06</v>
      </c>
      <c r="K27038">
        <v>10</v>
      </c>
      <c r="L27038">
        <v>621</v>
      </c>
      <c r="M27038" s="1" t="s">
        <v>7</v>
      </c>
      <c r="N27038">
        <v>0</v>
      </c>
      <c r="O27038" s="2">
        <f>(Table1_1[[#This Row],[loan_amnt]]/Table1_1[[#This Row],[Income]])</f>
        <v>6.2214848610535049E-2</v>
      </c>
      <c r="P27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8" t="str">
        <f>IF(Table1_1[[#This Row],[Employment_Years]]&lt;1,"Very New",IF(Table1_1[[#This Row],[Employment_Years]]&lt;5,"Moderate","Stable"))</f>
        <v>Stable</v>
      </c>
      <c r="R27038" s="1" t="str">
        <f>IF(OR(Table1_1[[#This Row],[credit_score]]&lt;650,Table1_1[[#This Row],[Loan_Percent_Income]]&gt;0.4),"High Risk","Low Risk")</f>
        <v>High Risk</v>
      </c>
    </row>
    <row r="27039" spans="1:18" x14ac:dyDescent="0.3">
      <c r="A27039">
        <v>31</v>
      </c>
      <c r="B27039" s="1" t="s">
        <v>15</v>
      </c>
      <c r="C27039" s="1" t="s">
        <v>4</v>
      </c>
      <c r="D27039">
        <v>145158</v>
      </c>
      <c r="E27039">
        <v>11</v>
      </c>
      <c r="F27039" s="1" t="s">
        <v>12</v>
      </c>
      <c r="G27039">
        <v>10000</v>
      </c>
      <c r="H27039" s="1" t="s">
        <v>13</v>
      </c>
      <c r="I27039">
        <v>7.51</v>
      </c>
      <c r="J27039">
        <v>7.0000000000000007E-2</v>
      </c>
      <c r="K27039">
        <v>7</v>
      </c>
      <c r="L27039">
        <v>668</v>
      </c>
      <c r="M27039" s="1" t="s">
        <v>11</v>
      </c>
      <c r="N27039">
        <v>0</v>
      </c>
      <c r="O27039" s="2">
        <f>(Table1_1[[#This Row],[loan_amnt]]/Table1_1[[#This Row],[Income]])</f>
        <v>6.8890450405764747E-2</v>
      </c>
      <c r="P27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9" t="str">
        <f>IF(Table1_1[[#This Row],[Employment_Years]]&lt;1,"Very New",IF(Table1_1[[#This Row],[Employment_Years]]&lt;5,"Moderate","Stable"))</f>
        <v>Stable</v>
      </c>
      <c r="R27039" s="1" t="str">
        <f>IF(OR(Table1_1[[#This Row],[credit_score]]&lt;650,Table1_1[[#This Row],[Loan_Percent_Income]]&gt;0.4),"High Risk","Low Risk")</f>
        <v>Low Risk</v>
      </c>
    </row>
    <row r="27040" spans="1:18" x14ac:dyDescent="0.3">
      <c r="A27040">
        <v>27</v>
      </c>
      <c r="B27040" s="1" t="s">
        <v>3</v>
      </c>
      <c r="C27040" s="1" t="s">
        <v>8</v>
      </c>
      <c r="D27040">
        <v>111394</v>
      </c>
      <c r="E27040">
        <v>0</v>
      </c>
      <c r="F27040" s="1" t="s">
        <v>12</v>
      </c>
      <c r="G27040">
        <v>25000</v>
      </c>
      <c r="H27040" s="1" t="s">
        <v>13</v>
      </c>
      <c r="I27040">
        <v>16.07</v>
      </c>
      <c r="J27040">
        <v>0.22</v>
      </c>
      <c r="K27040">
        <v>9</v>
      </c>
      <c r="L27040">
        <v>610</v>
      </c>
      <c r="M27040" s="1" t="s">
        <v>7</v>
      </c>
      <c r="N27040">
        <v>1</v>
      </c>
      <c r="O27040" s="2">
        <f>(Table1_1[[#This Row],[loan_amnt]]/Table1_1[[#This Row],[Income]])</f>
        <v>0.22442860477224985</v>
      </c>
      <c r="P27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40" t="str">
        <f>IF(Table1_1[[#This Row],[Employment_Years]]&lt;1,"Very New",IF(Table1_1[[#This Row],[Employment_Years]]&lt;5,"Moderate","Stable"))</f>
        <v>Very New</v>
      </c>
      <c r="R27040" s="1" t="str">
        <f>IF(OR(Table1_1[[#This Row],[credit_score]]&lt;650,Table1_1[[#This Row],[Loan_Percent_Income]]&gt;0.4),"High Risk","Low Risk")</f>
        <v>High Risk</v>
      </c>
    </row>
    <row r="27041" spans="1:18" x14ac:dyDescent="0.3">
      <c r="A27041">
        <v>29</v>
      </c>
      <c r="B27041" s="1" t="s">
        <v>3</v>
      </c>
      <c r="C27041" s="1" t="s">
        <v>14</v>
      </c>
      <c r="D27041">
        <v>145239</v>
      </c>
      <c r="E27041">
        <v>9</v>
      </c>
      <c r="F27041" s="1" t="s">
        <v>12</v>
      </c>
      <c r="G27041">
        <v>4700</v>
      </c>
      <c r="H27041" s="1" t="s">
        <v>6</v>
      </c>
      <c r="I27041">
        <v>7.14</v>
      </c>
      <c r="J27041">
        <v>0.03</v>
      </c>
      <c r="K27041">
        <v>6</v>
      </c>
      <c r="L27041">
        <v>670</v>
      </c>
      <c r="M27041" s="1" t="s">
        <v>7</v>
      </c>
      <c r="N27041">
        <v>0</v>
      </c>
      <c r="O27041" s="2">
        <f>(Table1_1[[#This Row],[loan_amnt]]/Table1_1[[#This Row],[Income]])</f>
        <v>3.2360454147990554E-2</v>
      </c>
      <c r="P27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1" t="str">
        <f>IF(Table1_1[[#This Row],[Employment_Years]]&lt;1,"Very New",IF(Table1_1[[#This Row],[Employment_Years]]&lt;5,"Moderate","Stable"))</f>
        <v>Stable</v>
      </c>
      <c r="R27041" s="1" t="str">
        <f>IF(OR(Table1_1[[#This Row],[credit_score]]&lt;650,Table1_1[[#This Row],[Loan_Percent_Income]]&gt;0.4),"High Risk","Low Risk")</f>
        <v>Low Risk</v>
      </c>
    </row>
    <row r="27042" spans="1:18" x14ac:dyDescent="0.3">
      <c r="A27042">
        <v>27</v>
      </c>
      <c r="B27042" s="1" t="s">
        <v>15</v>
      </c>
      <c r="C27042" s="1" t="s">
        <v>17</v>
      </c>
      <c r="D27042">
        <v>130644</v>
      </c>
      <c r="E27042">
        <v>3</v>
      </c>
      <c r="F27042" s="1" t="s">
        <v>12</v>
      </c>
      <c r="G27042">
        <v>25000</v>
      </c>
      <c r="H27042" s="1" t="s">
        <v>19</v>
      </c>
      <c r="I27042">
        <v>14.96</v>
      </c>
      <c r="J27042">
        <v>0.19</v>
      </c>
      <c r="K27042">
        <v>9</v>
      </c>
      <c r="L27042">
        <v>694</v>
      </c>
      <c r="M27042" s="1" t="s">
        <v>7</v>
      </c>
      <c r="N27042">
        <v>1</v>
      </c>
      <c r="O27042" s="2">
        <f>(Table1_1[[#This Row],[loan_amnt]]/Table1_1[[#This Row],[Income]])</f>
        <v>0.19135972566669729</v>
      </c>
      <c r="P27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2" t="str">
        <f>IF(Table1_1[[#This Row],[Employment_Years]]&lt;1,"Very New",IF(Table1_1[[#This Row],[Employment_Years]]&lt;5,"Moderate","Stable"))</f>
        <v>Moderate</v>
      </c>
      <c r="R27042" s="1" t="str">
        <f>IF(OR(Table1_1[[#This Row],[credit_score]]&lt;650,Table1_1[[#This Row],[Loan_Percent_Income]]&gt;0.4),"High Risk","Low Risk")</f>
        <v>Low Risk</v>
      </c>
    </row>
    <row r="27043" spans="1:18" x14ac:dyDescent="0.3">
      <c r="A27043">
        <v>33</v>
      </c>
      <c r="B27043" s="1" t="s">
        <v>15</v>
      </c>
      <c r="C27043" s="1" t="s">
        <v>4</v>
      </c>
      <c r="D27043">
        <v>37082</v>
      </c>
      <c r="E27043">
        <v>10</v>
      </c>
      <c r="F27043" s="1" t="s">
        <v>5</v>
      </c>
      <c r="G27043">
        <v>1600</v>
      </c>
      <c r="H27043" s="1" t="s">
        <v>19</v>
      </c>
      <c r="I27043">
        <v>10.25</v>
      </c>
      <c r="J27043">
        <v>0.04</v>
      </c>
      <c r="K27043">
        <v>9</v>
      </c>
      <c r="L27043">
        <v>698</v>
      </c>
      <c r="M27043" s="1" t="s">
        <v>11</v>
      </c>
      <c r="N27043">
        <v>0</v>
      </c>
      <c r="O27043" s="2">
        <f>(Table1_1[[#This Row],[loan_amnt]]/Table1_1[[#This Row],[Income]])</f>
        <v>4.3147618790787982E-2</v>
      </c>
      <c r="P27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3" t="str">
        <f>IF(Table1_1[[#This Row],[Employment_Years]]&lt;1,"Very New",IF(Table1_1[[#This Row],[Employment_Years]]&lt;5,"Moderate","Stable"))</f>
        <v>Stable</v>
      </c>
      <c r="R27043" s="1" t="str">
        <f>IF(OR(Table1_1[[#This Row],[credit_score]]&lt;650,Table1_1[[#This Row],[Loan_Percent_Income]]&gt;0.4),"High Risk","Low Risk")</f>
        <v>Low Risk</v>
      </c>
    </row>
    <row r="27044" spans="1:18" x14ac:dyDescent="0.3">
      <c r="A27044">
        <v>28</v>
      </c>
      <c r="B27044" s="1" t="s">
        <v>15</v>
      </c>
      <c r="C27044" s="1" t="s">
        <v>14</v>
      </c>
      <c r="D27044">
        <v>145214</v>
      </c>
      <c r="E27044">
        <v>10</v>
      </c>
      <c r="F27044" s="1" t="s">
        <v>12</v>
      </c>
      <c r="G27044">
        <v>6000</v>
      </c>
      <c r="H27044" s="1" t="s">
        <v>18</v>
      </c>
      <c r="I27044">
        <v>7.74</v>
      </c>
      <c r="J27044">
        <v>0.04</v>
      </c>
      <c r="K27044">
        <v>5</v>
      </c>
      <c r="L27044">
        <v>676</v>
      </c>
      <c r="M27044" s="1" t="s">
        <v>11</v>
      </c>
      <c r="N27044">
        <v>0</v>
      </c>
      <c r="O27044" s="2">
        <f>(Table1_1[[#This Row],[loan_amnt]]/Table1_1[[#This Row],[Income]])</f>
        <v>4.1318330188549315E-2</v>
      </c>
      <c r="P27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4" t="str">
        <f>IF(Table1_1[[#This Row],[Employment_Years]]&lt;1,"Very New",IF(Table1_1[[#This Row],[Employment_Years]]&lt;5,"Moderate","Stable"))</f>
        <v>Stable</v>
      </c>
      <c r="R27044" s="1" t="str">
        <f>IF(OR(Table1_1[[#This Row],[credit_score]]&lt;650,Table1_1[[#This Row],[Loan_Percent_Income]]&gt;0.4),"High Risk","Low Risk")</f>
        <v>Low Risk</v>
      </c>
    </row>
    <row r="27045" spans="1:18" x14ac:dyDescent="0.3">
      <c r="A27045">
        <v>29</v>
      </c>
      <c r="B27045" s="1" t="s">
        <v>15</v>
      </c>
      <c r="C27045" s="1" t="s">
        <v>8</v>
      </c>
      <c r="D27045">
        <v>145057</v>
      </c>
      <c r="E27045">
        <v>3</v>
      </c>
      <c r="F27045" s="1" t="s">
        <v>9</v>
      </c>
      <c r="G27045">
        <v>7500</v>
      </c>
      <c r="H27045" s="1" t="s">
        <v>10</v>
      </c>
      <c r="I27045">
        <v>7.74</v>
      </c>
      <c r="J27045">
        <v>0.05</v>
      </c>
      <c r="K27045">
        <v>8</v>
      </c>
      <c r="L27045">
        <v>682</v>
      </c>
      <c r="M27045" s="1" t="s">
        <v>11</v>
      </c>
      <c r="N27045">
        <v>0</v>
      </c>
      <c r="O27045" s="2">
        <f>(Table1_1[[#This Row],[loan_amnt]]/Table1_1[[#This Row],[Income]])</f>
        <v>5.1703812983861515E-2</v>
      </c>
      <c r="P27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5" t="str">
        <f>IF(Table1_1[[#This Row],[Employment_Years]]&lt;1,"Very New",IF(Table1_1[[#This Row],[Employment_Years]]&lt;5,"Moderate","Stable"))</f>
        <v>Moderate</v>
      </c>
      <c r="R27045" s="1" t="str">
        <f>IF(OR(Table1_1[[#This Row],[credit_score]]&lt;650,Table1_1[[#This Row],[Loan_Percent_Income]]&gt;0.4),"High Risk","Low Risk")</f>
        <v>Low Risk</v>
      </c>
    </row>
    <row r="27046" spans="1:18" x14ac:dyDescent="0.3">
      <c r="A27046">
        <v>29</v>
      </c>
      <c r="B27046" s="1" t="s">
        <v>15</v>
      </c>
      <c r="C27046" s="1" t="s">
        <v>14</v>
      </c>
      <c r="D27046">
        <v>144785</v>
      </c>
      <c r="E27046">
        <v>6</v>
      </c>
      <c r="F27046" s="1" t="s">
        <v>12</v>
      </c>
      <c r="G27046">
        <v>20000</v>
      </c>
      <c r="H27046" s="1" t="s">
        <v>6</v>
      </c>
      <c r="I27046">
        <v>13.92</v>
      </c>
      <c r="J27046">
        <v>0.14000000000000001</v>
      </c>
      <c r="K27046">
        <v>6</v>
      </c>
      <c r="L27046">
        <v>610</v>
      </c>
      <c r="M27046" s="1" t="s">
        <v>11</v>
      </c>
      <c r="N27046">
        <v>0</v>
      </c>
      <c r="O27046" s="2">
        <f>(Table1_1[[#This Row],[loan_amnt]]/Table1_1[[#This Row],[Income]])</f>
        <v>0.13813585661498085</v>
      </c>
      <c r="P27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46" t="str">
        <f>IF(Table1_1[[#This Row],[Employment_Years]]&lt;1,"Very New",IF(Table1_1[[#This Row],[Employment_Years]]&lt;5,"Moderate","Stable"))</f>
        <v>Stable</v>
      </c>
      <c r="R27046" s="1" t="str">
        <f>IF(OR(Table1_1[[#This Row],[credit_score]]&lt;650,Table1_1[[#This Row],[Loan_Percent_Income]]&gt;0.4),"High Risk","Low Risk")</f>
        <v>High Risk</v>
      </c>
    </row>
    <row r="27047" spans="1:18" x14ac:dyDescent="0.3">
      <c r="A27047">
        <v>31</v>
      </c>
      <c r="B27047" s="1" t="s">
        <v>3</v>
      </c>
      <c r="C27047" s="1" t="s">
        <v>17</v>
      </c>
      <c r="D27047">
        <v>144965</v>
      </c>
      <c r="E27047">
        <v>7</v>
      </c>
      <c r="F27047" s="1" t="s">
        <v>12</v>
      </c>
      <c r="G27047">
        <v>20000</v>
      </c>
      <c r="H27047" s="1" t="s">
        <v>16</v>
      </c>
      <c r="I27047">
        <v>11.14</v>
      </c>
      <c r="J27047">
        <v>0.14000000000000001</v>
      </c>
      <c r="K27047">
        <v>9</v>
      </c>
      <c r="L27047">
        <v>584</v>
      </c>
      <c r="M27047" s="1" t="s">
        <v>11</v>
      </c>
      <c r="N27047">
        <v>0</v>
      </c>
      <c r="O27047" s="2">
        <f>(Table1_1[[#This Row],[loan_amnt]]/Table1_1[[#This Row],[Income]])</f>
        <v>0.13796433621908735</v>
      </c>
      <c r="P27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47" t="str">
        <f>IF(Table1_1[[#This Row],[Employment_Years]]&lt;1,"Very New",IF(Table1_1[[#This Row],[Employment_Years]]&lt;5,"Moderate","Stable"))</f>
        <v>Stable</v>
      </c>
      <c r="R27047" s="1" t="str">
        <f>IF(OR(Table1_1[[#This Row],[credit_score]]&lt;650,Table1_1[[#This Row],[Loan_Percent_Income]]&gt;0.4),"High Risk","Low Risk")</f>
        <v>High Risk</v>
      </c>
    </row>
    <row r="27048" spans="1:18" x14ac:dyDescent="0.3">
      <c r="A27048">
        <v>30</v>
      </c>
      <c r="B27048" s="1" t="s">
        <v>15</v>
      </c>
      <c r="C27048" s="1" t="s">
        <v>17</v>
      </c>
      <c r="D27048">
        <v>46875</v>
      </c>
      <c r="E27048">
        <v>11</v>
      </c>
      <c r="F27048" s="1" t="s">
        <v>5</v>
      </c>
      <c r="G27048">
        <v>1600</v>
      </c>
      <c r="H27048" s="1" t="s">
        <v>19</v>
      </c>
      <c r="I27048">
        <v>13.49</v>
      </c>
      <c r="J27048">
        <v>0.03</v>
      </c>
      <c r="K27048">
        <v>10</v>
      </c>
      <c r="L27048">
        <v>532</v>
      </c>
      <c r="M27048" s="1" t="s">
        <v>11</v>
      </c>
      <c r="N27048">
        <v>0</v>
      </c>
      <c r="O27048" s="2">
        <f>(Table1_1[[#This Row],[loan_amnt]]/Table1_1[[#This Row],[Income]])</f>
        <v>3.4133333333333335E-2</v>
      </c>
      <c r="P27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48" t="str">
        <f>IF(Table1_1[[#This Row],[Employment_Years]]&lt;1,"Very New",IF(Table1_1[[#This Row],[Employment_Years]]&lt;5,"Moderate","Stable"))</f>
        <v>Stable</v>
      </c>
      <c r="R27048" s="1" t="str">
        <f>IF(OR(Table1_1[[#This Row],[credit_score]]&lt;650,Table1_1[[#This Row],[Loan_Percent_Income]]&gt;0.4),"High Risk","Low Risk")</f>
        <v>High Risk</v>
      </c>
    </row>
    <row r="27049" spans="1:18" x14ac:dyDescent="0.3">
      <c r="A27049">
        <v>29</v>
      </c>
      <c r="B27049" s="1" t="s">
        <v>3</v>
      </c>
      <c r="C27049" s="1" t="s">
        <v>8</v>
      </c>
      <c r="D27049">
        <v>144929</v>
      </c>
      <c r="E27049">
        <v>3</v>
      </c>
      <c r="F27049" s="1" t="s">
        <v>12</v>
      </c>
      <c r="G27049">
        <v>7000</v>
      </c>
      <c r="H27049" s="1" t="s">
        <v>18</v>
      </c>
      <c r="I27049">
        <v>8.94</v>
      </c>
      <c r="J27049">
        <v>0.05</v>
      </c>
      <c r="K27049">
        <v>10</v>
      </c>
      <c r="L27049">
        <v>682</v>
      </c>
      <c r="M27049" s="1" t="s">
        <v>7</v>
      </c>
      <c r="N27049">
        <v>0</v>
      </c>
      <c r="O27049" s="2">
        <f>(Table1_1[[#This Row],[loan_amnt]]/Table1_1[[#This Row],[Income]])</f>
        <v>4.8299512174927034E-2</v>
      </c>
      <c r="P27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9" t="str">
        <f>IF(Table1_1[[#This Row],[Employment_Years]]&lt;1,"Very New",IF(Table1_1[[#This Row],[Employment_Years]]&lt;5,"Moderate","Stable"))</f>
        <v>Moderate</v>
      </c>
      <c r="R27049" s="1" t="str">
        <f>IF(OR(Table1_1[[#This Row],[credit_score]]&lt;650,Table1_1[[#This Row],[Loan_Percent_Income]]&gt;0.4),"High Risk","Low Risk")</f>
        <v>Low Risk</v>
      </c>
    </row>
    <row r="27050" spans="1:18" x14ac:dyDescent="0.3">
      <c r="A27050">
        <v>27</v>
      </c>
      <c r="B27050" s="1" t="s">
        <v>15</v>
      </c>
      <c r="C27050" s="1" t="s">
        <v>4</v>
      </c>
      <c r="D27050">
        <v>40794</v>
      </c>
      <c r="E27050">
        <v>6</v>
      </c>
      <c r="F27050" s="1" t="s">
        <v>5</v>
      </c>
      <c r="G27050">
        <v>1600</v>
      </c>
      <c r="H27050" s="1" t="s">
        <v>18</v>
      </c>
      <c r="I27050">
        <v>16.89</v>
      </c>
      <c r="J27050">
        <v>0.04</v>
      </c>
      <c r="K27050">
        <v>5</v>
      </c>
      <c r="L27050">
        <v>692</v>
      </c>
      <c r="M27050" s="1" t="s">
        <v>7</v>
      </c>
      <c r="N27050">
        <v>1</v>
      </c>
      <c r="O27050" s="2">
        <f>(Table1_1[[#This Row],[loan_amnt]]/Table1_1[[#This Row],[Income]])</f>
        <v>3.9221454135412073E-2</v>
      </c>
      <c r="P27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50" t="str">
        <f>IF(Table1_1[[#This Row],[Employment_Years]]&lt;1,"Very New",IF(Table1_1[[#This Row],[Employment_Years]]&lt;5,"Moderate","Stable"))</f>
        <v>Stable</v>
      </c>
      <c r="R27050" s="1" t="str">
        <f>IF(OR(Table1_1[[#This Row],[credit_score]]&lt;650,Table1_1[[#This Row],[Loan_Percent_Income]]&gt;0.4),"High Risk","Low Risk")</f>
        <v>Low Risk</v>
      </c>
    </row>
    <row r="27051" spans="1:18" x14ac:dyDescent="0.3">
      <c r="A27051">
        <v>31</v>
      </c>
      <c r="B27051" s="1" t="s">
        <v>3</v>
      </c>
      <c r="C27051" s="1" t="s">
        <v>4</v>
      </c>
      <c r="D27051">
        <v>48813</v>
      </c>
      <c r="E27051">
        <v>5</v>
      </c>
      <c r="F27051" s="1" t="s">
        <v>5</v>
      </c>
      <c r="G27051">
        <v>1600</v>
      </c>
      <c r="H27051" s="1" t="s">
        <v>16</v>
      </c>
      <c r="I27051">
        <v>11.01</v>
      </c>
      <c r="J27051">
        <v>0.03</v>
      </c>
      <c r="K27051">
        <v>8</v>
      </c>
      <c r="L27051">
        <v>667</v>
      </c>
      <c r="M27051" s="1" t="s">
        <v>11</v>
      </c>
      <c r="N27051">
        <v>0</v>
      </c>
      <c r="O27051" s="2">
        <f>(Table1_1[[#This Row],[loan_amnt]]/Table1_1[[#This Row],[Income]])</f>
        <v>3.2778153360785038E-2</v>
      </c>
      <c r="P27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51" t="str">
        <f>IF(Table1_1[[#This Row],[Employment_Years]]&lt;1,"Very New",IF(Table1_1[[#This Row],[Employment_Years]]&lt;5,"Moderate","Stable"))</f>
        <v>Stable</v>
      </c>
      <c r="R27051" s="1" t="str">
        <f>IF(OR(Table1_1[[#This Row],[credit_score]]&lt;650,Table1_1[[#This Row],[Loan_Percent_Income]]&gt;0.4),"High Risk","Low Risk")</f>
        <v>Low Risk</v>
      </c>
    </row>
    <row r="27052" spans="1:18" x14ac:dyDescent="0.3">
      <c r="A27052">
        <v>31</v>
      </c>
      <c r="B27052" s="1" t="s">
        <v>3</v>
      </c>
      <c r="C27052" s="1" t="s">
        <v>14</v>
      </c>
      <c r="D27052">
        <v>49112</v>
      </c>
      <c r="E27052">
        <v>6</v>
      </c>
      <c r="F27052" s="1" t="s">
        <v>5</v>
      </c>
      <c r="G27052">
        <v>1600</v>
      </c>
      <c r="H27052" s="1" t="s">
        <v>13</v>
      </c>
      <c r="I27052">
        <v>14.79</v>
      </c>
      <c r="J27052">
        <v>0.03</v>
      </c>
      <c r="K27052">
        <v>8</v>
      </c>
      <c r="L27052">
        <v>679</v>
      </c>
      <c r="M27052" s="1" t="s">
        <v>11</v>
      </c>
      <c r="N27052">
        <v>0</v>
      </c>
      <c r="O27052" s="2">
        <f>(Table1_1[[#This Row],[loan_amnt]]/Table1_1[[#This Row],[Income]])</f>
        <v>3.2578595862518323E-2</v>
      </c>
      <c r="P27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52" t="str">
        <f>IF(Table1_1[[#This Row],[Employment_Years]]&lt;1,"Very New",IF(Table1_1[[#This Row],[Employment_Years]]&lt;5,"Moderate","Stable"))</f>
        <v>Stable</v>
      </c>
      <c r="R27052" s="1" t="str">
        <f>IF(OR(Table1_1[[#This Row],[credit_score]]&lt;650,Table1_1[[#This Row],[Loan_Percent_Income]]&gt;0.4),"High Risk","Low Risk")</f>
        <v>Low Risk</v>
      </c>
    </row>
    <row r="27053" spans="1:18" x14ac:dyDescent="0.3">
      <c r="A27053">
        <v>30</v>
      </c>
      <c r="B27053" s="1" t="s">
        <v>3</v>
      </c>
      <c r="C27053" s="1" t="s">
        <v>8</v>
      </c>
      <c r="D27053">
        <v>144996</v>
      </c>
      <c r="E27053">
        <v>6</v>
      </c>
      <c r="F27053" s="1" t="s">
        <v>12</v>
      </c>
      <c r="G27053">
        <v>7500</v>
      </c>
      <c r="H27053" s="1" t="s">
        <v>16</v>
      </c>
      <c r="I27053">
        <v>15.65</v>
      </c>
      <c r="J27053">
        <v>0.05</v>
      </c>
      <c r="K27053">
        <v>5</v>
      </c>
      <c r="L27053">
        <v>514</v>
      </c>
      <c r="M27053" s="1" t="s">
        <v>11</v>
      </c>
      <c r="N27053">
        <v>0</v>
      </c>
      <c r="O27053" s="2">
        <f>(Table1_1[[#This Row],[loan_amnt]]/Table1_1[[#This Row],[Income]])</f>
        <v>5.1725564843168086E-2</v>
      </c>
      <c r="P270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53" t="str">
        <f>IF(Table1_1[[#This Row],[Employment_Years]]&lt;1,"Very New",IF(Table1_1[[#This Row],[Employment_Years]]&lt;5,"Moderate","Stable"))</f>
        <v>Stable</v>
      </c>
      <c r="R27053" s="1" t="str">
        <f>IF(OR(Table1_1[[#This Row],[credit_score]]&lt;650,Table1_1[[#This Row],[Loan_Percent_Income]]&gt;0.4),"High Risk","Low Risk")</f>
        <v>High Risk</v>
      </c>
    </row>
    <row r="27054" spans="1:18" x14ac:dyDescent="0.3">
      <c r="A27054">
        <v>35</v>
      </c>
      <c r="B27054" s="1" t="s">
        <v>3</v>
      </c>
      <c r="C27054" s="1" t="s">
        <v>21</v>
      </c>
      <c r="D27054">
        <v>41656</v>
      </c>
      <c r="E27054">
        <v>8</v>
      </c>
      <c r="F27054" s="1" t="s">
        <v>5</v>
      </c>
      <c r="G27054">
        <v>1600</v>
      </c>
      <c r="H27054" s="1" t="s">
        <v>16</v>
      </c>
      <c r="I27054">
        <v>14.84</v>
      </c>
      <c r="J27054">
        <v>0.04</v>
      </c>
      <c r="K27054">
        <v>6</v>
      </c>
      <c r="L27054">
        <v>616</v>
      </c>
      <c r="M27054" s="1" t="s">
        <v>7</v>
      </c>
      <c r="N27054">
        <v>1</v>
      </c>
      <c r="O27054" s="2">
        <f>(Table1_1[[#This Row],[loan_amnt]]/Table1_1[[#This Row],[Income]])</f>
        <v>3.8409832917226813E-2</v>
      </c>
      <c r="P27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54" t="str">
        <f>IF(Table1_1[[#This Row],[Employment_Years]]&lt;1,"Very New",IF(Table1_1[[#This Row],[Employment_Years]]&lt;5,"Moderate","Stable"))</f>
        <v>Stable</v>
      </c>
      <c r="R27054" s="1" t="str">
        <f>IF(OR(Table1_1[[#This Row],[credit_score]]&lt;650,Table1_1[[#This Row],[Loan_Percent_Income]]&gt;0.4),"High Risk","Low Risk")</f>
        <v>High Risk</v>
      </c>
    </row>
    <row r="27055" spans="1:18" x14ac:dyDescent="0.3">
      <c r="A27055">
        <v>30</v>
      </c>
      <c r="B27055" s="1" t="s">
        <v>3</v>
      </c>
      <c r="C27055" s="1" t="s">
        <v>14</v>
      </c>
      <c r="D27055">
        <v>51397</v>
      </c>
      <c r="E27055">
        <v>9</v>
      </c>
      <c r="F27055" s="1" t="s">
        <v>5</v>
      </c>
      <c r="G27055">
        <v>1600</v>
      </c>
      <c r="H27055" s="1" t="s">
        <v>6</v>
      </c>
      <c r="I27055">
        <v>10.37</v>
      </c>
      <c r="J27055">
        <v>0.03</v>
      </c>
      <c r="K27055">
        <v>6</v>
      </c>
      <c r="L27055">
        <v>634</v>
      </c>
      <c r="M27055" s="1" t="s">
        <v>11</v>
      </c>
      <c r="N27055">
        <v>0</v>
      </c>
      <c r="O27055" s="2">
        <f>(Table1_1[[#This Row],[loan_amnt]]/Table1_1[[#This Row],[Income]])</f>
        <v>3.1130221608265073E-2</v>
      </c>
      <c r="P27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55" t="str">
        <f>IF(Table1_1[[#This Row],[Employment_Years]]&lt;1,"Very New",IF(Table1_1[[#This Row],[Employment_Years]]&lt;5,"Moderate","Stable"))</f>
        <v>Stable</v>
      </c>
      <c r="R27055" s="1" t="str">
        <f>IF(OR(Table1_1[[#This Row],[credit_score]]&lt;650,Table1_1[[#This Row],[Loan_Percent_Income]]&gt;0.4),"High Risk","Low Risk")</f>
        <v>High Risk</v>
      </c>
    </row>
    <row r="27056" spans="1:18" x14ac:dyDescent="0.3">
      <c r="A27056">
        <v>32</v>
      </c>
      <c r="B27056" s="1" t="s">
        <v>15</v>
      </c>
      <c r="C27056" s="1" t="s">
        <v>14</v>
      </c>
      <c r="D27056">
        <v>44327</v>
      </c>
      <c r="E27056">
        <v>7</v>
      </c>
      <c r="F27056" s="1" t="s">
        <v>5</v>
      </c>
      <c r="G27056">
        <v>1600</v>
      </c>
      <c r="H27056" s="1" t="s">
        <v>19</v>
      </c>
      <c r="I27056">
        <v>14.09</v>
      </c>
      <c r="J27056">
        <v>0.04</v>
      </c>
      <c r="K27056">
        <v>9</v>
      </c>
      <c r="L27056">
        <v>627</v>
      </c>
      <c r="M27056" s="1" t="s">
        <v>7</v>
      </c>
      <c r="N27056">
        <v>1</v>
      </c>
      <c r="O27056" s="2">
        <f>(Table1_1[[#This Row],[loan_amnt]]/Table1_1[[#This Row],[Income]])</f>
        <v>3.6095382047059352E-2</v>
      </c>
      <c r="P27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56" t="str">
        <f>IF(Table1_1[[#This Row],[Employment_Years]]&lt;1,"Very New",IF(Table1_1[[#This Row],[Employment_Years]]&lt;5,"Moderate","Stable"))</f>
        <v>Stable</v>
      </c>
      <c r="R27056" s="1" t="str">
        <f>IF(OR(Table1_1[[#This Row],[credit_score]]&lt;650,Table1_1[[#This Row],[Loan_Percent_Income]]&gt;0.4),"High Risk","Low Risk")</f>
        <v>High Risk</v>
      </c>
    </row>
    <row r="27057" spans="1:18" x14ac:dyDescent="0.3">
      <c r="A27057">
        <v>31</v>
      </c>
      <c r="B27057" s="1" t="s">
        <v>3</v>
      </c>
      <c r="C27057" s="1" t="s">
        <v>17</v>
      </c>
      <c r="D27057">
        <v>31287</v>
      </c>
      <c r="E27057">
        <v>10</v>
      </c>
      <c r="F27057" s="1" t="s">
        <v>9</v>
      </c>
      <c r="G27057">
        <v>3075</v>
      </c>
      <c r="H27057" s="1" t="s">
        <v>18</v>
      </c>
      <c r="I27057">
        <v>11.83</v>
      </c>
      <c r="J27057">
        <v>0.1</v>
      </c>
      <c r="K27057">
        <v>5</v>
      </c>
      <c r="L27057">
        <v>556</v>
      </c>
      <c r="M27057" s="1" t="s">
        <v>7</v>
      </c>
      <c r="N27057">
        <v>0</v>
      </c>
      <c r="O27057" s="2">
        <f>(Table1_1[[#This Row],[loan_amnt]]/Table1_1[[#This Row],[Income]])</f>
        <v>9.8283632179499467E-2</v>
      </c>
      <c r="P27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57" t="str">
        <f>IF(Table1_1[[#This Row],[Employment_Years]]&lt;1,"Very New",IF(Table1_1[[#This Row],[Employment_Years]]&lt;5,"Moderate","Stable"))</f>
        <v>Stable</v>
      </c>
      <c r="R27057" s="1" t="str">
        <f>IF(OR(Table1_1[[#This Row],[credit_score]]&lt;650,Table1_1[[#This Row],[Loan_Percent_Income]]&gt;0.4),"High Risk","Low Risk")</f>
        <v>High Risk</v>
      </c>
    </row>
    <row r="27058" spans="1:18" x14ac:dyDescent="0.3">
      <c r="A27058">
        <v>29</v>
      </c>
      <c r="B27058" s="1" t="s">
        <v>3</v>
      </c>
      <c r="C27058" s="1" t="s">
        <v>17</v>
      </c>
      <c r="D27058">
        <v>51488</v>
      </c>
      <c r="E27058">
        <v>7</v>
      </c>
      <c r="F27058" s="1" t="s">
        <v>5</v>
      </c>
      <c r="G27058">
        <v>1600</v>
      </c>
      <c r="H27058" s="1" t="s">
        <v>16</v>
      </c>
      <c r="I27058">
        <v>19.16</v>
      </c>
      <c r="J27058">
        <v>0.03</v>
      </c>
      <c r="K27058">
        <v>6</v>
      </c>
      <c r="L27058">
        <v>526</v>
      </c>
      <c r="M27058" s="1" t="s">
        <v>11</v>
      </c>
      <c r="N27058">
        <v>0</v>
      </c>
      <c r="O27058" s="2">
        <f>(Table1_1[[#This Row],[loan_amnt]]/Table1_1[[#This Row],[Income]])</f>
        <v>3.1075201988812928E-2</v>
      </c>
      <c r="P27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58" t="str">
        <f>IF(Table1_1[[#This Row],[Employment_Years]]&lt;1,"Very New",IF(Table1_1[[#This Row],[Employment_Years]]&lt;5,"Moderate","Stable"))</f>
        <v>Stable</v>
      </c>
      <c r="R27058" s="1" t="str">
        <f>IF(OR(Table1_1[[#This Row],[credit_score]]&lt;650,Table1_1[[#This Row],[Loan_Percent_Income]]&gt;0.4),"High Risk","Low Risk")</f>
        <v>High Risk</v>
      </c>
    </row>
    <row r="27059" spans="1:18" x14ac:dyDescent="0.3">
      <c r="A27059">
        <v>29</v>
      </c>
      <c r="B27059" s="1" t="s">
        <v>3</v>
      </c>
      <c r="C27059" s="1" t="s">
        <v>17</v>
      </c>
      <c r="D27059">
        <v>52785</v>
      </c>
      <c r="E27059">
        <v>8</v>
      </c>
      <c r="F27059" s="1" t="s">
        <v>5</v>
      </c>
      <c r="G27059">
        <v>1600</v>
      </c>
      <c r="H27059" s="1" t="s">
        <v>10</v>
      </c>
      <c r="I27059">
        <v>13.49</v>
      </c>
      <c r="J27059">
        <v>0.03</v>
      </c>
      <c r="K27059">
        <v>10</v>
      </c>
      <c r="L27059">
        <v>708</v>
      </c>
      <c r="M27059" s="1" t="s">
        <v>7</v>
      </c>
      <c r="N27059">
        <v>0</v>
      </c>
      <c r="O27059" s="2">
        <f>(Table1_1[[#This Row],[loan_amnt]]/Table1_1[[#This Row],[Income]])</f>
        <v>3.0311641564838496E-2</v>
      </c>
      <c r="P27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59" t="str">
        <f>IF(Table1_1[[#This Row],[Employment_Years]]&lt;1,"Very New",IF(Table1_1[[#This Row],[Employment_Years]]&lt;5,"Moderate","Stable"))</f>
        <v>Stable</v>
      </c>
      <c r="R27059" s="1" t="str">
        <f>IF(OR(Table1_1[[#This Row],[credit_score]]&lt;650,Table1_1[[#This Row],[Loan_Percent_Income]]&gt;0.4),"High Risk","Low Risk")</f>
        <v>Low Risk</v>
      </c>
    </row>
    <row r="27060" spans="1:18" x14ac:dyDescent="0.3">
      <c r="A27060">
        <v>31</v>
      </c>
      <c r="B27060" s="1" t="s">
        <v>15</v>
      </c>
      <c r="C27060" s="1" t="s">
        <v>14</v>
      </c>
      <c r="D27060">
        <v>144804</v>
      </c>
      <c r="E27060">
        <v>8</v>
      </c>
      <c r="F27060" s="1" t="s">
        <v>12</v>
      </c>
      <c r="G27060">
        <v>9000</v>
      </c>
      <c r="H27060" s="1" t="s">
        <v>16</v>
      </c>
      <c r="I27060">
        <v>8.94</v>
      </c>
      <c r="J27060">
        <v>0.06</v>
      </c>
      <c r="K27060">
        <v>6</v>
      </c>
      <c r="L27060">
        <v>618</v>
      </c>
      <c r="M27060" s="1" t="s">
        <v>11</v>
      </c>
      <c r="N27060">
        <v>0</v>
      </c>
      <c r="O27060" s="2">
        <f>(Table1_1[[#This Row],[loan_amnt]]/Table1_1[[#This Row],[Income]])</f>
        <v>6.2152979199469625E-2</v>
      </c>
      <c r="P27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0" t="str">
        <f>IF(Table1_1[[#This Row],[Employment_Years]]&lt;1,"Very New",IF(Table1_1[[#This Row],[Employment_Years]]&lt;5,"Moderate","Stable"))</f>
        <v>Stable</v>
      </c>
      <c r="R27060" s="1" t="str">
        <f>IF(OR(Table1_1[[#This Row],[credit_score]]&lt;650,Table1_1[[#This Row],[Loan_Percent_Income]]&gt;0.4),"High Risk","Low Risk")</f>
        <v>High Risk</v>
      </c>
    </row>
    <row r="27061" spans="1:18" x14ac:dyDescent="0.3">
      <c r="A27061">
        <v>27</v>
      </c>
      <c r="B27061" s="1" t="s">
        <v>3</v>
      </c>
      <c r="C27061" s="1" t="s">
        <v>17</v>
      </c>
      <c r="D27061">
        <v>145241</v>
      </c>
      <c r="E27061">
        <v>3</v>
      </c>
      <c r="F27061" s="1" t="s">
        <v>12</v>
      </c>
      <c r="G27061">
        <v>20000</v>
      </c>
      <c r="H27061" s="1" t="s">
        <v>10</v>
      </c>
      <c r="I27061">
        <v>11.01</v>
      </c>
      <c r="J27061">
        <v>0.14000000000000001</v>
      </c>
      <c r="K27061">
        <v>7</v>
      </c>
      <c r="L27061">
        <v>646</v>
      </c>
      <c r="M27061" s="1" t="s">
        <v>11</v>
      </c>
      <c r="N27061">
        <v>0</v>
      </c>
      <c r="O27061" s="2">
        <f>(Table1_1[[#This Row],[loan_amnt]]/Table1_1[[#This Row],[Income]])</f>
        <v>0.1377021639895071</v>
      </c>
      <c r="P27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1" t="str">
        <f>IF(Table1_1[[#This Row],[Employment_Years]]&lt;1,"Very New",IF(Table1_1[[#This Row],[Employment_Years]]&lt;5,"Moderate","Stable"))</f>
        <v>Moderate</v>
      </c>
      <c r="R27061" s="1" t="str">
        <f>IF(OR(Table1_1[[#This Row],[credit_score]]&lt;650,Table1_1[[#This Row],[Loan_Percent_Income]]&gt;0.4),"High Risk","Low Risk")</f>
        <v>High Risk</v>
      </c>
    </row>
    <row r="27062" spans="1:18" x14ac:dyDescent="0.3">
      <c r="A27062">
        <v>27</v>
      </c>
      <c r="B27062" s="1" t="s">
        <v>15</v>
      </c>
      <c r="C27062" s="1" t="s">
        <v>14</v>
      </c>
      <c r="D27062">
        <v>144947</v>
      </c>
      <c r="E27062">
        <v>6</v>
      </c>
      <c r="F27062" s="1" t="s">
        <v>12</v>
      </c>
      <c r="G27062">
        <v>6000</v>
      </c>
      <c r="H27062" s="1" t="s">
        <v>6</v>
      </c>
      <c r="I27062">
        <v>13.79</v>
      </c>
      <c r="J27062">
        <v>0.04</v>
      </c>
      <c r="K27062">
        <v>10</v>
      </c>
      <c r="L27062">
        <v>717</v>
      </c>
      <c r="M27062" s="1" t="s">
        <v>7</v>
      </c>
      <c r="N27062">
        <v>0</v>
      </c>
      <c r="O27062" s="2">
        <f>(Table1_1[[#This Row],[loan_amnt]]/Table1_1[[#This Row],[Income]])</f>
        <v>4.1394440726610415E-2</v>
      </c>
      <c r="P27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62" t="str">
        <f>IF(Table1_1[[#This Row],[Employment_Years]]&lt;1,"Very New",IF(Table1_1[[#This Row],[Employment_Years]]&lt;5,"Moderate","Stable"))</f>
        <v>Stable</v>
      </c>
      <c r="R27062" s="1" t="str">
        <f>IF(OR(Table1_1[[#This Row],[credit_score]]&lt;650,Table1_1[[#This Row],[Loan_Percent_Income]]&gt;0.4),"High Risk","Low Risk")</f>
        <v>Low Risk</v>
      </c>
    </row>
    <row r="27063" spans="1:18" x14ac:dyDescent="0.3">
      <c r="A27063">
        <v>27</v>
      </c>
      <c r="B27063" s="1" t="s">
        <v>15</v>
      </c>
      <c r="C27063" s="1" t="s">
        <v>8</v>
      </c>
      <c r="D27063">
        <v>145600</v>
      </c>
      <c r="E27063">
        <v>3</v>
      </c>
      <c r="F27063" s="1" t="s">
        <v>12</v>
      </c>
      <c r="G27063">
        <v>16000</v>
      </c>
      <c r="H27063" s="1" t="s">
        <v>13</v>
      </c>
      <c r="I27063">
        <v>12.21</v>
      </c>
      <c r="J27063">
        <v>0.11</v>
      </c>
      <c r="K27063">
        <v>8</v>
      </c>
      <c r="L27063">
        <v>598</v>
      </c>
      <c r="M27063" s="1" t="s">
        <v>7</v>
      </c>
      <c r="N27063">
        <v>0</v>
      </c>
      <c r="O27063" s="2">
        <f>(Table1_1[[#This Row],[loan_amnt]]/Table1_1[[#This Row],[Income]])</f>
        <v>0.10989010989010989</v>
      </c>
      <c r="P27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3" t="str">
        <f>IF(Table1_1[[#This Row],[Employment_Years]]&lt;1,"Very New",IF(Table1_1[[#This Row],[Employment_Years]]&lt;5,"Moderate","Stable"))</f>
        <v>Moderate</v>
      </c>
      <c r="R27063" s="1" t="str">
        <f>IF(OR(Table1_1[[#This Row],[credit_score]]&lt;650,Table1_1[[#This Row],[Loan_Percent_Income]]&gt;0.4),"High Risk","Low Risk")</f>
        <v>High Risk</v>
      </c>
    </row>
    <row r="27064" spans="1:18" x14ac:dyDescent="0.3">
      <c r="A27064">
        <v>27</v>
      </c>
      <c r="B27064" s="1" t="s">
        <v>15</v>
      </c>
      <c r="C27064" s="1" t="s">
        <v>14</v>
      </c>
      <c r="D27064">
        <v>62071</v>
      </c>
      <c r="E27064">
        <v>6</v>
      </c>
      <c r="F27064" s="1" t="s">
        <v>5</v>
      </c>
      <c r="G27064">
        <v>1600</v>
      </c>
      <c r="H27064" s="1" t="s">
        <v>16</v>
      </c>
      <c r="I27064">
        <v>10.59</v>
      </c>
      <c r="J27064">
        <v>0.03</v>
      </c>
      <c r="K27064">
        <v>6</v>
      </c>
      <c r="L27064">
        <v>636</v>
      </c>
      <c r="M27064" s="1" t="s">
        <v>11</v>
      </c>
      <c r="N27064">
        <v>0</v>
      </c>
      <c r="O27064" s="2">
        <f>(Table1_1[[#This Row],[loan_amnt]]/Table1_1[[#This Row],[Income]])</f>
        <v>2.5776932867200463E-2</v>
      </c>
      <c r="P27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4" t="str">
        <f>IF(Table1_1[[#This Row],[Employment_Years]]&lt;1,"Very New",IF(Table1_1[[#This Row],[Employment_Years]]&lt;5,"Moderate","Stable"))</f>
        <v>Stable</v>
      </c>
      <c r="R27064" s="1" t="str">
        <f>IF(OR(Table1_1[[#This Row],[credit_score]]&lt;650,Table1_1[[#This Row],[Loan_Percent_Income]]&gt;0.4),"High Risk","Low Risk")</f>
        <v>High Risk</v>
      </c>
    </row>
    <row r="27065" spans="1:18" x14ac:dyDescent="0.3">
      <c r="A27065">
        <v>29</v>
      </c>
      <c r="B27065" s="1" t="s">
        <v>15</v>
      </c>
      <c r="C27065" s="1" t="s">
        <v>17</v>
      </c>
      <c r="D27065">
        <v>144764</v>
      </c>
      <c r="E27065">
        <v>5</v>
      </c>
      <c r="F27065" s="1" t="s">
        <v>12</v>
      </c>
      <c r="G27065">
        <v>5000</v>
      </c>
      <c r="H27065" s="1" t="s">
        <v>10</v>
      </c>
      <c r="I27065">
        <v>7.68</v>
      </c>
      <c r="J27065">
        <v>0.03</v>
      </c>
      <c r="K27065">
        <v>6</v>
      </c>
      <c r="L27065">
        <v>639</v>
      </c>
      <c r="M27065" s="1" t="s">
        <v>11</v>
      </c>
      <c r="N27065">
        <v>0</v>
      </c>
      <c r="O27065" s="2">
        <f>(Table1_1[[#This Row],[loan_amnt]]/Table1_1[[#This Row],[Income]])</f>
        <v>3.4538973778011108E-2</v>
      </c>
      <c r="P27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5" t="str">
        <f>IF(Table1_1[[#This Row],[Employment_Years]]&lt;1,"Very New",IF(Table1_1[[#This Row],[Employment_Years]]&lt;5,"Moderate","Stable"))</f>
        <v>Stable</v>
      </c>
      <c r="R27065" s="1" t="str">
        <f>IF(OR(Table1_1[[#This Row],[credit_score]]&lt;650,Table1_1[[#This Row],[Loan_Percent_Income]]&gt;0.4),"High Risk","Low Risk")</f>
        <v>High Risk</v>
      </c>
    </row>
    <row r="27066" spans="1:18" x14ac:dyDescent="0.3">
      <c r="A27066">
        <v>29</v>
      </c>
      <c r="B27066" s="1" t="s">
        <v>3</v>
      </c>
      <c r="C27066" s="1" t="s">
        <v>8</v>
      </c>
      <c r="D27066">
        <v>145139</v>
      </c>
      <c r="E27066">
        <v>8</v>
      </c>
      <c r="F27066" s="1" t="s">
        <v>12</v>
      </c>
      <c r="G27066">
        <v>6250</v>
      </c>
      <c r="H27066" s="1" t="s">
        <v>13</v>
      </c>
      <c r="I27066">
        <v>12.53</v>
      </c>
      <c r="J27066">
        <v>0.04</v>
      </c>
      <c r="K27066">
        <v>8</v>
      </c>
      <c r="L27066">
        <v>513</v>
      </c>
      <c r="M27066" s="1" t="s">
        <v>11</v>
      </c>
      <c r="N27066">
        <v>0</v>
      </c>
      <c r="O27066" s="2">
        <f>(Table1_1[[#This Row],[loan_amnt]]/Table1_1[[#This Row],[Income]])</f>
        <v>4.306216799068479E-2</v>
      </c>
      <c r="P27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66" t="str">
        <f>IF(Table1_1[[#This Row],[Employment_Years]]&lt;1,"Very New",IF(Table1_1[[#This Row],[Employment_Years]]&lt;5,"Moderate","Stable"))</f>
        <v>Stable</v>
      </c>
      <c r="R27066" s="1" t="str">
        <f>IF(OR(Table1_1[[#This Row],[credit_score]]&lt;650,Table1_1[[#This Row],[Loan_Percent_Income]]&gt;0.4),"High Risk","Low Risk")</f>
        <v>High Risk</v>
      </c>
    </row>
    <row r="27067" spans="1:18" x14ac:dyDescent="0.3">
      <c r="A27067">
        <v>28</v>
      </c>
      <c r="B27067" s="1" t="s">
        <v>15</v>
      </c>
      <c r="C27067" s="1" t="s">
        <v>14</v>
      </c>
      <c r="D27067">
        <v>111263</v>
      </c>
      <c r="E27067">
        <v>9</v>
      </c>
      <c r="F27067" s="1" t="s">
        <v>12</v>
      </c>
      <c r="G27067">
        <v>15000</v>
      </c>
      <c r="H27067" s="1" t="s">
        <v>13</v>
      </c>
      <c r="I27067">
        <v>15.37</v>
      </c>
      <c r="J27067">
        <v>0.13</v>
      </c>
      <c r="K27067">
        <v>8</v>
      </c>
      <c r="L27067">
        <v>646</v>
      </c>
      <c r="M27067" s="1" t="s">
        <v>7</v>
      </c>
      <c r="N27067">
        <v>1</v>
      </c>
      <c r="O27067" s="2">
        <f>(Table1_1[[#This Row],[loan_amnt]]/Table1_1[[#This Row],[Income]])</f>
        <v>0.13481570692862857</v>
      </c>
      <c r="P27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7" t="str">
        <f>IF(Table1_1[[#This Row],[Employment_Years]]&lt;1,"Very New",IF(Table1_1[[#This Row],[Employment_Years]]&lt;5,"Moderate","Stable"))</f>
        <v>Stable</v>
      </c>
      <c r="R27067" s="1" t="str">
        <f>IF(OR(Table1_1[[#This Row],[credit_score]]&lt;650,Table1_1[[#This Row],[Loan_Percent_Income]]&gt;0.4),"High Risk","Low Risk")</f>
        <v>High Risk</v>
      </c>
    </row>
    <row r="27068" spans="1:18" x14ac:dyDescent="0.3">
      <c r="A27068">
        <v>34</v>
      </c>
      <c r="B27068" s="1" t="s">
        <v>15</v>
      </c>
      <c r="C27068" s="1" t="s">
        <v>8</v>
      </c>
      <c r="D27068">
        <v>62770</v>
      </c>
      <c r="E27068">
        <v>10</v>
      </c>
      <c r="F27068" s="1" t="s">
        <v>5</v>
      </c>
      <c r="G27068">
        <v>1600</v>
      </c>
      <c r="H27068" s="1" t="s">
        <v>13</v>
      </c>
      <c r="I27068">
        <v>15.21</v>
      </c>
      <c r="J27068">
        <v>0.03</v>
      </c>
      <c r="K27068">
        <v>6</v>
      </c>
      <c r="L27068">
        <v>570</v>
      </c>
      <c r="M27068" s="1" t="s">
        <v>7</v>
      </c>
      <c r="N27068">
        <v>1</v>
      </c>
      <c r="O27068" s="2">
        <f>(Table1_1[[#This Row],[loan_amnt]]/Table1_1[[#This Row],[Income]])</f>
        <v>2.5489883702405607E-2</v>
      </c>
      <c r="P27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68" t="str">
        <f>IF(Table1_1[[#This Row],[Employment_Years]]&lt;1,"Very New",IF(Table1_1[[#This Row],[Employment_Years]]&lt;5,"Moderate","Stable"))</f>
        <v>Stable</v>
      </c>
      <c r="R27068" s="1" t="str">
        <f>IF(OR(Table1_1[[#This Row],[credit_score]]&lt;650,Table1_1[[#This Row],[Loan_Percent_Income]]&gt;0.4),"High Risk","Low Risk")</f>
        <v>High Risk</v>
      </c>
    </row>
    <row r="27069" spans="1:18" x14ac:dyDescent="0.3">
      <c r="A27069">
        <v>27</v>
      </c>
      <c r="B27069" s="1" t="s">
        <v>15</v>
      </c>
      <c r="C27069" s="1" t="s">
        <v>4</v>
      </c>
      <c r="D27069">
        <v>144975</v>
      </c>
      <c r="E27069">
        <v>6</v>
      </c>
      <c r="F27069" s="1" t="s">
        <v>12</v>
      </c>
      <c r="G27069">
        <v>10000</v>
      </c>
      <c r="H27069" s="1" t="s">
        <v>18</v>
      </c>
      <c r="I27069">
        <v>11.14</v>
      </c>
      <c r="J27069">
        <v>7.0000000000000007E-2</v>
      </c>
      <c r="K27069">
        <v>6</v>
      </c>
      <c r="L27069">
        <v>658</v>
      </c>
      <c r="M27069" s="1" t="s">
        <v>11</v>
      </c>
      <c r="N27069">
        <v>0</v>
      </c>
      <c r="O27069" s="2">
        <f>(Table1_1[[#This Row],[loan_amnt]]/Table1_1[[#This Row],[Income]])</f>
        <v>6.8977409898258318E-2</v>
      </c>
      <c r="P27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9" t="str">
        <f>IF(Table1_1[[#This Row],[Employment_Years]]&lt;1,"Very New",IF(Table1_1[[#This Row],[Employment_Years]]&lt;5,"Moderate","Stable"))</f>
        <v>Stable</v>
      </c>
      <c r="R27069" s="1" t="str">
        <f>IF(OR(Table1_1[[#This Row],[credit_score]]&lt;650,Table1_1[[#This Row],[Loan_Percent_Income]]&gt;0.4),"High Risk","Low Risk")</f>
        <v>Low Risk</v>
      </c>
    </row>
    <row r="27070" spans="1:18" x14ac:dyDescent="0.3">
      <c r="A27070">
        <v>29</v>
      </c>
      <c r="B27070" s="1" t="s">
        <v>3</v>
      </c>
      <c r="C27070" s="1" t="s">
        <v>8</v>
      </c>
      <c r="D27070">
        <v>77026</v>
      </c>
      <c r="E27070">
        <v>4</v>
      </c>
      <c r="F27070" s="1" t="s">
        <v>5</v>
      </c>
      <c r="G27070">
        <v>1600</v>
      </c>
      <c r="H27070" s="1" t="s">
        <v>19</v>
      </c>
      <c r="I27070">
        <v>11.83</v>
      </c>
      <c r="J27070">
        <v>0.02</v>
      </c>
      <c r="K27070">
        <v>5</v>
      </c>
      <c r="L27070">
        <v>644</v>
      </c>
      <c r="M27070" s="1" t="s">
        <v>11</v>
      </c>
      <c r="N27070">
        <v>0</v>
      </c>
      <c r="O27070" s="2">
        <f>(Table1_1[[#This Row],[loan_amnt]]/Table1_1[[#This Row],[Income]])</f>
        <v>2.0772206787318569E-2</v>
      </c>
      <c r="P27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0" t="str">
        <f>IF(Table1_1[[#This Row],[Employment_Years]]&lt;1,"Very New",IF(Table1_1[[#This Row],[Employment_Years]]&lt;5,"Moderate","Stable"))</f>
        <v>Moderate</v>
      </c>
      <c r="R27070" s="1" t="str">
        <f>IF(OR(Table1_1[[#This Row],[credit_score]]&lt;650,Table1_1[[#This Row],[Loan_Percent_Income]]&gt;0.4),"High Risk","Low Risk")</f>
        <v>High Risk</v>
      </c>
    </row>
    <row r="27071" spans="1:18" x14ac:dyDescent="0.3">
      <c r="A27071">
        <v>29</v>
      </c>
      <c r="B27071" s="1" t="s">
        <v>3</v>
      </c>
      <c r="C27071" s="1" t="s">
        <v>14</v>
      </c>
      <c r="D27071">
        <v>81775</v>
      </c>
      <c r="E27071">
        <v>6</v>
      </c>
      <c r="F27071" s="1" t="s">
        <v>5</v>
      </c>
      <c r="G27071">
        <v>1600</v>
      </c>
      <c r="H27071" s="1" t="s">
        <v>13</v>
      </c>
      <c r="I27071">
        <v>8.9</v>
      </c>
      <c r="J27071">
        <v>0.02</v>
      </c>
      <c r="K27071">
        <v>7</v>
      </c>
      <c r="L27071">
        <v>662</v>
      </c>
      <c r="M27071" s="1" t="s">
        <v>11</v>
      </c>
      <c r="N27071">
        <v>0</v>
      </c>
      <c r="O27071" s="2">
        <f>(Table1_1[[#This Row],[loan_amnt]]/Table1_1[[#This Row],[Income]])</f>
        <v>1.9565881993274227E-2</v>
      </c>
      <c r="P27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1" t="str">
        <f>IF(Table1_1[[#This Row],[Employment_Years]]&lt;1,"Very New",IF(Table1_1[[#This Row],[Employment_Years]]&lt;5,"Moderate","Stable"))</f>
        <v>Stable</v>
      </c>
      <c r="R27071" s="1" t="str">
        <f>IF(OR(Table1_1[[#This Row],[credit_score]]&lt;650,Table1_1[[#This Row],[Loan_Percent_Income]]&gt;0.4),"High Risk","Low Risk")</f>
        <v>Low Risk</v>
      </c>
    </row>
    <row r="27072" spans="1:18" x14ac:dyDescent="0.3">
      <c r="A27072">
        <v>28</v>
      </c>
      <c r="B27072" s="1" t="s">
        <v>3</v>
      </c>
      <c r="C27072" s="1" t="s">
        <v>4</v>
      </c>
      <c r="D27072">
        <v>145227</v>
      </c>
      <c r="E27072">
        <v>7</v>
      </c>
      <c r="F27072" s="1" t="s">
        <v>12</v>
      </c>
      <c r="G27072">
        <v>20000</v>
      </c>
      <c r="H27072" s="1" t="s">
        <v>16</v>
      </c>
      <c r="I27072">
        <v>9.4499999999999993</v>
      </c>
      <c r="J27072">
        <v>0.14000000000000001</v>
      </c>
      <c r="K27072">
        <v>10</v>
      </c>
      <c r="L27072">
        <v>621</v>
      </c>
      <c r="M27072" s="1" t="s">
        <v>11</v>
      </c>
      <c r="N27072">
        <v>0</v>
      </c>
      <c r="O27072" s="2">
        <f>(Table1_1[[#This Row],[loan_amnt]]/Table1_1[[#This Row],[Income]])</f>
        <v>0.13771543858924304</v>
      </c>
      <c r="P27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2" t="str">
        <f>IF(Table1_1[[#This Row],[Employment_Years]]&lt;1,"Very New",IF(Table1_1[[#This Row],[Employment_Years]]&lt;5,"Moderate","Stable"))</f>
        <v>Stable</v>
      </c>
      <c r="R27072" s="1" t="str">
        <f>IF(OR(Table1_1[[#This Row],[credit_score]]&lt;650,Table1_1[[#This Row],[Loan_Percent_Income]]&gt;0.4),"High Risk","Low Risk")</f>
        <v>High Risk</v>
      </c>
    </row>
    <row r="27073" spans="1:18" x14ac:dyDescent="0.3">
      <c r="A27073">
        <v>29</v>
      </c>
      <c r="B27073" s="1" t="s">
        <v>15</v>
      </c>
      <c r="C27073" s="1" t="s">
        <v>17</v>
      </c>
      <c r="D27073">
        <v>130338</v>
      </c>
      <c r="E27073">
        <v>6</v>
      </c>
      <c r="F27073" s="1" t="s">
        <v>12</v>
      </c>
      <c r="G27073">
        <v>24500</v>
      </c>
      <c r="H27073" s="1" t="s">
        <v>6</v>
      </c>
      <c r="I27073">
        <v>12.61</v>
      </c>
      <c r="J27073">
        <v>0.19</v>
      </c>
      <c r="K27073">
        <v>9</v>
      </c>
      <c r="L27073">
        <v>586</v>
      </c>
      <c r="M27073" s="1" t="s">
        <v>7</v>
      </c>
      <c r="N27073">
        <v>1</v>
      </c>
      <c r="O27073" s="2">
        <f>(Table1_1[[#This Row],[loan_amnt]]/Table1_1[[#This Row],[Income]])</f>
        <v>0.18797280915772838</v>
      </c>
      <c r="P27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3" t="str">
        <f>IF(Table1_1[[#This Row],[Employment_Years]]&lt;1,"Very New",IF(Table1_1[[#This Row],[Employment_Years]]&lt;5,"Moderate","Stable"))</f>
        <v>Stable</v>
      </c>
      <c r="R27073" s="1" t="str">
        <f>IF(OR(Table1_1[[#This Row],[credit_score]]&lt;650,Table1_1[[#This Row],[Loan_Percent_Income]]&gt;0.4),"High Risk","Low Risk")</f>
        <v>High Risk</v>
      </c>
    </row>
    <row r="27074" spans="1:18" x14ac:dyDescent="0.3">
      <c r="A27074">
        <v>29</v>
      </c>
      <c r="B27074" s="1" t="s">
        <v>15</v>
      </c>
      <c r="C27074" s="1" t="s">
        <v>14</v>
      </c>
      <c r="D27074">
        <v>82647</v>
      </c>
      <c r="E27074">
        <v>1</v>
      </c>
      <c r="F27074" s="1" t="s">
        <v>5</v>
      </c>
      <c r="G27074">
        <v>1600</v>
      </c>
      <c r="H27074" s="1" t="s">
        <v>10</v>
      </c>
      <c r="I27074">
        <v>11.48</v>
      </c>
      <c r="J27074">
        <v>0.02</v>
      </c>
      <c r="K27074">
        <v>10</v>
      </c>
      <c r="L27074">
        <v>697</v>
      </c>
      <c r="M27074" s="1" t="s">
        <v>7</v>
      </c>
      <c r="N27074">
        <v>0</v>
      </c>
      <c r="O27074" s="2">
        <f>(Table1_1[[#This Row],[loan_amnt]]/Table1_1[[#This Row],[Income]])</f>
        <v>1.935944438394618E-2</v>
      </c>
      <c r="P27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74" t="str">
        <f>IF(Table1_1[[#This Row],[Employment_Years]]&lt;1,"Very New",IF(Table1_1[[#This Row],[Employment_Years]]&lt;5,"Moderate","Stable"))</f>
        <v>Moderate</v>
      </c>
      <c r="R27074" s="1" t="str">
        <f>IF(OR(Table1_1[[#This Row],[credit_score]]&lt;650,Table1_1[[#This Row],[Loan_Percent_Income]]&gt;0.4),"High Risk","Low Risk")</f>
        <v>Low Risk</v>
      </c>
    </row>
    <row r="27075" spans="1:18" x14ac:dyDescent="0.3">
      <c r="A27075">
        <v>31</v>
      </c>
      <c r="B27075" s="1" t="s">
        <v>15</v>
      </c>
      <c r="C27075" s="1" t="s">
        <v>4</v>
      </c>
      <c r="D27075">
        <v>111411</v>
      </c>
      <c r="E27075">
        <v>10</v>
      </c>
      <c r="F27075" s="1" t="s">
        <v>12</v>
      </c>
      <c r="G27075">
        <v>2225</v>
      </c>
      <c r="H27075" s="1" t="s">
        <v>13</v>
      </c>
      <c r="I27075">
        <v>7.43</v>
      </c>
      <c r="J27075">
        <v>0.02</v>
      </c>
      <c r="K27075">
        <v>5</v>
      </c>
      <c r="L27075">
        <v>663</v>
      </c>
      <c r="M27075" s="1" t="s">
        <v>7</v>
      </c>
      <c r="N27075">
        <v>1</v>
      </c>
      <c r="O27075" s="2">
        <f>(Table1_1[[#This Row],[loan_amnt]]/Table1_1[[#This Row],[Income]])</f>
        <v>1.997109800648051E-2</v>
      </c>
      <c r="P27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5" t="str">
        <f>IF(Table1_1[[#This Row],[Employment_Years]]&lt;1,"Very New",IF(Table1_1[[#This Row],[Employment_Years]]&lt;5,"Moderate","Stable"))</f>
        <v>Stable</v>
      </c>
      <c r="R27075" s="1" t="str">
        <f>IF(OR(Table1_1[[#This Row],[credit_score]]&lt;650,Table1_1[[#This Row],[Loan_Percent_Income]]&gt;0.4),"High Risk","Low Risk")</f>
        <v>Low Risk</v>
      </c>
    </row>
    <row r="27076" spans="1:18" x14ac:dyDescent="0.3">
      <c r="A27076">
        <v>34</v>
      </c>
      <c r="B27076" s="1" t="s">
        <v>3</v>
      </c>
      <c r="C27076" s="1" t="s">
        <v>17</v>
      </c>
      <c r="D27076">
        <v>111166</v>
      </c>
      <c r="E27076">
        <v>13</v>
      </c>
      <c r="F27076" s="1" t="s">
        <v>12</v>
      </c>
      <c r="G27076">
        <v>25000</v>
      </c>
      <c r="H27076" s="1" t="s">
        <v>13</v>
      </c>
      <c r="I27076">
        <v>15.83</v>
      </c>
      <c r="J27076">
        <v>0.22</v>
      </c>
      <c r="K27076">
        <v>9</v>
      </c>
      <c r="L27076">
        <v>652</v>
      </c>
      <c r="M27076" s="1" t="s">
        <v>7</v>
      </c>
      <c r="N27076">
        <v>1</v>
      </c>
      <c r="O27076" s="2">
        <f>(Table1_1[[#This Row],[loan_amnt]]/Table1_1[[#This Row],[Income]])</f>
        <v>0.22488890488098878</v>
      </c>
      <c r="P27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6" t="str">
        <f>IF(Table1_1[[#This Row],[Employment_Years]]&lt;1,"Very New",IF(Table1_1[[#This Row],[Employment_Years]]&lt;5,"Moderate","Stable"))</f>
        <v>Stable</v>
      </c>
      <c r="R27076" s="1" t="str">
        <f>IF(OR(Table1_1[[#This Row],[credit_score]]&lt;650,Table1_1[[#This Row],[Loan_Percent_Income]]&gt;0.4),"High Risk","Low Risk")</f>
        <v>Low Risk</v>
      </c>
    </row>
    <row r="27077" spans="1:18" x14ac:dyDescent="0.3">
      <c r="A27077">
        <v>32</v>
      </c>
      <c r="B27077" s="1" t="s">
        <v>3</v>
      </c>
      <c r="C27077" s="1" t="s">
        <v>14</v>
      </c>
      <c r="D27077">
        <v>145214</v>
      </c>
      <c r="E27077">
        <v>12</v>
      </c>
      <c r="F27077" s="1" t="s">
        <v>12</v>
      </c>
      <c r="G27077">
        <v>6000</v>
      </c>
      <c r="H27077" s="1" t="s">
        <v>18</v>
      </c>
      <c r="I27077">
        <v>12.17</v>
      </c>
      <c r="J27077">
        <v>0.04</v>
      </c>
      <c r="K27077">
        <v>8</v>
      </c>
      <c r="L27077">
        <v>662</v>
      </c>
      <c r="M27077" s="1" t="s">
        <v>7</v>
      </c>
      <c r="N27077">
        <v>0</v>
      </c>
      <c r="O27077" s="2">
        <f>(Table1_1[[#This Row],[loan_amnt]]/Table1_1[[#This Row],[Income]])</f>
        <v>4.1318330188549315E-2</v>
      </c>
      <c r="P27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77" t="str">
        <f>IF(Table1_1[[#This Row],[Employment_Years]]&lt;1,"Very New",IF(Table1_1[[#This Row],[Employment_Years]]&lt;5,"Moderate","Stable"))</f>
        <v>Stable</v>
      </c>
      <c r="R27077" s="1" t="str">
        <f>IF(OR(Table1_1[[#This Row],[credit_score]]&lt;650,Table1_1[[#This Row],[Loan_Percent_Income]]&gt;0.4),"High Risk","Low Risk")</f>
        <v>Low Risk</v>
      </c>
    </row>
    <row r="27078" spans="1:18" x14ac:dyDescent="0.3">
      <c r="A27078">
        <v>28</v>
      </c>
      <c r="B27078" s="1" t="s">
        <v>3</v>
      </c>
      <c r="C27078" s="1" t="s">
        <v>4</v>
      </c>
      <c r="D27078">
        <v>144835</v>
      </c>
      <c r="E27078">
        <v>5</v>
      </c>
      <c r="F27078" s="1" t="s">
        <v>12</v>
      </c>
      <c r="G27078">
        <v>1000</v>
      </c>
      <c r="H27078" s="1" t="s">
        <v>10</v>
      </c>
      <c r="I27078">
        <v>7.12</v>
      </c>
      <c r="J27078">
        <v>0.01</v>
      </c>
      <c r="K27078">
        <v>5</v>
      </c>
      <c r="L27078">
        <v>685</v>
      </c>
      <c r="M27078" s="1" t="s">
        <v>11</v>
      </c>
      <c r="N27078">
        <v>0</v>
      </c>
      <c r="O27078" s="2">
        <f>(Table1_1[[#This Row],[loan_amnt]]/Table1_1[[#This Row],[Income]])</f>
        <v>6.9044084648047779E-3</v>
      </c>
      <c r="P27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78" t="str">
        <f>IF(Table1_1[[#This Row],[Employment_Years]]&lt;1,"Very New",IF(Table1_1[[#This Row],[Employment_Years]]&lt;5,"Moderate","Stable"))</f>
        <v>Stable</v>
      </c>
      <c r="R27078" s="1" t="str">
        <f>IF(OR(Table1_1[[#This Row],[credit_score]]&lt;650,Table1_1[[#This Row],[Loan_Percent_Income]]&gt;0.4),"High Risk","Low Risk")</f>
        <v>Low Risk</v>
      </c>
    </row>
    <row r="27079" spans="1:18" x14ac:dyDescent="0.3">
      <c r="A27079">
        <v>32</v>
      </c>
      <c r="B27079" s="1" t="s">
        <v>3</v>
      </c>
      <c r="C27079" s="1" t="s">
        <v>14</v>
      </c>
      <c r="D27079">
        <v>111246</v>
      </c>
      <c r="E27079">
        <v>10</v>
      </c>
      <c r="F27079" s="1" t="s">
        <v>12</v>
      </c>
      <c r="G27079">
        <v>24625</v>
      </c>
      <c r="H27079" s="1" t="s">
        <v>13</v>
      </c>
      <c r="I27079">
        <v>14.07</v>
      </c>
      <c r="J27079">
        <v>0.22</v>
      </c>
      <c r="K27079">
        <v>7</v>
      </c>
      <c r="L27079">
        <v>568</v>
      </c>
      <c r="M27079" s="1" t="s">
        <v>7</v>
      </c>
      <c r="N27079">
        <v>1</v>
      </c>
      <c r="O27079" s="2">
        <f>(Table1_1[[#This Row],[loan_amnt]]/Table1_1[[#This Row],[Income]])</f>
        <v>0.22135627348399042</v>
      </c>
      <c r="P27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79" t="str">
        <f>IF(Table1_1[[#This Row],[Employment_Years]]&lt;1,"Very New",IF(Table1_1[[#This Row],[Employment_Years]]&lt;5,"Moderate","Stable"))</f>
        <v>Stable</v>
      </c>
      <c r="R27079" s="1" t="str">
        <f>IF(OR(Table1_1[[#This Row],[credit_score]]&lt;650,Table1_1[[#This Row],[Loan_Percent_Income]]&gt;0.4),"High Risk","Low Risk")</f>
        <v>High Risk</v>
      </c>
    </row>
    <row r="27080" spans="1:18" x14ac:dyDescent="0.3">
      <c r="A27080">
        <v>30</v>
      </c>
      <c r="B27080" s="1" t="s">
        <v>15</v>
      </c>
      <c r="C27080" s="1" t="s">
        <v>14</v>
      </c>
      <c r="D27080">
        <v>145185</v>
      </c>
      <c r="E27080">
        <v>6</v>
      </c>
      <c r="F27080" s="1" t="s">
        <v>12</v>
      </c>
      <c r="G27080">
        <v>8275</v>
      </c>
      <c r="H27080" s="1" t="s">
        <v>13</v>
      </c>
      <c r="I27080">
        <v>9.01</v>
      </c>
      <c r="J27080">
        <v>0.06</v>
      </c>
      <c r="K27080">
        <v>8</v>
      </c>
      <c r="L27080">
        <v>656</v>
      </c>
      <c r="M27080" s="1" t="s">
        <v>11</v>
      </c>
      <c r="N27080">
        <v>0</v>
      </c>
      <c r="O27080" s="2">
        <f>(Table1_1[[#This Row],[loan_amnt]]/Table1_1[[#This Row],[Income]])</f>
        <v>5.699624616868134E-2</v>
      </c>
      <c r="P27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80" t="str">
        <f>IF(Table1_1[[#This Row],[Employment_Years]]&lt;1,"Very New",IF(Table1_1[[#This Row],[Employment_Years]]&lt;5,"Moderate","Stable"))</f>
        <v>Stable</v>
      </c>
      <c r="R27080" s="1" t="str">
        <f>IF(OR(Table1_1[[#This Row],[credit_score]]&lt;650,Table1_1[[#This Row],[Loan_Percent_Income]]&gt;0.4),"High Risk","Low Risk")</f>
        <v>Low Risk</v>
      </c>
    </row>
    <row r="27081" spans="1:18" x14ac:dyDescent="0.3">
      <c r="A27081">
        <v>27</v>
      </c>
      <c r="B27081" s="1" t="s">
        <v>3</v>
      </c>
      <c r="C27081" s="1" t="s">
        <v>17</v>
      </c>
      <c r="D27081">
        <v>145136</v>
      </c>
      <c r="E27081">
        <v>7</v>
      </c>
      <c r="F27081" s="1" t="s">
        <v>12</v>
      </c>
      <c r="G27081">
        <v>3775</v>
      </c>
      <c r="H27081" s="1" t="s">
        <v>10</v>
      </c>
      <c r="I27081">
        <v>11.01</v>
      </c>
      <c r="J27081">
        <v>0.03</v>
      </c>
      <c r="K27081">
        <v>6</v>
      </c>
      <c r="L27081">
        <v>528</v>
      </c>
      <c r="M27081" s="1" t="s">
        <v>11</v>
      </c>
      <c r="N27081">
        <v>0</v>
      </c>
      <c r="O27081" s="2">
        <f>(Table1_1[[#This Row],[loan_amnt]]/Table1_1[[#This Row],[Income]])</f>
        <v>2.6010087090728697E-2</v>
      </c>
      <c r="P27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81" t="str">
        <f>IF(Table1_1[[#This Row],[Employment_Years]]&lt;1,"Very New",IF(Table1_1[[#This Row],[Employment_Years]]&lt;5,"Moderate","Stable"))</f>
        <v>Stable</v>
      </c>
      <c r="R27081" s="1" t="str">
        <f>IF(OR(Table1_1[[#This Row],[credit_score]]&lt;650,Table1_1[[#This Row],[Loan_Percent_Income]]&gt;0.4),"High Risk","Low Risk")</f>
        <v>High Risk</v>
      </c>
    </row>
    <row r="27082" spans="1:18" x14ac:dyDescent="0.3">
      <c r="A27082">
        <v>29</v>
      </c>
      <c r="B27082" s="1" t="s">
        <v>15</v>
      </c>
      <c r="C27082" s="1" t="s">
        <v>14</v>
      </c>
      <c r="D27082">
        <v>145183</v>
      </c>
      <c r="E27082">
        <v>5</v>
      </c>
      <c r="F27082" s="1" t="s">
        <v>12</v>
      </c>
      <c r="G27082">
        <v>5000</v>
      </c>
      <c r="H27082" s="1" t="s">
        <v>16</v>
      </c>
      <c r="I27082">
        <v>7.43</v>
      </c>
      <c r="J27082">
        <v>0.03</v>
      </c>
      <c r="K27082">
        <v>6</v>
      </c>
      <c r="L27082">
        <v>590</v>
      </c>
      <c r="M27082" s="1" t="s">
        <v>7</v>
      </c>
      <c r="N27082">
        <v>0</v>
      </c>
      <c r="O27082" s="2">
        <f>(Table1_1[[#This Row],[loan_amnt]]/Table1_1[[#This Row],[Income]])</f>
        <v>3.4439293856718761E-2</v>
      </c>
      <c r="P27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82" t="str">
        <f>IF(Table1_1[[#This Row],[Employment_Years]]&lt;1,"Very New",IF(Table1_1[[#This Row],[Employment_Years]]&lt;5,"Moderate","Stable"))</f>
        <v>Stable</v>
      </c>
      <c r="R27082" s="1" t="str">
        <f>IF(OR(Table1_1[[#This Row],[credit_score]]&lt;650,Table1_1[[#This Row],[Loan_Percent_Income]]&gt;0.4),"High Risk","Low Risk")</f>
        <v>High Risk</v>
      </c>
    </row>
    <row r="27083" spans="1:18" x14ac:dyDescent="0.3">
      <c r="A27083">
        <v>32</v>
      </c>
      <c r="B27083" s="1" t="s">
        <v>15</v>
      </c>
      <c r="C27083" s="1" t="s">
        <v>8</v>
      </c>
      <c r="D27083">
        <v>104534</v>
      </c>
      <c r="E27083">
        <v>10</v>
      </c>
      <c r="F27083" s="1" t="s">
        <v>5</v>
      </c>
      <c r="G27083">
        <v>1600</v>
      </c>
      <c r="H27083" s="1" t="s">
        <v>10</v>
      </c>
      <c r="I27083">
        <v>13.23</v>
      </c>
      <c r="J27083">
        <v>0.02</v>
      </c>
      <c r="K27083">
        <v>9</v>
      </c>
      <c r="L27083">
        <v>560</v>
      </c>
      <c r="M27083" s="1" t="s">
        <v>7</v>
      </c>
      <c r="N27083">
        <v>0</v>
      </c>
      <c r="O27083" s="2">
        <f>(Table1_1[[#This Row],[loan_amnt]]/Table1_1[[#This Row],[Income]])</f>
        <v>1.5306024834025293E-2</v>
      </c>
      <c r="P27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83" t="str">
        <f>IF(Table1_1[[#This Row],[Employment_Years]]&lt;1,"Very New",IF(Table1_1[[#This Row],[Employment_Years]]&lt;5,"Moderate","Stable"))</f>
        <v>Stable</v>
      </c>
      <c r="R27083" s="1" t="str">
        <f>IF(OR(Table1_1[[#This Row],[credit_score]]&lt;650,Table1_1[[#This Row],[Loan_Percent_Income]]&gt;0.4),"High Risk","Low Risk")</f>
        <v>High Risk</v>
      </c>
    </row>
    <row r="27084" spans="1:18" x14ac:dyDescent="0.3">
      <c r="A27084">
        <v>29</v>
      </c>
      <c r="B27084" s="1" t="s">
        <v>15</v>
      </c>
      <c r="C27084" s="1" t="s">
        <v>17</v>
      </c>
      <c r="D27084">
        <v>31024</v>
      </c>
      <c r="E27084">
        <v>10</v>
      </c>
      <c r="F27084" s="1" t="s">
        <v>9</v>
      </c>
      <c r="G27084">
        <v>8000</v>
      </c>
      <c r="H27084" s="1" t="s">
        <v>16</v>
      </c>
      <c r="I27084">
        <v>9.99</v>
      </c>
      <c r="J27084">
        <v>0.26</v>
      </c>
      <c r="K27084">
        <v>7</v>
      </c>
      <c r="L27084">
        <v>637</v>
      </c>
      <c r="M27084" s="1" t="s">
        <v>11</v>
      </c>
      <c r="N27084">
        <v>0</v>
      </c>
      <c r="O27084" s="2">
        <f>(Table1_1[[#This Row],[loan_amnt]]/Table1_1[[#This Row],[Income]])</f>
        <v>0.25786487880350695</v>
      </c>
      <c r="P27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84" t="str">
        <f>IF(Table1_1[[#This Row],[Employment_Years]]&lt;1,"Very New",IF(Table1_1[[#This Row],[Employment_Years]]&lt;5,"Moderate","Stable"))</f>
        <v>Stable</v>
      </c>
      <c r="R27084" s="1" t="str">
        <f>IF(OR(Table1_1[[#This Row],[credit_score]]&lt;650,Table1_1[[#This Row],[Loan_Percent_Income]]&gt;0.4),"High Risk","Low Risk")</f>
        <v>High Risk</v>
      </c>
    </row>
    <row r="27085" spans="1:18" x14ac:dyDescent="0.3">
      <c r="A27085">
        <v>34</v>
      </c>
      <c r="B27085" s="1" t="s">
        <v>3</v>
      </c>
      <c r="C27085" s="1" t="s">
        <v>14</v>
      </c>
      <c r="D27085">
        <v>145880</v>
      </c>
      <c r="E27085">
        <v>14</v>
      </c>
      <c r="F27085" s="1" t="s">
        <v>12</v>
      </c>
      <c r="G27085">
        <v>9600</v>
      </c>
      <c r="H27085" s="1" t="s">
        <v>19</v>
      </c>
      <c r="I27085">
        <v>11.01</v>
      </c>
      <c r="J27085">
        <v>7.0000000000000007E-2</v>
      </c>
      <c r="K27085">
        <v>7</v>
      </c>
      <c r="L27085">
        <v>685</v>
      </c>
      <c r="M27085" s="1" t="s">
        <v>11</v>
      </c>
      <c r="N27085">
        <v>0</v>
      </c>
      <c r="O27085" s="2">
        <f>(Table1_1[[#This Row],[loan_amnt]]/Table1_1[[#This Row],[Income]])</f>
        <v>6.5807513024403616E-2</v>
      </c>
      <c r="P27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85" t="str">
        <f>IF(Table1_1[[#This Row],[Employment_Years]]&lt;1,"Very New",IF(Table1_1[[#This Row],[Employment_Years]]&lt;5,"Moderate","Stable"))</f>
        <v>Stable</v>
      </c>
      <c r="R27085" s="1" t="str">
        <f>IF(OR(Table1_1[[#This Row],[credit_score]]&lt;650,Table1_1[[#This Row],[Loan_Percent_Income]]&gt;0.4),"High Risk","Low Risk")</f>
        <v>Low Risk</v>
      </c>
    </row>
    <row r="27086" spans="1:18" x14ac:dyDescent="0.3">
      <c r="A27086">
        <v>34</v>
      </c>
      <c r="B27086" s="1" t="s">
        <v>3</v>
      </c>
      <c r="C27086" s="1" t="s">
        <v>14</v>
      </c>
      <c r="D27086">
        <v>145532</v>
      </c>
      <c r="E27086">
        <v>11</v>
      </c>
      <c r="F27086" s="1" t="s">
        <v>12</v>
      </c>
      <c r="G27086">
        <v>20000</v>
      </c>
      <c r="H27086" s="1" t="s">
        <v>13</v>
      </c>
      <c r="I27086">
        <v>14.79</v>
      </c>
      <c r="J27086">
        <v>0.14000000000000001</v>
      </c>
      <c r="K27086">
        <v>8</v>
      </c>
      <c r="L27086">
        <v>679</v>
      </c>
      <c r="M27086" s="1" t="s">
        <v>11</v>
      </c>
      <c r="N27086">
        <v>0</v>
      </c>
      <c r="O27086" s="2">
        <f>(Table1_1[[#This Row],[loan_amnt]]/Table1_1[[#This Row],[Income]])</f>
        <v>0.1374268202182338</v>
      </c>
      <c r="P27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86" t="str">
        <f>IF(Table1_1[[#This Row],[Employment_Years]]&lt;1,"Very New",IF(Table1_1[[#This Row],[Employment_Years]]&lt;5,"Moderate","Stable"))</f>
        <v>Stable</v>
      </c>
      <c r="R27086" s="1" t="str">
        <f>IF(OR(Table1_1[[#This Row],[credit_score]]&lt;650,Table1_1[[#This Row],[Loan_Percent_Income]]&gt;0.4),"High Risk","Low Risk")</f>
        <v>Low Risk</v>
      </c>
    </row>
    <row r="27087" spans="1:18" x14ac:dyDescent="0.3">
      <c r="A27087">
        <v>33</v>
      </c>
      <c r="B27087" s="1" t="s">
        <v>15</v>
      </c>
      <c r="C27087" s="1" t="s">
        <v>14</v>
      </c>
      <c r="D27087">
        <v>146312</v>
      </c>
      <c r="E27087">
        <v>11</v>
      </c>
      <c r="F27087" s="1" t="s">
        <v>12</v>
      </c>
      <c r="G27087">
        <v>15200</v>
      </c>
      <c r="H27087" s="1" t="s">
        <v>18</v>
      </c>
      <c r="I27087">
        <v>13.61</v>
      </c>
      <c r="J27087">
        <v>0.1</v>
      </c>
      <c r="K27087">
        <v>5</v>
      </c>
      <c r="L27087">
        <v>689</v>
      </c>
      <c r="M27087" s="1" t="s">
        <v>7</v>
      </c>
      <c r="N27087">
        <v>0</v>
      </c>
      <c r="O27087" s="2">
        <f>(Table1_1[[#This Row],[loan_amnt]]/Table1_1[[#This Row],[Income]])</f>
        <v>0.10388758269998359</v>
      </c>
      <c r="P27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87" t="str">
        <f>IF(Table1_1[[#This Row],[Employment_Years]]&lt;1,"Very New",IF(Table1_1[[#This Row],[Employment_Years]]&lt;5,"Moderate","Stable"))</f>
        <v>Stable</v>
      </c>
      <c r="R27087" s="1" t="str">
        <f>IF(OR(Table1_1[[#This Row],[credit_score]]&lt;650,Table1_1[[#This Row],[Loan_Percent_Income]]&gt;0.4),"High Risk","Low Risk")</f>
        <v>Low Risk</v>
      </c>
    </row>
    <row r="27088" spans="1:18" x14ac:dyDescent="0.3">
      <c r="A27088">
        <v>30</v>
      </c>
      <c r="B27088" s="1" t="s">
        <v>3</v>
      </c>
      <c r="C27088" s="1" t="s">
        <v>14</v>
      </c>
      <c r="D27088">
        <v>13847</v>
      </c>
      <c r="E27088">
        <v>5</v>
      </c>
      <c r="F27088" s="1" t="s">
        <v>5</v>
      </c>
      <c r="G27088">
        <v>1500</v>
      </c>
      <c r="H27088" s="1" t="s">
        <v>6</v>
      </c>
      <c r="I27088">
        <v>11.48</v>
      </c>
      <c r="J27088">
        <v>0.11</v>
      </c>
      <c r="K27088">
        <v>9</v>
      </c>
      <c r="L27088">
        <v>675</v>
      </c>
      <c r="M27088" s="1" t="s">
        <v>7</v>
      </c>
      <c r="N27088">
        <v>1</v>
      </c>
      <c r="O27088" s="2">
        <f>(Table1_1[[#This Row],[loan_amnt]]/Table1_1[[#This Row],[Income]])</f>
        <v>0.10832671336751643</v>
      </c>
      <c r="P27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88" t="str">
        <f>IF(Table1_1[[#This Row],[Employment_Years]]&lt;1,"Very New",IF(Table1_1[[#This Row],[Employment_Years]]&lt;5,"Moderate","Stable"))</f>
        <v>Stable</v>
      </c>
      <c r="R27088" s="1" t="str">
        <f>IF(OR(Table1_1[[#This Row],[credit_score]]&lt;650,Table1_1[[#This Row],[Loan_Percent_Income]]&gt;0.4),"High Risk","Low Risk")</f>
        <v>Low Risk</v>
      </c>
    </row>
    <row r="27089" spans="1:18" x14ac:dyDescent="0.3">
      <c r="A27089">
        <v>27</v>
      </c>
      <c r="B27089" s="1" t="s">
        <v>15</v>
      </c>
      <c r="C27089" s="1" t="s">
        <v>4</v>
      </c>
      <c r="D27089">
        <v>146222</v>
      </c>
      <c r="E27089">
        <v>4</v>
      </c>
      <c r="F27089" s="1" t="s">
        <v>12</v>
      </c>
      <c r="G27089">
        <v>16800</v>
      </c>
      <c r="H27089" s="1" t="s">
        <v>18</v>
      </c>
      <c r="I27089">
        <v>6.91</v>
      </c>
      <c r="J27089">
        <v>0.11</v>
      </c>
      <c r="K27089">
        <v>8</v>
      </c>
      <c r="L27089">
        <v>731</v>
      </c>
      <c r="M27089" s="1" t="s">
        <v>7</v>
      </c>
      <c r="N27089">
        <v>0</v>
      </c>
      <c r="O27089" s="2">
        <f>(Table1_1[[#This Row],[loan_amnt]]/Table1_1[[#This Row],[Income]])</f>
        <v>0.11489379163190218</v>
      </c>
      <c r="P27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89" t="str">
        <f>IF(Table1_1[[#This Row],[Employment_Years]]&lt;1,"Very New",IF(Table1_1[[#This Row],[Employment_Years]]&lt;5,"Moderate","Stable"))</f>
        <v>Moderate</v>
      </c>
      <c r="R27089" s="1" t="str">
        <f>IF(OR(Table1_1[[#This Row],[credit_score]]&lt;650,Table1_1[[#This Row],[Loan_Percent_Income]]&gt;0.4),"High Risk","Low Risk")</f>
        <v>Low Risk</v>
      </c>
    </row>
    <row r="27090" spans="1:18" x14ac:dyDescent="0.3">
      <c r="A27090">
        <v>33</v>
      </c>
      <c r="B27090" s="1" t="s">
        <v>3</v>
      </c>
      <c r="C27090" s="1" t="s">
        <v>14</v>
      </c>
      <c r="D27090">
        <v>15104</v>
      </c>
      <c r="E27090">
        <v>9</v>
      </c>
      <c r="F27090" s="1" t="s">
        <v>5</v>
      </c>
      <c r="G27090">
        <v>1500</v>
      </c>
      <c r="H27090" s="1" t="s">
        <v>13</v>
      </c>
      <c r="I27090">
        <v>11.83</v>
      </c>
      <c r="J27090">
        <v>0.1</v>
      </c>
      <c r="K27090">
        <v>6</v>
      </c>
      <c r="L27090">
        <v>653</v>
      </c>
      <c r="M27090" s="1" t="s">
        <v>7</v>
      </c>
      <c r="N27090">
        <v>0</v>
      </c>
      <c r="O27090" s="2">
        <f>(Table1_1[[#This Row],[loan_amnt]]/Table1_1[[#This Row],[Income]])</f>
        <v>9.9311440677966101E-2</v>
      </c>
      <c r="P27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0" t="str">
        <f>IF(Table1_1[[#This Row],[Employment_Years]]&lt;1,"Very New",IF(Table1_1[[#This Row],[Employment_Years]]&lt;5,"Moderate","Stable"))</f>
        <v>Stable</v>
      </c>
      <c r="R27090" s="1" t="str">
        <f>IF(OR(Table1_1[[#This Row],[credit_score]]&lt;650,Table1_1[[#This Row],[Loan_Percent_Income]]&gt;0.4),"High Risk","Low Risk")</f>
        <v>Low Risk</v>
      </c>
    </row>
    <row r="27091" spans="1:18" x14ac:dyDescent="0.3">
      <c r="A27091">
        <v>31</v>
      </c>
      <c r="B27091" s="1" t="s">
        <v>3</v>
      </c>
      <c r="C27091" s="1" t="s">
        <v>14</v>
      </c>
      <c r="D27091">
        <v>145954</v>
      </c>
      <c r="E27091">
        <v>10</v>
      </c>
      <c r="F27091" s="1" t="s">
        <v>12</v>
      </c>
      <c r="G27091">
        <v>25000</v>
      </c>
      <c r="H27091" s="1" t="s">
        <v>19</v>
      </c>
      <c r="I27091">
        <v>12.73</v>
      </c>
      <c r="J27091">
        <v>0.17</v>
      </c>
      <c r="K27091">
        <v>9</v>
      </c>
      <c r="L27091">
        <v>643</v>
      </c>
      <c r="M27091" s="1" t="s">
        <v>7</v>
      </c>
      <c r="N27091">
        <v>0</v>
      </c>
      <c r="O27091" s="2">
        <f>(Table1_1[[#This Row],[loan_amnt]]/Table1_1[[#This Row],[Income]])</f>
        <v>0.1712868438001014</v>
      </c>
      <c r="P27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1" t="str">
        <f>IF(Table1_1[[#This Row],[Employment_Years]]&lt;1,"Very New",IF(Table1_1[[#This Row],[Employment_Years]]&lt;5,"Moderate","Stable"))</f>
        <v>Stable</v>
      </c>
      <c r="R27091" s="1" t="str">
        <f>IF(OR(Table1_1[[#This Row],[credit_score]]&lt;650,Table1_1[[#This Row],[Loan_Percent_Income]]&gt;0.4),"High Risk","Low Risk")</f>
        <v>High Risk</v>
      </c>
    </row>
    <row r="27092" spans="1:18" x14ac:dyDescent="0.3">
      <c r="A27092">
        <v>33</v>
      </c>
      <c r="B27092" s="1" t="s">
        <v>3</v>
      </c>
      <c r="C27092" s="1" t="s">
        <v>4</v>
      </c>
      <c r="D27092">
        <v>146262</v>
      </c>
      <c r="E27092">
        <v>9</v>
      </c>
      <c r="F27092" s="1" t="s">
        <v>12</v>
      </c>
      <c r="G27092">
        <v>17600</v>
      </c>
      <c r="H27092" s="1" t="s">
        <v>10</v>
      </c>
      <c r="I27092">
        <v>13.57</v>
      </c>
      <c r="J27092">
        <v>0.12</v>
      </c>
      <c r="K27092">
        <v>5</v>
      </c>
      <c r="L27092">
        <v>692</v>
      </c>
      <c r="M27092" s="1" t="s">
        <v>7</v>
      </c>
      <c r="N27092">
        <v>0</v>
      </c>
      <c r="O27092" s="2">
        <f>(Table1_1[[#This Row],[loan_amnt]]/Table1_1[[#This Row],[Income]])</f>
        <v>0.12033200694643859</v>
      </c>
      <c r="P27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92" t="str">
        <f>IF(Table1_1[[#This Row],[Employment_Years]]&lt;1,"Very New",IF(Table1_1[[#This Row],[Employment_Years]]&lt;5,"Moderate","Stable"))</f>
        <v>Stable</v>
      </c>
      <c r="R27092" s="1" t="str">
        <f>IF(OR(Table1_1[[#This Row],[credit_score]]&lt;650,Table1_1[[#This Row],[Loan_Percent_Income]]&gt;0.4),"High Risk","Low Risk")</f>
        <v>Low Risk</v>
      </c>
    </row>
    <row r="27093" spans="1:18" x14ac:dyDescent="0.3">
      <c r="A27093">
        <v>34</v>
      </c>
      <c r="B27093" s="1" t="s">
        <v>15</v>
      </c>
      <c r="C27093" s="1" t="s">
        <v>14</v>
      </c>
      <c r="D27093">
        <v>16288</v>
      </c>
      <c r="E27093">
        <v>12</v>
      </c>
      <c r="F27093" s="1" t="s">
        <v>5</v>
      </c>
      <c r="G27093">
        <v>1500</v>
      </c>
      <c r="H27093" s="1" t="s">
        <v>13</v>
      </c>
      <c r="I27093">
        <v>9.25</v>
      </c>
      <c r="J27093">
        <v>0.09</v>
      </c>
      <c r="K27093">
        <v>7</v>
      </c>
      <c r="L27093">
        <v>619</v>
      </c>
      <c r="M27093" s="1" t="s">
        <v>11</v>
      </c>
      <c r="N27093">
        <v>0</v>
      </c>
      <c r="O27093" s="2">
        <f>(Table1_1[[#This Row],[loan_amnt]]/Table1_1[[#This Row],[Income]])</f>
        <v>9.2092337917485265E-2</v>
      </c>
      <c r="P27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3" t="str">
        <f>IF(Table1_1[[#This Row],[Employment_Years]]&lt;1,"Very New",IF(Table1_1[[#This Row],[Employment_Years]]&lt;5,"Moderate","Stable"))</f>
        <v>Stable</v>
      </c>
      <c r="R27093" s="1" t="str">
        <f>IF(OR(Table1_1[[#This Row],[credit_score]]&lt;650,Table1_1[[#This Row],[Loan_Percent_Income]]&gt;0.4),"High Risk","Low Risk")</f>
        <v>High Risk</v>
      </c>
    </row>
    <row r="27094" spans="1:18" x14ac:dyDescent="0.3">
      <c r="A27094">
        <v>28</v>
      </c>
      <c r="B27094" s="1" t="s">
        <v>15</v>
      </c>
      <c r="C27094" s="1" t="s">
        <v>17</v>
      </c>
      <c r="D27094">
        <v>146233</v>
      </c>
      <c r="E27094">
        <v>7</v>
      </c>
      <c r="F27094" s="1" t="s">
        <v>12</v>
      </c>
      <c r="G27094">
        <v>5400</v>
      </c>
      <c r="H27094" s="1" t="s">
        <v>6</v>
      </c>
      <c r="I27094">
        <v>5.99</v>
      </c>
      <c r="J27094">
        <v>0.04</v>
      </c>
      <c r="K27094">
        <v>6</v>
      </c>
      <c r="L27094">
        <v>661</v>
      </c>
      <c r="M27094" s="1" t="s">
        <v>7</v>
      </c>
      <c r="N27094">
        <v>0</v>
      </c>
      <c r="O27094" s="2">
        <f>(Table1_1[[#This Row],[loan_amnt]]/Table1_1[[#This Row],[Income]])</f>
        <v>3.692736933523897E-2</v>
      </c>
      <c r="P27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4" t="str">
        <f>IF(Table1_1[[#This Row],[Employment_Years]]&lt;1,"Very New",IF(Table1_1[[#This Row],[Employment_Years]]&lt;5,"Moderate","Stable"))</f>
        <v>Stable</v>
      </c>
      <c r="R27094" s="1" t="str">
        <f>IF(OR(Table1_1[[#This Row],[credit_score]]&lt;650,Table1_1[[#This Row],[Loan_Percent_Income]]&gt;0.4),"High Risk","Low Risk")</f>
        <v>Low Risk</v>
      </c>
    </row>
    <row r="27095" spans="1:18" x14ac:dyDescent="0.3">
      <c r="A27095">
        <v>28</v>
      </c>
      <c r="B27095" s="1" t="s">
        <v>3</v>
      </c>
      <c r="C27095" s="1" t="s">
        <v>17</v>
      </c>
      <c r="D27095">
        <v>112870</v>
      </c>
      <c r="E27095">
        <v>9</v>
      </c>
      <c r="F27095" s="1" t="s">
        <v>12</v>
      </c>
      <c r="G27095">
        <v>20000</v>
      </c>
      <c r="H27095" s="1" t="s">
        <v>13</v>
      </c>
      <c r="I27095">
        <v>14.74</v>
      </c>
      <c r="J27095">
        <v>0.18</v>
      </c>
      <c r="K27095">
        <v>8</v>
      </c>
      <c r="L27095">
        <v>562</v>
      </c>
      <c r="M27095" s="1" t="s">
        <v>7</v>
      </c>
      <c r="N27095">
        <v>1</v>
      </c>
      <c r="O27095" s="2">
        <f>(Table1_1[[#This Row],[loan_amnt]]/Table1_1[[#This Row],[Income]])</f>
        <v>0.17719500310091255</v>
      </c>
      <c r="P27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95" t="str">
        <f>IF(Table1_1[[#This Row],[Employment_Years]]&lt;1,"Very New",IF(Table1_1[[#This Row],[Employment_Years]]&lt;5,"Moderate","Stable"))</f>
        <v>Stable</v>
      </c>
      <c r="R27095" s="1" t="str">
        <f>IF(OR(Table1_1[[#This Row],[credit_score]]&lt;650,Table1_1[[#This Row],[Loan_Percent_Income]]&gt;0.4),"High Risk","Low Risk")</f>
        <v>High Risk</v>
      </c>
    </row>
    <row r="27096" spans="1:18" x14ac:dyDescent="0.3">
      <c r="A27096">
        <v>32</v>
      </c>
      <c r="B27096" s="1" t="s">
        <v>15</v>
      </c>
      <c r="C27096" s="1" t="s">
        <v>8</v>
      </c>
      <c r="D27096">
        <v>146298</v>
      </c>
      <c r="E27096">
        <v>7</v>
      </c>
      <c r="F27096" s="1" t="s">
        <v>12</v>
      </c>
      <c r="G27096">
        <v>6000</v>
      </c>
      <c r="H27096" s="1" t="s">
        <v>16</v>
      </c>
      <c r="I27096">
        <v>7.51</v>
      </c>
      <c r="J27096">
        <v>0.04</v>
      </c>
      <c r="K27096">
        <v>6</v>
      </c>
      <c r="L27096">
        <v>649</v>
      </c>
      <c r="M27096" s="1" t="s">
        <v>11</v>
      </c>
      <c r="N27096">
        <v>0</v>
      </c>
      <c r="O27096" s="2">
        <f>(Table1_1[[#This Row],[loan_amnt]]/Table1_1[[#This Row],[Income]])</f>
        <v>4.1012180617643439E-2</v>
      </c>
      <c r="P27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6" t="str">
        <f>IF(Table1_1[[#This Row],[Employment_Years]]&lt;1,"Very New",IF(Table1_1[[#This Row],[Employment_Years]]&lt;5,"Moderate","Stable"))</f>
        <v>Stable</v>
      </c>
      <c r="R27096" s="1" t="str">
        <f>IF(OR(Table1_1[[#This Row],[credit_score]]&lt;650,Table1_1[[#This Row],[Loan_Percent_Income]]&gt;0.4),"High Risk","Low Risk")</f>
        <v>High Risk</v>
      </c>
    </row>
    <row r="27097" spans="1:18" x14ac:dyDescent="0.3">
      <c r="A27097">
        <v>29</v>
      </c>
      <c r="B27097" s="1" t="s">
        <v>3</v>
      </c>
      <c r="C27097" s="1" t="s">
        <v>14</v>
      </c>
      <c r="D27097">
        <v>146842</v>
      </c>
      <c r="E27097">
        <v>6</v>
      </c>
      <c r="F27097" s="1" t="s">
        <v>12</v>
      </c>
      <c r="G27097">
        <v>7200</v>
      </c>
      <c r="H27097" s="1" t="s">
        <v>19</v>
      </c>
      <c r="I27097">
        <v>11.01</v>
      </c>
      <c r="J27097">
        <v>0.05</v>
      </c>
      <c r="K27097">
        <v>7</v>
      </c>
      <c r="L27097">
        <v>587</v>
      </c>
      <c r="M27097" s="1" t="s">
        <v>11</v>
      </c>
      <c r="N27097">
        <v>0</v>
      </c>
      <c r="O27097" s="2">
        <f>(Table1_1[[#This Row],[loan_amnt]]/Table1_1[[#This Row],[Income]])</f>
        <v>4.9032293213113413E-2</v>
      </c>
      <c r="P27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7" t="str">
        <f>IF(Table1_1[[#This Row],[Employment_Years]]&lt;1,"Very New",IF(Table1_1[[#This Row],[Employment_Years]]&lt;5,"Moderate","Stable"))</f>
        <v>Stable</v>
      </c>
      <c r="R27097" s="1" t="str">
        <f>IF(OR(Table1_1[[#This Row],[credit_score]]&lt;650,Table1_1[[#This Row],[Loan_Percent_Income]]&gt;0.4),"High Risk","Low Risk")</f>
        <v>High Risk</v>
      </c>
    </row>
    <row r="27098" spans="1:18" x14ac:dyDescent="0.3">
      <c r="A27098">
        <v>29</v>
      </c>
      <c r="B27098" s="1" t="s">
        <v>15</v>
      </c>
      <c r="C27098" s="1" t="s">
        <v>4</v>
      </c>
      <c r="D27098">
        <v>132976</v>
      </c>
      <c r="E27098">
        <v>5</v>
      </c>
      <c r="F27098" s="1" t="s">
        <v>12</v>
      </c>
      <c r="G27098">
        <v>15000</v>
      </c>
      <c r="H27098" s="1" t="s">
        <v>10</v>
      </c>
      <c r="I27098">
        <v>13.47</v>
      </c>
      <c r="J27098">
        <v>0.11</v>
      </c>
      <c r="K27098">
        <v>10</v>
      </c>
      <c r="L27098">
        <v>640</v>
      </c>
      <c r="M27098" s="1" t="s">
        <v>7</v>
      </c>
      <c r="N27098">
        <v>1</v>
      </c>
      <c r="O27098" s="2">
        <f>(Table1_1[[#This Row],[loan_amnt]]/Table1_1[[#This Row],[Income]])</f>
        <v>0.11280231019131272</v>
      </c>
      <c r="P27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8" t="str">
        <f>IF(Table1_1[[#This Row],[Employment_Years]]&lt;1,"Very New",IF(Table1_1[[#This Row],[Employment_Years]]&lt;5,"Moderate","Stable"))</f>
        <v>Stable</v>
      </c>
      <c r="R27098" s="1" t="str">
        <f>IF(OR(Table1_1[[#This Row],[credit_score]]&lt;650,Table1_1[[#This Row],[Loan_Percent_Income]]&gt;0.4),"High Risk","Low Risk")</f>
        <v>High Risk</v>
      </c>
    </row>
    <row r="27099" spans="1:18" x14ac:dyDescent="0.3">
      <c r="A27099">
        <v>28</v>
      </c>
      <c r="B27099" s="1" t="s">
        <v>15</v>
      </c>
      <c r="C27099" s="1" t="s">
        <v>21</v>
      </c>
      <c r="D27099">
        <v>147479</v>
      </c>
      <c r="E27099">
        <v>5</v>
      </c>
      <c r="F27099" s="1" t="s">
        <v>12</v>
      </c>
      <c r="G27099">
        <v>15000</v>
      </c>
      <c r="H27099" s="1" t="s">
        <v>16</v>
      </c>
      <c r="I27099">
        <v>16.77</v>
      </c>
      <c r="J27099">
        <v>0.1</v>
      </c>
      <c r="K27099">
        <v>5</v>
      </c>
      <c r="L27099">
        <v>639</v>
      </c>
      <c r="M27099" s="1" t="s">
        <v>7</v>
      </c>
      <c r="N27099">
        <v>0</v>
      </c>
      <c r="O27099" s="2">
        <f>(Table1_1[[#This Row],[loan_amnt]]/Table1_1[[#This Row],[Income]])</f>
        <v>0.10170939591399454</v>
      </c>
      <c r="P27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99" t="str">
        <f>IF(Table1_1[[#This Row],[Employment_Years]]&lt;1,"Very New",IF(Table1_1[[#This Row],[Employment_Years]]&lt;5,"Moderate","Stable"))</f>
        <v>Stable</v>
      </c>
      <c r="R27099" s="1" t="str">
        <f>IF(OR(Table1_1[[#This Row],[credit_score]]&lt;650,Table1_1[[#This Row],[Loan_Percent_Income]]&gt;0.4),"High Risk","Low Risk")</f>
        <v>High Risk</v>
      </c>
    </row>
    <row r="27100" spans="1:18" x14ac:dyDescent="0.3">
      <c r="A27100">
        <v>27</v>
      </c>
      <c r="B27100" s="1" t="s">
        <v>15</v>
      </c>
      <c r="C27100" s="1" t="s">
        <v>14</v>
      </c>
      <c r="D27100">
        <v>30685</v>
      </c>
      <c r="E27100">
        <v>2</v>
      </c>
      <c r="F27100" s="1" t="s">
        <v>9</v>
      </c>
      <c r="G27100">
        <v>11500</v>
      </c>
      <c r="H27100" s="1" t="s">
        <v>13</v>
      </c>
      <c r="I27100">
        <v>8.49</v>
      </c>
      <c r="J27100">
        <v>0.37</v>
      </c>
      <c r="K27100">
        <v>6</v>
      </c>
      <c r="L27100">
        <v>704</v>
      </c>
      <c r="M27100" s="1" t="s">
        <v>7</v>
      </c>
      <c r="N27100">
        <v>0</v>
      </c>
      <c r="O27100" s="2">
        <f>(Table1_1[[#This Row],[loan_amnt]]/Table1_1[[#This Row],[Income]])</f>
        <v>0.37477594916082779</v>
      </c>
      <c r="P27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0" t="str">
        <f>IF(Table1_1[[#This Row],[Employment_Years]]&lt;1,"Very New",IF(Table1_1[[#This Row],[Employment_Years]]&lt;5,"Moderate","Stable"))</f>
        <v>Moderate</v>
      </c>
      <c r="R27100" s="1" t="str">
        <f>IF(OR(Table1_1[[#This Row],[credit_score]]&lt;650,Table1_1[[#This Row],[Loan_Percent_Income]]&gt;0.4),"High Risk","Low Risk")</f>
        <v>Low Risk</v>
      </c>
    </row>
    <row r="27101" spans="1:18" x14ac:dyDescent="0.3">
      <c r="A27101">
        <v>30</v>
      </c>
      <c r="B27101" s="1" t="s">
        <v>3</v>
      </c>
      <c r="C27101" s="1" t="s">
        <v>17</v>
      </c>
      <c r="D27101">
        <v>147120</v>
      </c>
      <c r="E27101">
        <v>6</v>
      </c>
      <c r="F27101" s="1" t="s">
        <v>12</v>
      </c>
      <c r="G27101">
        <v>11200</v>
      </c>
      <c r="H27101" s="1" t="s">
        <v>18</v>
      </c>
      <c r="I27101">
        <v>5.42</v>
      </c>
      <c r="J27101">
        <v>0.08</v>
      </c>
      <c r="K27101">
        <v>9</v>
      </c>
      <c r="L27101">
        <v>723</v>
      </c>
      <c r="M27101" s="1" t="s">
        <v>7</v>
      </c>
      <c r="N27101">
        <v>0</v>
      </c>
      <c r="O27101" s="2">
        <f>(Table1_1[[#This Row],[loan_amnt]]/Table1_1[[#This Row],[Income]])</f>
        <v>7.6128330614464376E-2</v>
      </c>
      <c r="P27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1" t="str">
        <f>IF(Table1_1[[#This Row],[Employment_Years]]&lt;1,"Very New",IF(Table1_1[[#This Row],[Employment_Years]]&lt;5,"Moderate","Stable"))</f>
        <v>Stable</v>
      </c>
      <c r="R27101" s="1" t="str">
        <f>IF(OR(Table1_1[[#This Row],[credit_score]]&lt;650,Table1_1[[#This Row],[Loan_Percent_Income]]&gt;0.4),"High Risk","Low Risk")</f>
        <v>Low Risk</v>
      </c>
    </row>
    <row r="27102" spans="1:18" x14ac:dyDescent="0.3">
      <c r="A27102">
        <v>34</v>
      </c>
      <c r="B27102" s="1" t="s">
        <v>3</v>
      </c>
      <c r="C27102" s="1" t="s">
        <v>14</v>
      </c>
      <c r="D27102">
        <v>18248</v>
      </c>
      <c r="E27102">
        <v>12</v>
      </c>
      <c r="F27102" s="1" t="s">
        <v>5</v>
      </c>
      <c r="G27102">
        <v>1500</v>
      </c>
      <c r="H27102" s="1" t="s">
        <v>19</v>
      </c>
      <c r="I27102">
        <v>12.61</v>
      </c>
      <c r="J27102">
        <v>0.08</v>
      </c>
      <c r="K27102">
        <v>9</v>
      </c>
      <c r="L27102">
        <v>695</v>
      </c>
      <c r="M27102" s="1" t="s">
        <v>11</v>
      </c>
      <c r="N27102">
        <v>0</v>
      </c>
      <c r="O27102" s="2">
        <f>(Table1_1[[#This Row],[loan_amnt]]/Table1_1[[#This Row],[Income]])</f>
        <v>8.2200789127575627E-2</v>
      </c>
      <c r="P27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2" t="str">
        <f>IF(Table1_1[[#This Row],[Employment_Years]]&lt;1,"Very New",IF(Table1_1[[#This Row],[Employment_Years]]&lt;5,"Moderate","Stable"))</f>
        <v>Stable</v>
      </c>
      <c r="R27102" s="1" t="str">
        <f>IF(OR(Table1_1[[#This Row],[credit_score]]&lt;650,Table1_1[[#This Row],[Loan_Percent_Income]]&gt;0.4),"High Risk","Low Risk")</f>
        <v>Low Risk</v>
      </c>
    </row>
    <row r="27103" spans="1:18" x14ac:dyDescent="0.3">
      <c r="A27103">
        <v>27</v>
      </c>
      <c r="B27103" s="1" t="s">
        <v>15</v>
      </c>
      <c r="C27103" s="1" t="s">
        <v>4</v>
      </c>
      <c r="D27103">
        <v>147440</v>
      </c>
      <c r="E27103">
        <v>4</v>
      </c>
      <c r="F27103" s="1" t="s">
        <v>12</v>
      </c>
      <c r="G27103">
        <v>8000</v>
      </c>
      <c r="H27103" s="1" t="s">
        <v>19</v>
      </c>
      <c r="I27103">
        <v>7.88</v>
      </c>
      <c r="J27103">
        <v>0.05</v>
      </c>
      <c r="K27103">
        <v>6</v>
      </c>
      <c r="L27103">
        <v>685</v>
      </c>
      <c r="M27103" s="1" t="s">
        <v>11</v>
      </c>
      <c r="N27103">
        <v>0</v>
      </c>
      <c r="O27103" s="2">
        <f>(Table1_1[[#This Row],[loan_amnt]]/Table1_1[[#This Row],[Income]])</f>
        <v>5.425935973955507E-2</v>
      </c>
      <c r="P27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3" t="str">
        <f>IF(Table1_1[[#This Row],[Employment_Years]]&lt;1,"Very New",IF(Table1_1[[#This Row],[Employment_Years]]&lt;5,"Moderate","Stable"))</f>
        <v>Moderate</v>
      </c>
      <c r="R27103" s="1" t="str">
        <f>IF(OR(Table1_1[[#This Row],[credit_score]]&lt;650,Table1_1[[#This Row],[Loan_Percent_Income]]&gt;0.4),"High Risk","Low Risk")</f>
        <v>Low Risk</v>
      </c>
    </row>
    <row r="27104" spans="1:18" x14ac:dyDescent="0.3">
      <c r="A27104">
        <v>31</v>
      </c>
      <c r="B27104" s="1" t="s">
        <v>15</v>
      </c>
      <c r="C27104" s="1" t="s">
        <v>14</v>
      </c>
      <c r="D27104">
        <v>147442</v>
      </c>
      <c r="E27104">
        <v>8</v>
      </c>
      <c r="F27104" s="1" t="s">
        <v>12</v>
      </c>
      <c r="G27104">
        <v>6000</v>
      </c>
      <c r="H27104" s="1" t="s">
        <v>18</v>
      </c>
      <c r="I27104">
        <v>9.3800000000000008</v>
      </c>
      <c r="J27104">
        <v>0.04</v>
      </c>
      <c r="K27104">
        <v>9</v>
      </c>
      <c r="L27104">
        <v>651</v>
      </c>
      <c r="M27104" s="1" t="s">
        <v>11</v>
      </c>
      <c r="N27104">
        <v>0</v>
      </c>
      <c r="O27104" s="2">
        <f>(Table1_1[[#This Row],[loan_amnt]]/Table1_1[[#This Row],[Income]])</f>
        <v>4.0693967797506815E-2</v>
      </c>
      <c r="P27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04" t="str">
        <f>IF(Table1_1[[#This Row],[Employment_Years]]&lt;1,"Very New",IF(Table1_1[[#This Row],[Employment_Years]]&lt;5,"Moderate","Stable"))</f>
        <v>Stable</v>
      </c>
      <c r="R27104" s="1" t="str">
        <f>IF(OR(Table1_1[[#This Row],[credit_score]]&lt;650,Table1_1[[#This Row],[Loan_Percent_Income]]&gt;0.4),"High Risk","Low Risk")</f>
        <v>Low Risk</v>
      </c>
    </row>
    <row r="27105" spans="1:18" x14ac:dyDescent="0.3">
      <c r="A27105">
        <v>32</v>
      </c>
      <c r="B27105" s="1" t="s">
        <v>15</v>
      </c>
      <c r="C27105" s="1" t="s">
        <v>4</v>
      </c>
      <c r="D27105">
        <v>147351</v>
      </c>
      <c r="E27105">
        <v>11</v>
      </c>
      <c r="F27105" s="1" t="s">
        <v>12</v>
      </c>
      <c r="G27105">
        <v>10000</v>
      </c>
      <c r="H27105" s="1" t="s">
        <v>18</v>
      </c>
      <c r="I27105">
        <v>8.59</v>
      </c>
      <c r="J27105">
        <v>7.0000000000000007E-2</v>
      </c>
      <c r="K27105">
        <v>9</v>
      </c>
      <c r="L27105">
        <v>657</v>
      </c>
      <c r="M27105" s="1" t="s">
        <v>11</v>
      </c>
      <c r="N27105">
        <v>0</v>
      </c>
      <c r="O27105" s="2">
        <f>(Table1_1[[#This Row],[loan_amnt]]/Table1_1[[#This Row],[Income]])</f>
        <v>6.7865165489206042E-2</v>
      </c>
      <c r="P27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05" t="str">
        <f>IF(Table1_1[[#This Row],[Employment_Years]]&lt;1,"Very New",IF(Table1_1[[#This Row],[Employment_Years]]&lt;5,"Moderate","Stable"))</f>
        <v>Stable</v>
      </c>
      <c r="R27105" s="1" t="str">
        <f>IF(OR(Table1_1[[#This Row],[credit_score]]&lt;650,Table1_1[[#This Row],[Loan_Percent_Income]]&gt;0.4),"High Risk","Low Risk")</f>
        <v>Low Risk</v>
      </c>
    </row>
    <row r="27106" spans="1:18" x14ac:dyDescent="0.3">
      <c r="A27106">
        <v>34</v>
      </c>
      <c r="B27106" s="1" t="s">
        <v>3</v>
      </c>
      <c r="C27106" s="1" t="s">
        <v>4</v>
      </c>
      <c r="D27106">
        <v>147794</v>
      </c>
      <c r="E27106">
        <v>10</v>
      </c>
      <c r="F27106" s="1" t="s">
        <v>12</v>
      </c>
      <c r="G27106">
        <v>6800</v>
      </c>
      <c r="H27106" s="1" t="s">
        <v>13</v>
      </c>
      <c r="I27106">
        <v>10.65</v>
      </c>
      <c r="J27106">
        <v>0.05</v>
      </c>
      <c r="K27106">
        <v>10</v>
      </c>
      <c r="L27106">
        <v>707</v>
      </c>
      <c r="M27106" s="1" t="s">
        <v>11</v>
      </c>
      <c r="N27106">
        <v>0</v>
      </c>
      <c r="O27106" s="2">
        <f>(Table1_1[[#This Row],[loan_amnt]]/Table1_1[[#This Row],[Income]])</f>
        <v>4.6009986873621393E-2</v>
      </c>
      <c r="P27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6" t="str">
        <f>IF(Table1_1[[#This Row],[Employment_Years]]&lt;1,"Very New",IF(Table1_1[[#This Row],[Employment_Years]]&lt;5,"Moderate","Stable"))</f>
        <v>Stable</v>
      </c>
      <c r="R27106" s="1" t="str">
        <f>IF(OR(Table1_1[[#This Row],[credit_score]]&lt;650,Table1_1[[#This Row],[Loan_Percent_Income]]&gt;0.4),"High Risk","Low Risk")</f>
        <v>Low Risk</v>
      </c>
    </row>
    <row r="27107" spans="1:18" x14ac:dyDescent="0.3">
      <c r="A27107">
        <v>32</v>
      </c>
      <c r="B27107" s="1" t="s">
        <v>3</v>
      </c>
      <c r="C27107" s="1" t="s">
        <v>17</v>
      </c>
      <c r="D27107">
        <v>147680</v>
      </c>
      <c r="E27107">
        <v>10</v>
      </c>
      <c r="F27107" s="1" t="s">
        <v>12</v>
      </c>
      <c r="G27107">
        <v>10000</v>
      </c>
      <c r="H27107" s="1" t="s">
        <v>13</v>
      </c>
      <c r="I27107">
        <v>7.88</v>
      </c>
      <c r="J27107">
        <v>7.0000000000000007E-2</v>
      </c>
      <c r="K27107">
        <v>6</v>
      </c>
      <c r="L27107">
        <v>679</v>
      </c>
      <c r="M27107" s="1" t="s">
        <v>7</v>
      </c>
      <c r="N27107">
        <v>0</v>
      </c>
      <c r="O27107" s="2">
        <f>(Table1_1[[#This Row],[loan_amnt]]/Table1_1[[#This Row],[Income]])</f>
        <v>6.7713976164680389E-2</v>
      </c>
      <c r="P27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07" t="str">
        <f>IF(Table1_1[[#This Row],[Employment_Years]]&lt;1,"Very New",IF(Table1_1[[#This Row],[Employment_Years]]&lt;5,"Moderate","Stable"))</f>
        <v>Stable</v>
      </c>
      <c r="R27107" s="1" t="str">
        <f>IF(OR(Table1_1[[#This Row],[credit_score]]&lt;650,Table1_1[[#This Row],[Loan_Percent_Income]]&gt;0.4),"High Risk","Low Risk")</f>
        <v>Low Risk</v>
      </c>
    </row>
    <row r="27108" spans="1:18" x14ac:dyDescent="0.3">
      <c r="A27108">
        <v>27</v>
      </c>
      <c r="B27108" s="1" t="s">
        <v>15</v>
      </c>
      <c r="C27108" s="1" t="s">
        <v>17</v>
      </c>
      <c r="D27108">
        <v>148653</v>
      </c>
      <c r="E27108">
        <v>5</v>
      </c>
      <c r="F27108" s="1" t="s">
        <v>12</v>
      </c>
      <c r="G27108">
        <v>35000</v>
      </c>
      <c r="H27108" s="1" t="s">
        <v>16</v>
      </c>
      <c r="I27108">
        <v>8.49</v>
      </c>
      <c r="J27108">
        <v>0.24</v>
      </c>
      <c r="K27108">
        <v>5</v>
      </c>
      <c r="L27108">
        <v>609</v>
      </c>
      <c r="M27108" s="1" t="s">
        <v>7</v>
      </c>
      <c r="N27108">
        <v>0</v>
      </c>
      <c r="O27108" s="2">
        <f>(Table1_1[[#This Row],[loan_amnt]]/Table1_1[[#This Row],[Income]])</f>
        <v>0.23544765325960459</v>
      </c>
      <c r="P27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08" t="str">
        <f>IF(Table1_1[[#This Row],[Employment_Years]]&lt;1,"Very New",IF(Table1_1[[#This Row],[Employment_Years]]&lt;5,"Moderate","Stable"))</f>
        <v>Stable</v>
      </c>
      <c r="R27108" s="1" t="str">
        <f>IF(OR(Table1_1[[#This Row],[credit_score]]&lt;650,Table1_1[[#This Row],[Loan_Percent_Income]]&gt;0.4),"High Risk","Low Risk")</f>
        <v>High Risk</v>
      </c>
    </row>
    <row r="27109" spans="1:18" x14ac:dyDescent="0.3">
      <c r="A27109">
        <v>27</v>
      </c>
      <c r="B27109" s="1" t="s">
        <v>15</v>
      </c>
      <c r="C27109" s="1" t="s">
        <v>17</v>
      </c>
      <c r="D27109">
        <v>148739</v>
      </c>
      <c r="E27109">
        <v>9</v>
      </c>
      <c r="F27109" s="1" t="s">
        <v>12</v>
      </c>
      <c r="G27109">
        <v>13225</v>
      </c>
      <c r="H27109" s="1" t="s">
        <v>16</v>
      </c>
      <c r="I27109">
        <v>16.11</v>
      </c>
      <c r="J27109">
        <v>0.09</v>
      </c>
      <c r="K27109">
        <v>7</v>
      </c>
      <c r="L27109">
        <v>652</v>
      </c>
      <c r="M27109" s="1" t="s">
        <v>7</v>
      </c>
      <c r="N27109">
        <v>0</v>
      </c>
      <c r="O27109" s="2">
        <f>(Table1_1[[#This Row],[loan_amnt]]/Table1_1[[#This Row],[Income]])</f>
        <v>8.8914138188370226E-2</v>
      </c>
      <c r="P27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09" t="str">
        <f>IF(Table1_1[[#This Row],[Employment_Years]]&lt;1,"Very New",IF(Table1_1[[#This Row],[Employment_Years]]&lt;5,"Moderate","Stable"))</f>
        <v>Stable</v>
      </c>
      <c r="R27109" s="1" t="str">
        <f>IF(OR(Table1_1[[#This Row],[credit_score]]&lt;650,Table1_1[[#This Row],[Loan_Percent_Income]]&gt;0.4),"High Risk","Low Risk")</f>
        <v>Low Risk</v>
      </c>
    </row>
    <row r="27110" spans="1:18" x14ac:dyDescent="0.3">
      <c r="A27110">
        <v>32</v>
      </c>
      <c r="B27110" s="1" t="s">
        <v>3</v>
      </c>
      <c r="C27110" s="1" t="s">
        <v>14</v>
      </c>
      <c r="D27110">
        <v>148522</v>
      </c>
      <c r="E27110">
        <v>10</v>
      </c>
      <c r="F27110" s="1" t="s">
        <v>12</v>
      </c>
      <c r="G27110">
        <v>15200</v>
      </c>
      <c r="H27110" s="1" t="s">
        <v>16</v>
      </c>
      <c r="I27110">
        <v>15.95</v>
      </c>
      <c r="J27110">
        <v>0.1</v>
      </c>
      <c r="K27110">
        <v>9</v>
      </c>
      <c r="L27110">
        <v>557</v>
      </c>
      <c r="M27110" s="1" t="s">
        <v>11</v>
      </c>
      <c r="N27110">
        <v>0</v>
      </c>
      <c r="O27110" s="2">
        <f>(Table1_1[[#This Row],[loan_amnt]]/Table1_1[[#This Row],[Income]])</f>
        <v>0.10234174061755161</v>
      </c>
      <c r="P27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10" t="str">
        <f>IF(Table1_1[[#This Row],[Employment_Years]]&lt;1,"Very New",IF(Table1_1[[#This Row],[Employment_Years]]&lt;5,"Moderate","Stable"))</f>
        <v>Stable</v>
      </c>
      <c r="R27110" s="1" t="str">
        <f>IF(OR(Table1_1[[#This Row],[credit_score]]&lt;650,Table1_1[[#This Row],[Loan_Percent_Income]]&gt;0.4),"High Risk","Low Risk")</f>
        <v>High Risk</v>
      </c>
    </row>
    <row r="27111" spans="1:18" x14ac:dyDescent="0.3">
      <c r="A27111">
        <v>31</v>
      </c>
      <c r="B27111" s="1" t="s">
        <v>3</v>
      </c>
      <c r="C27111" s="1" t="s">
        <v>17</v>
      </c>
      <c r="D27111">
        <v>148505</v>
      </c>
      <c r="E27111">
        <v>8</v>
      </c>
      <c r="F27111" s="1" t="s">
        <v>12</v>
      </c>
      <c r="G27111">
        <v>15000</v>
      </c>
      <c r="H27111" s="1" t="s">
        <v>13</v>
      </c>
      <c r="I27111">
        <v>6.91</v>
      </c>
      <c r="J27111">
        <v>0.1</v>
      </c>
      <c r="K27111">
        <v>7</v>
      </c>
      <c r="L27111">
        <v>607</v>
      </c>
      <c r="M27111" s="1" t="s">
        <v>11</v>
      </c>
      <c r="N27111">
        <v>0</v>
      </c>
      <c r="O27111" s="2">
        <f>(Table1_1[[#This Row],[loan_amnt]]/Table1_1[[#This Row],[Income]])</f>
        <v>0.10100670011110736</v>
      </c>
      <c r="P27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1" t="str">
        <f>IF(Table1_1[[#This Row],[Employment_Years]]&lt;1,"Very New",IF(Table1_1[[#This Row],[Employment_Years]]&lt;5,"Moderate","Stable"))</f>
        <v>Stable</v>
      </c>
      <c r="R27111" s="1" t="str">
        <f>IF(OR(Table1_1[[#This Row],[credit_score]]&lt;650,Table1_1[[#This Row],[Loan_Percent_Income]]&gt;0.4),"High Risk","Low Risk")</f>
        <v>High Risk</v>
      </c>
    </row>
    <row r="27112" spans="1:18" x14ac:dyDescent="0.3">
      <c r="A27112">
        <v>28</v>
      </c>
      <c r="B27112" s="1" t="s">
        <v>3</v>
      </c>
      <c r="C27112" s="1" t="s">
        <v>4</v>
      </c>
      <c r="D27112">
        <v>133815</v>
      </c>
      <c r="E27112">
        <v>0</v>
      </c>
      <c r="F27112" s="1" t="s">
        <v>12</v>
      </c>
      <c r="G27112">
        <v>25000</v>
      </c>
      <c r="H27112" s="1" t="s">
        <v>19</v>
      </c>
      <c r="I27112">
        <v>19.79</v>
      </c>
      <c r="J27112">
        <v>0.19</v>
      </c>
      <c r="K27112">
        <v>5</v>
      </c>
      <c r="L27112">
        <v>645</v>
      </c>
      <c r="M27112" s="1" t="s">
        <v>7</v>
      </c>
      <c r="N27112">
        <v>1</v>
      </c>
      <c r="O27112" s="2">
        <f>(Table1_1[[#This Row],[loan_amnt]]/Table1_1[[#This Row],[Income]])</f>
        <v>0.18682509434667263</v>
      </c>
      <c r="P27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2" t="str">
        <f>IF(Table1_1[[#This Row],[Employment_Years]]&lt;1,"Very New",IF(Table1_1[[#This Row],[Employment_Years]]&lt;5,"Moderate","Stable"))</f>
        <v>Very New</v>
      </c>
      <c r="R27112" s="1" t="str">
        <f>IF(OR(Table1_1[[#This Row],[credit_score]]&lt;650,Table1_1[[#This Row],[Loan_Percent_Income]]&gt;0.4),"High Risk","Low Risk")</f>
        <v>High Risk</v>
      </c>
    </row>
    <row r="27113" spans="1:18" x14ac:dyDescent="0.3">
      <c r="A27113">
        <v>28</v>
      </c>
      <c r="B27113" s="1" t="s">
        <v>15</v>
      </c>
      <c r="C27113" s="1" t="s">
        <v>14</v>
      </c>
      <c r="D27113">
        <v>148326</v>
      </c>
      <c r="E27113">
        <v>8</v>
      </c>
      <c r="F27113" s="1" t="s">
        <v>9</v>
      </c>
      <c r="G27113">
        <v>4000</v>
      </c>
      <c r="H27113" s="1" t="s">
        <v>6</v>
      </c>
      <c r="I27113">
        <v>8.59</v>
      </c>
      <c r="J27113">
        <v>0.03</v>
      </c>
      <c r="K27113">
        <v>5</v>
      </c>
      <c r="L27113">
        <v>654</v>
      </c>
      <c r="M27113" s="1" t="s">
        <v>11</v>
      </c>
      <c r="N27113">
        <v>0</v>
      </c>
      <c r="O27113" s="2">
        <f>(Table1_1[[#This Row],[loan_amnt]]/Table1_1[[#This Row],[Income]])</f>
        <v>2.696762536574842E-2</v>
      </c>
      <c r="P27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3" t="str">
        <f>IF(Table1_1[[#This Row],[Employment_Years]]&lt;1,"Very New",IF(Table1_1[[#This Row],[Employment_Years]]&lt;5,"Moderate","Stable"))</f>
        <v>Stable</v>
      </c>
      <c r="R27113" s="1" t="str">
        <f>IF(OR(Table1_1[[#This Row],[credit_score]]&lt;650,Table1_1[[#This Row],[Loan_Percent_Income]]&gt;0.4),"High Risk","Low Risk")</f>
        <v>Low Risk</v>
      </c>
    </row>
    <row r="27114" spans="1:18" x14ac:dyDescent="0.3">
      <c r="A27114">
        <v>31</v>
      </c>
      <c r="B27114" s="1" t="s">
        <v>15</v>
      </c>
      <c r="C27114" s="1" t="s">
        <v>14</v>
      </c>
      <c r="D27114">
        <v>148796</v>
      </c>
      <c r="E27114">
        <v>8</v>
      </c>
      <c r="F27114" s="1" t="s">
        <v>12</v>
      </c>
      <c r="G27114">
        <v>19000</v>
      </c>
      <c r="H27114" s="1" t="s">
        <v>16</v>
      </c>
      <c r="I27114">
        <v>13.47</v>
      </c>
      <c r="J27114">
        <v>0.13</v>
      </c>
      <c r="K27114">
        <v>9</v>
      </c>
      <c r="L27114">
        <v>701</v>
      </c>
      <c r="M27114" s="1" t="s">
        <v>11</v>
      </c>
      <c r="N27114">
        <v>0</v>
      </c>
      <c r="O27114" s="2">
        <f>(Table1_1[[#This Row],[loan_amnt]]/Table1_1[[#This Row],[Income]])</f>
        <v>0.12769160461302723</v>
      </c>
      <c r="P27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14" t="str">
        <f>IF(Table1_1[[#This Row],[Employment_Years]]&lt;1,"Very New",IF(Table1_1[[#This Row],[Employment_Years]]&lt;5,"Moderate","Stable"))</f>
        <v>Stable</v>
      </c>
      <c r="R27114" s="1" t="str">
        <f>IF(OR(Table1_1[[#This Row],[credit_score]]&lt;650,Table1_1[[#This Row],[Loan_Percent_Income]]&gt;0.4),"High Risk","Low Risk")</f>
        <v>Low Risk</v>
      </c>
    </row>
    <row r="27115" spans="1:18" x14ac:dyDescent="0.3">
      <c r="A27115">
        <v>31</v>
      </c>
      <c r="B27115" s="1" t="s">
        <v>15</v>
      </c>
      <c r="C27115" s="1" t="s">
        <v>17</v>
      </c>
      <c r="D27115">
        <v>114410</v>
      </c>
      <c r="E27115">
        <v>8</v>
      </c>
      <c r="F27115" s="1" t="s">
        <v>12</v>
      </c>
      <c r="G27115">
        <v>15000</v>
      </c>
      <c r="H27115" s="1" t="s">
        <v>13</v>
      </c>
      <c r="I27115">
        <v>15.37</v>
      </c>
      <c r="J27115">
        <v>0.13</v>
      </c>
      <c r="K27115">
        <v>8</v>
      </c>
      <c r="L27115">
        <v>684</v>
      </c>
      <c r="M27115" s="1" t="s">
        <v>7</v>
      </c>
      <c r="N27115">
        <v>1</v>
      </c>
      <c r="O27115" s="2">
        <f>(Table1_1[[#This Row],[loan_amnt]]/Table1_1[[#This Row],[Income]])</f>
        <v>0.13110742068001049</v>
      </c>
      <c r="P27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15" t="str">
        <f>IF(Table1_1[[#This Row],[Employment_Years]]&lt;1,"Very New",IF(Table1_1[[#This Row],[Employment_Years]]&lt;5,"Moderate","Stable"))</f>
        <v>Stable</v>
      </c>
      <c r="R27115" s="1" t="str">
        <f>IF(OR(Table1_1[[#This Row],[credit_score]]&lt;650,Table1_1[[#This Row],[Loan_Percent_Income]]&gt;0.4),"High Risk","Low Risk")</f>
        <v>Low Risk</v>
      </c>
    </row>
    <row r="27116" spans="1:18" x14ac:dyDescent="0.3">
      <c r="A27116">
        <v>30</v>
      </c>
      <c r="B27116" s="1" t="s">
        <v>15</v>
      </c>
      <c r="C27116" s="1" t="s">
        <v>8</v>
      </c>
      <c r="D27116">
        <v>134243</v>
      </c>
      <c r="E27116">
        <v>5</v>
      </c>
      <c r="F27116" s="1" t="s">
        <v>12</v>
      </c>
      <c r="G27116">
        <v>12500</v>
      </c>
      <c r="H27116" s="1" t="s">
        <v>18</v>
      </c>
      <c r="I27116">
        <v>19.04</v>
      </c>
      <c r="J27116">
        <v>0.09</v>
      </c>
      <c r="K27116">
        <v>8</v>
      </c>
      <c r="L27116">
        <v>648</v>
      </c>
      <c r="M27116" s="1" t="s">
        <v>7</v>
      </c>
      <c r="N27116">
        <v>1</v>
      </c>
      <c r="O27116" s="2">
        <f>(Table1_1[[#This Row],[loan_amnt]]/Table1_1[[#This Row],[Income]])</f>
        <v>9.311472479011941E-2</v>
      </c>
      <c r="P27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6" t="str">
        <f>IF(Table1_1[[#This Row],[Employment_Years]]&lt;1,"Very New",IF(Table1_1[[#This Row],[Employment_Years]]&lt;5,"Moderate","Stable"))</f>
        <v>Stable</v>
      </c>
      <c r="R27116" s="1" t="str">
        <f>IF(OR(Table1_1[[#This Row],[credit_score]]&lt;650,Table1_1[[#This Row],[Loan_Percent_Income]]&gt;0.4),"High Risk","Low Risk")</f>
        <v>High Risk</v>
      </c>
    </row>
    <row r="27117" spans="1:18" x14ac:dyDescent="0.3">
      <c r="A27117">
        <v>34</v>
      </c>
      <c r="B27117" s="1" t="s">
        <v>3</v>
      </c>
      <c r="C27117" s="1" t="s">
        <v>8</v>
      </c>
      <c r="D27117">
        <v>22361</v>
      </c>
      <c r="E27117">
        <v>10</v>
      </c>
      <c r="F27117" s="1" t="s">
        <v>5</v>
      </c>
      <c r="G27117">
        <v>1500</v>
      </c>
      <c r="H27117" s="1" t="s">
        <v>13</v>
      </c>
      <c r="I27117">
        <v>11.48</v>
      </c>
      <c r="J27117">
        <v>7.0000000000000007E-2</v>
      </c>
      <c r="K27117">
        <v>6</v>
      </c>
      <c r="L27117">
        <v>624</v>
      </c>
      <c r="M27117" s="1" t="s">
        <v>7</v>
      </c>
      <c r="N27117">
        <v>1</v>
      </c>
      <c r="O27117" s="2">
        <f>(Table1_1[[#This Row],[loan_amnt]]/Table1_1[[#This Row],[Income]])</f>
        <v>6.7081078663744909E-2</v>
      </c>
      <c r="P27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7" t="str">
        <f>IF(Table1_1[[#This Row],[Employment_Years]]&lt;1,"Very New",IF(Table1_1[[#This Row],[Employment_Years]]&lt;5,"Moderate","Stable"))</f>
        <v>Stable</v>
      </c>
      <c r="R27117" s="1" t="str">
        <f>IF(OR(Table1_1[[#This Row],[credit_score]]&lt;650,Table1_1[[#This Row],[Loan_Percent_Income]]&gt;0.4),"High Risk","Low Risk")</f>
        <v>High Risk</v>
      </c>
    </row>
    <row r="27118" spans="1:18" x14ac:dyDescent="0.3">
      <c r="A27118">
        <v>28</v>
      </c>
      <c r="B27118" s="1" t="s">
        <v>3</v>
      </c>
      <c r="C27118" s="1" t="s">
        <v>21</v>
      </c>
      <c r="D27118">
        <v>149183</v>
      </c>
      <c r="E27118">
        <v>6</v>
      </c>
      <c r="F27118" s="1" t="s">
        <v>12</v>
      </c>
      <c r="G27118">
        <v>18000</v>
      </c>
      <c r="H27118" s="1" t="s">
        <v>16</v>
      </c>
      <c r="I27118">
        <v>11.01</v>
      </c>
      <c r="J27118">
        <v>0.12</v>
      </c>
      <c r="K27118">
        <v>7</v>
      </c>
      <c r="L27118">
        <v>709</v>
      </c>
      <c r="M27118" s="1" t="s">
        <v>11</v>
      </c>
      <c r="N27118">
        <v>0</v>
      </c>
      <c r="O27118" s="2">
        <f>(Table1_1[[#This Row],[loan_amnt]]/Table1_1[[#This Row],[Income]])</f>
        <v>0.12065717943733535</v>
      </c>
      <c r="P27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18" t="str">
        <f>IF(Table1_1[[#This Row],[Employment_Years]]&lt;1,"Very New",IF(Table1_1[[#This Row],[Employment_Years]]&lt;5,"Moderate","Stable"))</f>
        <v>Stable</v>
      </c>
      <c r="R27118" s="1" t="str">
        <f>IF(OR(Table1_1[[#This Row],[credit_score]]&lt;650,Table1_1[[#This Row],[Loan_Percent_Income]]&gt;0.4),"High Risk","Low Risk")</f>
        <v>Low Risk</v>
      </c>
    </row>
    <row r="27119" spans="1:18" x14ac:dyDescent="0.3">
      <c r="A27119">
        <v>27</v>
      </c>
      <c r="B27119" s="1" t="s">
        <v>15</v>
      </c>
      <c r="C27119" s="1" t="s">
        <v>14</v>
      </c>
      <c r="D27119">
        <v>149599</v>
      </c>
      <c r="E27119">
        <v>6</v>
      </c>
      <c r="F27119" s="1" t="s">
        <v>12</v>
      </c>
      <c r="G27119">
        <v>6500</v>
      </c>
      <c r="H27119" s="1" t="s">
        <v>13</v>
      </c>
      <c r="I27119">
        <v>8</v>
      </c>
      <c r="J27119">
        <v>0.04</v>
      </c>
      <c r="K27119">
        <v>6</v>
      </c>
      <c r="L27119">
        <v>669</v>
      </c>
      <c r="M27119" s="1" t="s">
        <v>11</v>
      </c>
      <c r="N27119">
        <v>0</v>
      </c>
      <c r="O27119" s="2">
        <f>(Table1_1[[#This Row],[loan_amnt]]/Table1_1[[#This Row],[Income]])</f>
        <v>4.3449488298718572E-2</v>
      </c>
      <c r="P27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9" t="str">
        <f>IF(Table1_1[[#This Row],[Employment_Years]]&lt;1,"Very New",IF(Table1_1[[#This Row],[Employment_Years]]&lt;5,"Moderate","Stable"))</f>
        <v>Stable</v>
      </c>
      <c r="R27119" s="1" t="str">
        <f>IF(OR(Table1_1[[#This Row],[credit_score]]&lt;650,Table1_1[[#This Row],[Loan_Percent_Income]]&gt;0.4),"High Risk","Low Risk")</f>
        <v>Low Risk</v>
      </c>
    </row>
    <row r="27120" spans="1:18" x14ac:dyDescent="0.3">
      <c r="A27120">
        <v>33</v>
      </c>
      <c r="B27120" s="1" t="s">
        <v>3</v>
      </c>
      <c r="C27120" s="1" t="s">
        <v>8</v>
      </c>
      <c r="D27120">
        <v>149702</v>
      </c>
      <c r="E27120">
        <v>12</v>
      </c>
      <c r="F27120" s="1" t="s">
        <v>12</v>
      </c>
      <c r="G27120">
        <v>14000</v>
      </c>
      <c r="H27120" s="1" t="s">
        <v>19</v>
      </c>
      <c r="I27120">
        <v>6.03</v>
      </c>
      <c r="J27120">
        <v>0.09</v>
      </c>
      <c r="K27120">
        <v>10</v>
      </c>
      <c r="L27120">
        <v>639</v>
      </c>
      <c r="M27120" s="1" t="s">
        <v>11</v>
      </c>
      <c r="N27120">
        <v>0</v>
      </c>
      <c r="O27120" s="2">
        <f>(Table1_1[[#This Row],[loan_amnt]]/Table1_1[[#This Row],[Income]])</f>
        <v>9.3519124660993172E-2</v>
      </c>
      <c r="P27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0" t="str">
        <f>IF(Table1_1[[#This Row],[Employment_Years]]&lt;1,"Very New",IF(Table1_1[[#This Row],[Employment_Years]]&lt;5,"Moderate","Stable"))</f>
        <v>Stable</v>
      </c>
      <c r="R27120" s="1" t="str">
        <f>IF(OR(Table1_1[[#This Row],[credit_score]]&lt;650,Table1_1[[#This Row],[Loan_Percent_Income]]&gt;0.4),"High Risk","Low Risk")</f>
        <v>High Risk</v>
      </c>
    </row>
    <row r="27121" spans="1:18" x14ac:dyDescent="0.3">
      <c r="A27121">
        <v>27</v>
      </c>
      <c r="B27121" s="1" t="s">
        <v>3</v>
      </c>
      <c r="C27121" s="1" t="s">
        <v>8</v>
      </c>
      <c r="D27121">
        <v>149776</v>
      </c>
      <c r="E27121">
        <v>5</v>
      </c>
      <c r="F27121" s="1" t="s">
        <v>12</v>
      </c>
      <c r="G27121">
        <v>4350</v>
      </c>
      <c r="H27121" s="1" t="s">
        <v>6</v>
      </c>
      <c r="I27121">
        <v>11.49</v>
      </c>
      <c r="J27121">
        <v>0.03</v>
      </c>
      <c r="K27121">
        <v>6</v>
      </c>
      <c r="L27121">
        <v>610</v>
      </c>
      <c r="M27121" s="1" t="s">
        <v>11</v>
      </c>
      <c r="N27121">
        <v>0</v>
      </c>
      <c r="O27121" s="2">
        <f>(Table1_1[[#This Row],[loan_amnt]]/Table1_1[[#This Row],[Income]])</f>
        <v>2.9043371434675783E-2</v>
      </c>
      <c r="P27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1" t="str">
        <f>IF(Table1_1[[#This Row],[Employment_Years]]&lt;1,"Very New",IF(Table1_1[[#This Row],[Employment_Years]]&lt;5,"Moderate","Stable"))</f>
        <v>Stable</v>
      </c>
      <c r="R27121" s="1" t="str">
        <f>IF(OR(Table1_1[[#This Row],[credit_score]]&lt;650,Table1_1[[#This Row],[Loan_Percent_Income]]&gt;0.4),"High Risk","Low Risk")</f>
        <v>High Risk</v>
      </c>
    </row>
    <row r="27122" spans="1:18" x14ac:dyDescent="0.3">
      <c r="A27122">
        <v>29</v>
      </c>
      <c r="B27122" s="1" t="s">
        <v>15</v>
      </c>
      <c r="C27122" s="1" t="s">
        <v>17</v>
      </c>
      <c r="D27122">
        <v>149774</v>
      </c>
      <c r="E27122">
        <v>5</v>
      </c>
      <c r="F27122" s="1" t="s">
        <v>12</v>
      </c>
      <c r="G27122">
        <v>2000</v>
      </c>
      <c r="H27122" s="1" t="s">
        <v>18</v>
      </c>
      <c r="I27122">
        <v>5.42</v>
      </c>
      <c r="J27122">
        <v>0.01</v>
      </c>
      <c r="K27122">
        <v>7</v>
      </c>
      <c r="L27122">
        <v>623</v>
      </c>
      <c r="M27122" s="1" t="s">
        <v>7</v>
      </c>
      <c r="N27122">
        <v>0</v>
      </c>
      <c r="O27122" s="2">
        <f>(Table1_1[[#This Row],[loan_amnt]]/Table1_1[[#This Row],[Income]])</f>
        <v>1.3353452535152964E-2</v>
      </c>
      <c r="P27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2" t="str">
        <f>IF(Table1_1[[#This Row],[Employment_Years]]&lt;1,"Very New",IF(Table1_1[[#This Row],[Employment_Years]]&lt;5,"Moderate","Stable"))</f>
        <v>Stable</v>
      </c>
      <c r="R27122" s="1" t="str">
        <f>IF(OR(Table1_1[[#This Row],[credit_score]]&lt;650,Table1_1[[#This Row],[Loan_Percent_Income]]&gt;0.4),"High Risk","Low Risk")</f>
        <v>High Risk</v>
      </c>
    </row>
    <row r="27123" spans="1:18" x14ac:dyDescent="0.3">
      <c r="A27123">
        <v>34</v>
      </c>
      <c r="B27123" s="1" t="s">
        <v>15</v>
      </c>
      <c r="C27123" s="1" t="s">
        <v>14</v>
      </c>
      <c r="D27123">
        <v>149596</v>
      </c>
      <c r="E27123">
        <v>9</v>
      </c>
      <c r="F27123" s="1" t="s">
        <v>12</v>
      </c>
      <c r="G27123">
        <v>12000</v>
      </c>
      <c r="H27123" s="1" t="s">
        <v>18</v>
      </c>
      <c r="I27123">
        <v>7.51</v>
      </c>
      <c r="J27123">
        <v>0.08</v>
      </c>
      <c r="K27123">
        <v>5</v>
      </c>
      <c r="L27123">
        <v>691</v>
      </c>
      <c r="M27123" s="1" t="s">
        <v>7</v>
      </c>
      <c r="N27123">
        <v>0</v>
      </c>
      <c r="O27123" s="2">
        <f>(Table1_1[[#This Row],[loan_amnt]]/Table1_1[[#This Row],[Income]])</f>
        <v>8.0216048557448058E-2</v>
      </c>
      <c r="P27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23" t="str">
        <f>IF(Table1_1[[#This Row],[Employment_Years]]&lt;1,"Very New",IF(Table1_1[[#This Row],[Employment_Years]]&lt;5,"Moderate","Stable"))</f>
        <v>Stable</v>
      </c>
      <c r="R27123" s="1" t="str">
        <f>IF(OR(Table1_1[[#This Row],[credit_score]]&lt;650,Table1_1[[#This Row],[Loan_Percent_Income]]&gt;0.4),"High Risk","Low Risk")</f>
        <v>Low Risk</v>
      </c>
    </row>
    <row r="27124" spans="1:18" x14ac:dyDescent="0.3">
      <c r="A27124">
        <v>29</v>
      </c>
      <c r="B27124" s="1" t="s">
        <v>15</v>
      </c>
      <c r="C27124" s="1" t="s">
        <v>8</v>
      </c>
      <c r="D27124">
        <v>149415</v>
      </c>
      <c r="E27124">
        <v>7</v>
      </c>
      <c r="F27124" s="1" t="s">
        <v>12</v>
      </c>
      <c r="G27124">
        <v>8100</v>
      </c>
      <c r="H27124" s="1" t="s">
        <v>13</v>
      </c>
      <c r="I27124">
        <v>7.51</v>
      </c>
      <c r="J27124">
        <v>0.05</v>
      </c>
      <c r="K27124">
        <v>7</v>
      </c>
      <c r="L27124">
        <v>543</v>
      </c>
      <c r="M27124" s="1" t="s">
        <v>7</v>
      </c>
      <c r="N27124">
        <v>0</v>
      </c>
      <c r="O27124" s="2">
        <f>(Table1_1[[#This Row],[loan_amnt]]/Table1_1[[#This Row],[Income]])</f>
        <v>5.4211424555767496E-2</v>
      </c>
      <c r="P27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24" t="str">
        <f>IF(Table1_1[[#This Row],[Employment_Years]]&lt;1,"Very New",IF(Table1_1[[#This Row],[Employment_Years]]&lt;5,"Moderate","Stable"))</f>
        <v>Stable</v>
      </c>
      <c r="R27124" s="1" t="str">
        <f>IF(OR(Table1_1[[#This Row],[credit_score]]&lt;650,Table1_1[[#This Row],[Loan_Percent_Income]]&gt;0.4),"High Risk","Low Risk")</f>
        <v>High Risk</v>
      </c>
    </row>
    <row r="27125" spans="1:18" x14ac:dyDescent="0.3">
      <c r="A27125">
        <v>27</v>
      </c>
      <c r="B27125" s="1" t="s">
        <v>3</v>
      </c>
      <c r="C27125" s="1" t="s">
        <v>8</v>
      </c>
      <c r="D27125">
        <v>150041</v>
      </c>
      <c r="E27125">
        <v>5</v>
      </c>
      <c r="F27125" s="1" t="s">
        <v>12</v>
      </c>
      <c r="G27125">
        <v>24250</v>
      </c>
      <c r="H27125" s="1" t="s">
        <v>19</v>
      </c>
      <c r="I27125">
        <v>11.01</v>
      </c>
      <c r="J27125">
        <v>0.16</v>
      </c>
      <c r="K27125">
        <v>7</v>
      </c>
      <c r="L27125">
        <v>604</v>
      </c>
      <c r="M27125" s="1" t="s">
        <v>11</v>
      </c>
      <c r="N27125">
        <v>0</v>
      </c>
      <c r="O27125" s="2">
        <f>(Table1_1[[#This Row],[loan_amnt]]/Table1_1[[#This Row],[Income]])</f>
        <v>0.16162248985277358</v>
      </c>
      <c r="P27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5" t="str">
        <f>IF(Table1_1[[#This Row],[Employment_Years]]&lt;1,"Very New",IF(Table1_1[[#This Row],[Employment_Years]]&lt;5,"Moderate","Stable"))</f>
        <v>Stable</v>
      </c>
      <c r="R27125" s="1" t="str">
        <f>IF(OR(Table1_1[[#This Row],[credit_score]]&lt;650,Table1_1[[#This Row],[Loan_Percent_Income]]&gt;0.4),"High Risk","Low Risk")</f>
        <v>High Risk</v>
      </c>
    </row>
    <row r="27126" spans="1:18" x14ac:dyDescent="0.3">
      <c r="A27126">
        <v>33</v>
      </c>
      <c r="B27126" s="1" t="s">
        <v>15</v>
      </c>
      <c r="C27126" s="1" t="s">
        <v>8</v>
      </c>
      <c r="D27126">
        <v>149704</v>
      </c>
      <c r="E27126">
        <v>9</v>
      </c>
      <c r="F27126" s="1" t="s">
        <v>9</v>
      </c>
      <c r="G27126">
        <v>23500</v>
      </c>
      <c r="H27126" s="1" t="s">
        <v>6</v>
      </c>
      <c r="I27126">
        <v>14.96</v>
      </c>
      <c r="J27126">
        <v>0.16</v>
      </c>
      <c r="K27126">
        <v>6</v>
      </c>
      <c r="L27126">
        <v>630</v>
      </c>
      <c r="M27126" s="1" t="s">
        <v>11</v>
      </c>
      <c r="N27126">
        <v>0</v>
      </c>
      <c r="O27126" s="2">
        <f>(Table1_1[[#This Row],[loan_amnt]]/Table1_1[[#This Row],[Income]])</f>
        <v>0.15697643349543097</v>
      </c>
      <c r="P27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6" t="str">
        <f>IF(Table1_1[[#This Row],[Employment_Years]]&lt;1,"Very New",IF(Table1_1[[#This Row],[Employment_Years]]&lt;5,"Moderate","Stable"))</f>
        <v>Stable</v>
      </c>
      <c r="R27126" s="1" t="str">
        <f>IF(OR(Table1_1[[#This Row],[credit_score]]&lt;650,Table1_1[[#This Row],[Loan_Percent_Income]]&gt;0.4),"High Risk","Low Risk")</f>
        <v>High Risk</v>
      </c>
    </row>
    <row r="27127" spans="1:18" x14ac:dyDescent="0.3">
      <c r="A27127">
        <v>27</v>
      </c>
      <c r="B27127" s="1" t="s">
        <v>15</v>
      </c>
      <c r="C27127" s="1" t="s">
        <v>17</v>
      </c>
      <c r="D27127">
        <v>23770</v>
      </c>
      <c r="E27127">
        <v>6</v>
      </c>
      <c r="F27127" s="1" t="s">
        <v>5</v>
      </c>
      <c r="G27127">
        <v>1500</v>
      </c>
      <c r="H27127" s="1" t="s">
        <v>6</v>
      </c>
      <c r="I27127">
        <v>7.14</v>
      </c>
      <c r="J27127">
        <v>0.06</v>
      </c>
      <c r="K27127">
        <v>10</v>
      </c>
      <c r="L27127">
        <v>687</v>
      </c>
      <c r="M27127" s="1" t="s">
        <v>7</v>
      </c>
      <c r="N27127">
        <v>0</v>
      </c>
      <c r="O27127" s="2">
        <f>(Table1_1[[#This Row],[loan_amnt]]/Table1_1[[#This Row],[Income]])</f>
        <v>6.3104753891459822E-2</v>
      </c>
      <c r="P27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27" t="str">
        <f>IF(Table1_1[[#This Row],[Employment_Years]]&lt;1,"Very New",IF(Table1_1[[#This Row],[Employment_Years]]&lt;5,"Moderate","Stable"))</f>
        <v>Stable</v>
      </c>
      <c r="R27127" s="1" t="str">
        <f>IF(OR(Table1_1[[#This Row],[credit_score]]&lt;650,Table1_1[[#This Row],[Loan_Percent_Income]]&gt;0.4),"High Risk","Low Risk")</f>
        <v>Low Risk</v>
      </c>
    </row>
    <row r="27128" spans="1:18" x14ac:dyDescent="0.3">
      <c r="A27128">
        <v>35</v>
      </c>
      <c r="B27128" s="1" t="s">
        <v>3</v>
      </c>
      <c r="C27128" s="1" t="s">
        <v>14</v>
      </c>
      <c r="D27128">
        <v>150642</v>
      </c>
      <c r="E27128">
        <v>11</v>
      </c>
      <c r="F27128" s="1" t="s">
        <v>12</v>
      </c>
      <c r="G27128">
        <v>20000</v>
      </c>
      <c r="H27128" s="1" t="s">
        <v>10</v>
      </c>
      <c r="I27128">
        <v>11.49</v>
      </c>
      <c r="J27128">
        <v>0.13</v>
      </c>
      <c r="K27128">
        <v>5</v>
      </c>
      <c r="L27128">
        <v>614</v>
      </c>
      <c r="M27128" s="1" t="s">
        <v>7</v>
      </c>
      <c r="N27128">
        <v>0</v>
      </c>
      <c r="O27128" s="2">
        <f>(Table1_1[[#This Row],[loan_amnt]]/Table1_1[[#This Row],[Income]])</f>
        <v>0.1327650987108509</v>
      </c>
      <c r="P27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8" t="str">
        <f>IF(Table1_1[[#This Row],[Employment_Years]]&lt;1,"Very New",IF(Table1_1[[#This Row],[Employment_Years]]&lt;5,"Moderate","Stable"))</f>
        <v>Stable</v>
      </c>
      <c r="R27128" s="1" t="str">
        <f>IF(OR(Table1_1[[#This Row],[credit_score]]&lt;650,Table1_1[[#This Row],[Loan_Percent_Income]]&gt;0.4),"High Risk","Low Risk")</f>
        <v>High Risk</v>
      </c>
    </row>
    <row r="27129" spans="1:18" x14ac:dyDescent="0.3">
      <c r="A27129">
        <v>31</v>
      </c>
      <c r="B27129" s="1" t="s">
        <v>3</v>
      </c>
      <c r="C27129" s="1" t="s">
        <v>8</v>
      </c>
      <c r="D27129">
        <v>29628</v>
      </c>
      <c r="E27129">
        <v>9</v>
      </c>
      <c r="F27129" s="1" t="s">
        <v>9</v>
      </c>
      <c r="G27129">
        <v>2000</v>
      </c>
      <c r="H27129" s="1" t="s">
        <v>6</v>
      </c>
      <c r="I27129">
        <v>16.29</v>
      </c>
      <c r="J27129">
        <v>7.0000000000000007E-2</v>
      </c>
      <c r="K27129">
        <v>9</v>
      </c>
      <c r="L27129">
        <v>591</v>
      </c>
      <c r="M27129" s="1" t="s">
        <v>11</v>
      </c>
      <c r="N27129">
        <v>0</v>
      </c>
      <c r="O27129" s="2">
        <f>(Table1_1[[#This Row],[loan_amnt]]/Table1_1[[#This Row],[Income]])</f>
        <v>6.7503712704198734E-2</v>
      </c>
      <c r="P27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29" t="str">
        <f>IF(Table1_1[[#This Row],[Employment_Years]]&lt;1,"Very New",IF(Table1_1[[#This Row],[Employment_Years]]&lt;5,"Moderate","Stable"))</f>
        <v>Stable</v>
      </c>
      <c r="R27129" s="1" t="str">
        <f>IF(OR(Table1_1[[#This Row],[credit_score]]&lt;650,Table1_1[[#This Row],[Loan_Percent_Income]]&gt;0.4),"High Risk","Low Risk")</f>
        <v>High Risk</v>
      </c>
    </row>
    <row r="27130" spans="1:18" x14ac:dyDescent="0.3">
      <c r="A27130">
        <v>29</v>
      </c>
      <c r="B27130" s="1" t="s">
        <v>15</v>
      </c>
      <c r="C27130" s="1" t="s">
        <v>14</v>
      </c>
      <c r="D27130">
        <v>29732</v>
      </c>
      <c r="E27130">
        <v>5</v>
      </c>
      <c r="F27130" s="1" t="s">
        <v>9</v>
      </c>
      <c r="G27130">
        <v>7200</v>
      </c>
      <c r="H27130" s="1" t="s">
        <v>6</v>
      </c>
      <c r="I27130">
        <v>7.51</v>
      </c>
      <c r="J27130">
        <v>0.24</v>
      </c>
      <c r="K27130">
        <v>6</v>
      </c>
      <c r="L27130">
        <v>624</v>
      </c>
      <c r="M27130" s="1" t="s">
        <v>7</v>
      </c>
      <c r="N27130">
        <v>0</v>
      </c>
      <c r="O27130" s="2">
        <f>(Table1_1[[#This Row],[loan_amnt]]/Table1_1[[#This Row],[Income]])</f>
        <v>0.24216332570967308</v>
      </c>
      <c r="P27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30" t="str">
        <f>IF(Table1_1[[#This Row],[Employment_Years]]&lt;1,"Very New",IF(Table1_1[[#This Row],[Employment_Years]]&lt;5,"Moderate","Stable"))</f>
        <v>Stable</v>
      </c>
      <c r="R27130" s="1" t="str">
        <f>IF(OR(Table1_1[[#This Row],[credit_score]]&lt;650,Table1_1[[#This Row],[Loan_Percent_Income]]&gt;0.4),"High Risk","Low Risk")</f>
        <v>High Risk</v>
      </c>
    </row>
    <row r="27131" spans="1:18" x14ac:dyDescent="0.3">
      <c r="A27131">
        <v>27</v>
      </c>
      <c r="B27131" s="1" t="s">
        <v>3</v>
      </c>
      <c r="C27131" s="1" t="s">
        <v>8</v>
      </c>
      <c r="D27131">
        <v>24821</v>
      </c>
      <c r="E27131">
        <v>6</v>
      </c>
      <c r="F27131" s="1" t="s">
        <v>5</v>
      </c>
      <c r="G27131">
        <v>1500</v>
      </c>
      <c r="H27131" s="1" t="s">
        <v>16</v>
      </c>
      <c r="I27131">
        <v>12.69</v>
      </c>
      <c r="J27131">
        <v>0.06</v>
      </c>
      <c r="K27131">
        <v>9</v>
      </c>
      <c r="L27131">
        <v>683</v>
      </c>
      <c r="M27131" s="1" t="s">
        <v>11</v>
      </c>
      <c r="N27131">
        <v>0</v>
      </c>
      <c r="O27131" s="2">
        <f>(Table1_1[[#This Row],[loan_amnt]]/Table1_1[[#This Row],[Income]])</f>
        <v>6.0432698118528666E-2</v>
      </c>
      <c r="P27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31" t="str">
        <f>IF(Table1_1[[#This Row],[Employment_Years]]&lt;1,"Very New",IF(Table1_1[[#This Row],[Employment_Years]]&lt;5,"Moderate","Stable"))</f>
        <v>Stable</v>
      </c>
      <c r="R27131" s="1" t="str">
        <f>IF(OR(Table1_1[[#This Row],[credit_score]]&lt;650,Table1_1[[#This Row],[Loan_Percent_Income]]&gt;0.4),"High Risk","Low Risk")</f>
        <v>Low Risk</v>
      </c>
    </row>
    <row r="27132" spans="1:18" x14ac:dyDescent="0.3">
      <c r="A27132">
        <v>28</v>
      </c>
      <c r="B27132" s="1" t="s">
        <v>15</v>
      </c>
      <c r="C27132" s="1" t="s">
        <v>14</v>
      </c>
      <c r="D27132">
        <v>150676</v>
      </c>
      <c r="E27132">
        <v>6</v>
      </c>
      <c r="F27132" s="1" t="s">
        <v>12</v>
      </c>
      <c r="G27132">
        <v>15000</v>
      </c>
      <c r="H27132" s="1" t="s">
        <v>16</v>
      </c>
      <c r="I27132">
        <v>12.53</v>
      </c>
      <c r="J27132">
        <v>0.1</v>
      </c>
      <c r="K27132">
        <v>5</v>
      </c>
      <c r="L27132">
        <v>640</v>
      </c>
      <c r="M27132" s="1" t="s">
        <v>7</v>
      </c>
      <c r="N27132">
        <v>0</v>
      </c>
      <c r="O27132" s="2">
        <f>(Table1_1[[#This Row],[loan_amnt]]/Table1_1[[#This Row],[Income]])</f>
        <v>9.955135522578247E-2</v>
      </c>
      <c r="P27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32" t="str">
        <f>IF(Table1_1[[#This Row],[Employment_Years]]&lt;1,"Very New",IF(Table1_1[[#This Row],[Employment_Years]]&lt;5,"Moderate","Stable"))</f>
        <v>Stable</v>
      </c>
      <c r="R27132" s="1" t="str">
        <f>IF(OR(Table1_1[[#This Row],[credit_score]]&lt;650,Table1_1[[#This Row],[Loan_Percent_Income]]&gt;0.4),"High Risk","Low Risk")</f>
        <v>High Risk</v>
      </c>
    </row>
    <row r="27133" spans="1:18" x14ac:dyDescent="0.3">
      <c r="A27133">
        <v>31</v>
      </c>
      <c r="B27133" s="1" t="s">
        <v>15</v>
      </c>
      <c r="C27133" s="1" t="s">
        <v>8</v>
      </c>
      <c r="D27133">
        <v>150976</v>
      </c>
      <c r="E27133">
        <v>12</v>
      </c>
      <c r="F27133" s="1" t="s">
        <v>12</v>
      </c>
      <c r="G27133">
        <v>24000</v>
      </c>
      <c r="H27133" s="1" t="s">
        <v>19</v>
      </c>
      <c r="I27133">
        <v>8.49</v>
      </c>
      <c r="J27133">
        <v>0.16</v>
      </c>
      <c r="K27133">
        <v>5</v>
      </c>
      <c r="L27133">
        <v>617</v>
      </c>
      <c r="M27133" s="1" t="s">
        <v>11</v>
      </c>
      <c r="N27133">
        <v>0</v>
      </c>
      <c r="O27133" s="2">
        <f>(Table1_1[[#This Row],[loan_amnt]]/Table1_1[[#This Row],[Income]])</f>
        <v>0.15896566341670199</v>
      </c>
      <c r="P27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33" t="str">
        <f>IF(Table1_1[[#This Row],[Employment_Years]]&lt;1,"Very New",IF(Table1_1[[#This Row],[Employment_Years]]&lt;5,"Moderate","Stable"))</f>
        <v>Stable</v>
      </c>
      <c r="R27133" s="1" t="str">
        <f>IF(OR(Table1_1[[#This Row],[credit_score]]&lt;650,Table1_1[[#This Row],[Loan_Percent_Income]]&gt;0.4),"High Risk","Low Risk")</f>
        <v>High Risk</v>
      </c>
    </row>
    <row r="27134" spans="1:18" x14ac:dyDescent="0.3">
      <c r="A27134">
        <v>27</v>
      </c>
      <c r="B27134" s="1" t="s">
        <v>15</v>
      </c>
      <c r="C27134" s="1" t="s">
        <v>8</v>
      </c>
      <c r="D27134">
        <v>151189</v>
      </c>
      <c r="E27134">
        <v>7</v>
      </c>
      <c r="F27134" s="1" t="s">
        <v>12</v>
      </c>
      <c r="G27134">
        <v>9000</v>
      </c>
      <c r="H27134" s="1" t="s">
        <v>10</v>
      </c>
      <c r="I27134">
        <v>7.51</v>
      </c>
      <c r="J27134">
        <v>0.06</v>
      </c>
      <c r="K27134">
        <v>6</v>
      </c>
      <c r="L27134">
        <v>563</v>
      </c>
      <c r="M27134" s="1" t="s">
        <v>11</v>
      </c>
      <c r="N27134">
        <v>0</v>
      </c>
      <c r="O27134" s="2">
        <f>(Table1_1[[#This Row],[loan_amnt]]/Table1_1[[#This Row],[Income]])</f>
        <v>5.9528140274755441E-2</v>
      </c>
      <c r="P27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34" t="str">
        <f>IF(Table1_1[[#This Row],[Employment_Years]]&lt;1,"Very New",IF(Table1_1[[#This Row],[Employment_Years]]&lt;5,"Moderate","Stable"))</f>
        <v>Stable</v>
      </c>
      <c r="R27134" s="1" t="str">
        <f>IF(OR(Table1_1[[#This Row],[credit_score]]&lt;650,Table1_1[[#This Row],[Loan_Percent_Income]]&gt;0.4),"High Risk","Low Risk")</f>
        <v>High Risk</v>
      </c>
    </row>
    <row r="27135" spans="1:18" x14ac:dyDescent="0.3">
      <c r="A27135">
        <v>29</v>
      </c>
      <c r="B27135" s="1" t="s">
        <v>15</v>
      </c>
      <c r="C27135" s="1" t="s">
        <v>4</v>
      </c>
      <c r="D27135">
        <v>151077</v>
      </c>
      <c r="E27135">
        <v>9</v>
      </c>
      <c r="F27135" s="1" t="s">
        <v>12</v>
      </c>
      <c r="G27135">
        <v>3400</v>
      </c>
      <c r="H27135" s="1" t="s">
        <v>16</v>
      </c>
      <c r="I27135">
        <v>9.91</v>
      </c>
      <c r="J27135">
        <v>0.02</v>
      </c>
      <c r="K27135">
        <v>7</v>
      </c>
      <c r="L27135">
        <v>590</v>
      </c>
      <c r="M27135" s="1" t="s">
        <v>11</v>
      </c>
      <c r="N27135">
        <v>0</v>
      </c>
      <c r="O27135" s="2">
        <f>(Table1_1[[#This Row],[loan_amnt]]/Table1_1[[#This Row],[Income]])</f>
        <v>2.2505080190896032E-2</v>
      </c>
      <c r="P27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35" t="str">
        <f>IF(Table1_1[[#This Row],[Employment_Years]]&lt;1,"Very New",IF(Table1_1[[#This Row],[Employment_Years]]&lt;5,"Moderate","Stable"))</f>
        <v>Stable</v>
      </c>
      <c r="R27135" s="1" t="str">
        <f>IF(OR(Table1_1[[#This Row],[credit_score]]&lt;650,Table1_1[[#This Row],[Loan_Percent_Income]]&gt;0.4),"High Risk","Low Risk")</f>
        <v>High Risk</v>
      </c>
    </row>
    <row r="27136" spans="1:18" x14ac:dyDescent="0.3">
      <c r="A27136">
        <v>32</v>
      </c>
      <c r="B27136" s="1" t="s">
        <v>3</v>
      </c>
      <c r="C27136" s="1" t="s">
        <v>17</v>
      </c>
      <c r="D27136">
        <v>151061</v>
      </c>
      <c r="E27136">
        <v>10</v>
      </c>
      <c r="F27136" s="1" t="s">
        <v>12</v>
      </c>
      <c r="G27136">
        <v>9000</v>
      </c>
      <c r="H27136" s="1" t="s">
        <v>10</v>
      </c>
      <c r="I27136">
        <v>6.62</v>
      </c>
      <c r="J27136">
        <v>0.06</v>
      </c>
      <c r="K27136">
        <v>10</v>
      </c>
      <c r="L27136">
        <v>677</v>
      </c>
      <c r="M27136" s="1" t="s">
        <v>11</v>
      </c>
      <c r="N27136">
        <v>0</v>
      </c>
      <c r="O27136" s="2">
        <f>(Table1_1[[#This Row],[loan_amnt]]/Table1_1[[#This Row],[Income]])</f>
        <v>5.9578580838204435E-2</v>
      </c>
      <c r="P27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36" t="str">
        <f>IF(Table1_1[[#This Row],[Employment_Years]]&lt;1,"Very New",IF(Table1_1[[#This Row],[Employment_Years]]&lt;5,"Moderate","Stable"))</f>
        <v>Stable</v>
      </c>
      <c r="R27136" s="1" t="str">
        <f>IF(OR(Table1_1[[#This Row],[credit_score]]&lt;650,Table1_1[[#This Row],[Loan_Percent_Income]]&gt;0.4),"High Risk","Low Risk")</f>
        <v>Low Risk</v>
      </c>
    </row>
    <row r="27137" spans="1:18" x14ac:dyDescent="0.3">
      <c r="A27137">
        <v>30</v>
      </c>
      <c r="B27137" s="1" t="s">
        <v>15</v>
      </c>
      <c r="C27137" s="1" t="s">
        <v>8</v>
      </c>
      <c r="D27137">
        <v>150938</v>
      </c>
      <c r="E27137">
        <v>9</v>
      </c>
      <c r="F27137" s="1" t="s">
        <v>12</v>
      </c>
      <c r="G27137">
        <v>7000</v>
      </c>
      <c r="H27137" s="1" t="s">
        <v>16</v>
      </c>
      <c r="I27137">
        <v>11.01</v>
      </c>
      <c r="J27137">
        <v>0.05</v>
      </c>
      <c r="K27137">
        <v>7</v>
      </c>
      <c r="L27137">
        <v>685</v>
      </c>
      <c r="M27137" s="1" t="s">
        <v>7</v>
      </c>
      <c r="N27137">
        <v>0</v>
      </c>
      <c r="O27137" s="2">
        <f>(Table1_1[[#This Row],[loan_amnt]]/Table1_1[[#This Row],[Income]])</f>
        <v>4.6376657965522268E-2</v>
      </c>
      <c r="P27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37" t="str">
        <f>IF(Table1_1[[#This Row],[Employment_Years]]&lt;1,"Very New",IF(Table1_1[[#This Row],[Employment_Years]]&lt;5,"Moderate","Stable"))</f>
        <v>Stable</v>
      </c>
      <c r="R27137" s="1" t="str">
        <f>IF(OR(Table1_1[[#This Row],[credit_score]]&lt;650,Table1_1[[#This Row],[Loan_Percent_Income]]&gt;0.4),"High Risk","Low Risk")</f>
        <v>Low Risk</v>
      </c>
    </row>
    <row r="27138" spans="1:18" x14ac:dyDescent="0.3">
      <c r="A27138">
        <v>28</v>
      </c>
      <c r="B27138" s="1" t="s">
        <v>15</v>
      </c>
      <c r="C27138" s="1" t="s">
        <v>17</v>
      </c>
      <c r="D27138">
        <v>151272</v>
      </c>
      <c r="E27138">
        <v>8</v>
      </c>
      <c r="F27138" s="1" t="s">
        <v>12</v>
      </c>
      <c r="G27138">
        <v>30000</v>
      </c>
      <c r="H27138" s="1" t="s">
        <v>6</v>
      </c>
      <c r="I27138">
        <v>7.51</v>
      </c>
      <c r="J27138">
        <v>0.2</v>
      </c>
      <c r="K27138">
        <v>5</v>
      </c>
      <c r="L27138">
        <v>684</v>
      </c>
      <c r="M27138" s="1" t="s">
        <v>7</v>
      </c>
      <c r="N27138">
        <v>0</v>
      </c>
      <c r="O27138" s="2">
        <f>(Table1_1[[#This Row],[loan_amnt]]/Table1_1[[#This Row],[Income]])</f>
        <v>0.19831826114548629</v>
      </c>
      <c r="P27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38" t="str">
        <f>IF(Table1_1[[#This Row],[Employment_Years]]&lt;1,"Very New",IF(Table1_1[[#This Row],[Employment_Years]]&lt;5,"Moderate","Stable"))</f>
        <v>Stable</v>
      </c>
      <c r="R27138" s="1" t="str">
        <f>IF(OR(Table1_1[[#This Row],[credit_score]]&lt;650,Table1_1[[#This Row],[Loan_Percent_Income]]&gt;0.4),"High Risk","Low Risk")</f>
        <v>Low Risk</v>
      </c>
    </row>
    <row r="27139" spans="1:18" x14ac:dyDescent="0.3">
      <c r="A27139">
        <v>30</v>
      </c>
      <c r="B27139" s="1" t="s">
        <v>15</v>
      </c>
      <c r="C27139" s="1" t="s">
        <v>14</v>
      </c>
      <c r="D27139">
        <v>26859</v>
      </c>
      <c r="E27139">
        <v>7</v>
      </c>
      <c r="F27139" s="1" t="s">
        <v>5</v>
      </c>
      <c r="G27139">
        <v>1500</v>
      </c>
      <c r="H27139" s="1" t="s">
        <v>6</v>
      </c>
      <c r="I27139">
        <v>11.71</v>
      </c>
      <c r="J27139">
        <v>0.06</v>
      </c>
      <c r="K27139">
        <v>9</v>
      </c>
      <c r="L27139">
        <v>705</v>
      </c>
      <c r="M27139" s="1" t="s">
        <v>7</v>
      </c>
      <c r="N27139">
        <v>1</v>
      </c>
      <c r="O27139" s="2">
        <f>(Table1_1[[#This Row],[loan_amnt]]/Table1_1[[#This Row],[Income]])</f>
        <v>5.5847202055177035E-2</v>
      </c>
      <c r="P27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39" t="str">
        <f>IF(Table1_1[[#This Row],[Employment_Years]]&lt;1,"Very New",IF(Table1_1[[#This Row],[Employment_Years]]&lt;5,"Moderate","Stable"))</f>
        <v>Stable</v>
      </c>
      <c r="R27139" s="1" t="str">
        <f>IF(OR(Table1_1[[#This Row],[credit_score]]&lt;650,Table1_1[[#This Row],[Loan_Percent_Income]]&gt;0.4),"High Risk","Low Risk")</f>
        <v>Low Risk</v>
      </c>
    </row>
    <row r="27140" spans="1:18" x14ac:dyDescent="0.3">
      <c r="A27140">
        <v>31</v>
      </c>
      <c r="B27140" s="1" t="s">
        <v>15</v>
      </c>
      <c r="C27140" s="1" t="s">
        <v>17</v>
      </c>
      <c r="D27140">
        <v>151034</v>
      </c>
      <c r="E27140">
        <v>10</v>
      </c>
      <c r="F27140" s="1" t="s">
        <v>9</v>
      </c>
      <c r="G27140">
        <v>30000</v>
      </c>
      <c r="H27140" s="1" t="s">
        <v>13</v>
      </c>
      <c r="I27140">
        <v>7.51</v>
      </c>
      <c r="J27140">
        <v>0.2</v>
      </c>
      <c r="K27140">
        <v>9</v>
      </c>
      <c r="L27140">
        <v>646</v>
      </c>
      <c r="M27140" s="1" t="s">
        <v>7</v>
      </c>
      <c r="N27140">
        <v>0</v>
      </c>
      <c r="O27140" s="2">
        <f>(Table1_1[[#This Row],[loan_amnt]]/Table1_1[[#This Row],[Income]])</f>
        <v>0.19863077187917952</v>
      </c>
      <c r="P27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40" t="str">
        <f>IF(Table1_1[[#This Row],[Employment_Years]]&lt;1,"Very New",IF(Table1_1[[#This Row],[Employment_Years]]&lt;5,"Moderate","Stable"))</f>
        <v>Stable</v>
      </c>
      <c r="R27140" s="1" t="str">
        <f>IF(OR(Table1_1[[#This Row],[credit_score]]&lt;650,Table1_1[[#This Row],[Loan_Percent_Income]]&gt;0.4),"High Risk","Low Risk")</f>
        <v>High Risk</v>
      </c>
    </row>
    <row r="27141" spans="1:18" x14ac:dyDescent="0.3">
      <c r="A27141">
        <v>30</v>
      </c>
      <c r="B27141" s="1" t="s">
        <v>3</v>
      </c>
      <c r="C27141" s="1" t="s">
        <v>14</v>
      </c>
      <c r="D27141">
        <v>27084</v>
      </c>
      <c r="E27141">
        <v>7</v>
      </c>
      <c r="F27141" s="1" t="s">
        <v>5</v>
      </c>
      <c r="G27141">
        <v>1500</v>
      </c>
      <c r="H27141" s="1" t="s">
        <v>19</v>
      </c>
      <c r="I27141">
        <v>14.72</v>
      </c>
      <c r="J27141">
        <v>0.06</v>
      </c>
      <c r="K27141">
        <v>8</v>
      </c>
      <c r="L27141">
        <v>693</v>
      </c>
      <c r="M27141" s="1" t="s">
        <v>7</v>
      </c>
      <c r="N27141">
        <v>0</v>
      </c>
      <c r="O27141" s="2">
        <f>(Table1_1[[#This Row],[loan_amnt]]/Table1_1[[#This Row],[Income]])</f>
        <v>5.5383252104563581E-2</v>
      </c>
      <c r="P27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41" t="str">
        <f>IF(Table1_1[[#This Row],[Employment_Years]]&lt;1,"Very New",IF(Table1_1[[#This Row],[Employment_Years]]&lt;5,"Moderate","Stable"))</f>
        <v>Stable</v>
      </c>
      <c r="R27141" s="1" t="str">
        <f>IF(OR(Table1_1[[#This Row],[credit_score]]&lt;650,Table1_1[[#This Row],[Loan_Percent_Income]]&gt;0.4),"High Risk","Low Risk")</f>
        <v>Low Risk</v>
      </c>
    </row>
    <row r="27142" spans="1:18" x14ac:dyDescent="0.3">
      <c r="A27142">
        <v>32</v>
      </c>
      <c r="B27142" s="1" t="s">
        <v>3</v>
      </c>
      <c r="C27142" s="1" t="s">
        <v>4</v>
      </c>
      <c r="D27142">
        <v>150892</v>
      </c>
      <c r="E27142">
        <v>11</v>
      </c>
      <c r="F27142" s="1" t="s">
        <v>12</v>
      </c>
      <c r="G27142">
        <v>21000</v>
      </c>
      <c r="H27142" s="1" t="s">
        <v>16</v>
      </c>
      <c r="I27142">
        <v>11.71</v>
      </c>
      <c r="J27142">
        <v>0.14000000000000001</v>
      </c>
      <c r="K27142">
        <v>10</v>
      </c>
      <c r="L27142">
        <v>543</v>
      </c>
      <c r="M27142" s="1" t="s">
        <v>11</v>
      </c>
      <c r="N27142">
        <v>0</v>
      </c>
      <c r="O27142" s="2">
        <f>(Table1_1[[#This Row],[loan_amnt]]/Table1_1[[#This Row],[Income]])</f>
        <v>0.13917238819818148</v>
      </c>
      <c r="P27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42" t="str">
        <f>IF(Table1_1[[#This Row],[Employment_Years]]&lt;1,"Very New",IF(Table1_1[[#This Row],[Employment_Years]]&lt;5,"Moderate","Stable"))</f>
        <v>Stable</v>
      </c>
      <c r="R27142" s="1" t="str">
        <f>IF(OR(Table1_1[[#This Row],[credit_score]]&lt;650,Table1_1[[#This Row],[Loan_Percent_Income]]&gt;0.4),"High Risk","Low Risk")</f>
        <v>High Risk</v>
      </c>
    </row>
    <row r="27143" spans="1:18" x14ac:dyDescent="0.3">
      <c r="A27143">
        <v>28</v>
      </c>
      <c r="B27143" s="1" t="s">
        <v>3</v>
      </c>
      <c r="C27143" s="1" t="s">
        <v>14</v>
      </c>
      <c r="D27143">
        <v>28189</v>
      </c>
      <c r="E27143">
        <v>3</v>
      </c>
      <c r="F27143" s="1" t="s">
        <v>5</v>
      </c>
      <c r="G27143">
        <v>1500</v>
      </c>
      <c r="H27143" s="1" t="s">
        <v>13</v>
      </c>
      <c r="I27143">
        <v>6.03</v>
      </c>
      <c r="J27143">
        <v>0.05</v>
      </c>
      <c r="K27143">
        <v>7</v>
      </c>
      <c r="L27143">
        <v>642</v>
      </c>
      <c r="M27143" s="1" t="s">
        <v>7</v>
      </c>
      <c r="N27143">
        <v>0</v>
      </c>
      <c r="O27143" s="2">
        <f>(Table1_1[[#This Row],[loan_amnt]]/Table1_1[[#This Row],[Income]])</f>
        <v>5.321224591152577E-2</v>
      </c>
      <c r="P27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43" t="str">
        <f>IF(Table1_1[[#This Row],[Employment_Years]]&lt;1,"Very New",IF(Table1_1[[#This Row],[Employment_Years]]&lt;5,"Moderate","Stable"))</f>
        <v>Moderate</v>
      </c>
      <c r="R27143" s="1" t="str">
        <f>IF(OR(Table1_1[[#This Row],[credit_score]]&lt;650,Table1_1[[#This Row],[Loan_Percent_Income]]&gt;0.4),"High Risk","Low Risk")</f>
        <v>High Risk</v>
      </c>
    </row>
    <row r="27144" spans="1:18" x14ac:dyDescent="0.3">
      <c r="A27144">
        <v>29</v>
      </c>
      <c r="B27144" s="1" t="s">
        <v>3</v>
      </c>
      <c r="C27144" s="1" t="s">
        <v>17</v>
      </c>
      <c r="D27144">
        <v>150807</v>
      </c>
      <c r="E27144">
        <v>5</v>
      </c>
      <c r="F27144" s="1" t="s">
        <v>12</v>
      </c>
      <c r="G27144">
        <v>24000</v>
      </c>
      <c r="H27144" s="1" t="s">
        <v>13</v>
      </c>
      <c r="I27144">
        <v>13.49</v>
      </c>
      <c r="J27144">
        <v>0.16</v>
      </c>
      <c r="K27144">
        <v>7</v>
      </c>
      <c r="L27144">
        <v>650</v>
      </c>
      <c r="M27144" s="1" t="s">
        <v>11</v>
      </c>
      <c r="N27144">
        <v>0</v>
      </c>
      <c r="O27144" s="2">
        <f>(Table1_1[[#This Row],[loan_amnt]]/Table1_1[[#This Row],[Income]])</f>
        <v>0.15914380632198771</v>
      </c>
      <c r="P27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44" t="str">
        <f>IF(Table1_1[[#This Row],[Employment_Years]]&lt;1,"Very New",IF(Table1_1[[#This Row],[Employment_Years]]&lt;5,"Moderate","Stable"))</f>
        <v>Stable</v>
      </c>
      <c r="R27144" s="1" t="str">
        <f>IF(OR(Table1_1[[#This Row],[credit_score]]&lt;650,Table1_1[[#This Row],[Loan_Percent_Income]]&gt;0.4),"High Risk","Low Risk")</f>
        <v>Low Risk</v>
      </c>
    </row>
    <row r="27145" spans="1:18" x14ac:dyDescent="0.3">
      <c r="A27145">
        <v>31</v>
      </c>
      <c r="B27145" s="1" t="s">
        <v>15</v>
      </c>
      <c r="C27145" s="1" t="s">
        <v>17</v>
      </c>
      <c r="D27145">
        <v>29784</v>
      </c>
      <c r="E27145">
        <v>6</v>
      </c>
      <c r="F27145" s="1" t="s">
        <v>5</v>
      </c>
      <c r="G27145">
        <v>1500</v>
      </c>
      <c r="H27145" s="1" t="s">
        <v>18</v>
      </c>
      <c r="I27145">
        <v>11.86</v>
      </c>
      <c r="J27145">
        <v>0.05</v>
      </c>
      <c r="K27145">
        <v>10</v>
      </c>
      <c r="L27145">
        <v>687</v>
      </c>
      <c r="M27145" s="1" t="s">
        <v>7</v>
      </c>
      <c r="N27145">
        <v>1</v>
      </c>
      <c r="O27145" s="2">
        <f>(Table1_1[[#This Row],[loan_amnt]]/Table1_1[[#This Row],[Income]])</f>
        <v>5.0362610797743755E-2</v>
      </c>
      <c r="P27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45" t="str">
        <f>IF(Table1_1[[#This Row],[Employment_Years]]&lt;1,"Very New",IF(Table1_1[[#This Row],[Employment_Years]]&lt;5,"Moderate","Stable"))</f>
        <v>Stable</v>
      </c>
      <c r="R27145" s="1" t="str">
        <f>IF(OR(Table1_1[[#This Row],[credit_score]]&lt;650,Table1_1[[#This Row],[Loan_Percent_Income]]&gt;0.4),"High Risk","Low Risk")</f>
        <v>Low Risk</v>
      </c>
    </row>
    <row r="27146" spans="1:18" x14ac:dyDescent="0.3">
      <c r="A27146">
        <v>34</v>
      </c>
      <c r="B27146" s="1" t="s">
        <v>15</v>
      </c>
      <c r="C27146" s="1" t="s">
        <v>4</v>
      </c>
      <c r="D27146">
        <v>151124</v>
      </c>
      <c r="E27146">
        <v>9</v>
      </c>
      <c r="F27146" s="1" t="s">
        <v>12</v>
      </c>
      <c r="G27146">
        <v>9175</v>
      </c>
      <c r="H27146" s="1" t="s">
        <v>13</v>
      </c>
      <c r="I27146">
        <v>10.99</v>
      </c>
      <c r="J27146">
        <v>0.06</v>
      </c>
      <c r="K27146">
        <v>5</v>
      </c>
      <c r="L27146">
        <v>672</v>
      </c>
      <c r="M27146" s="1" t="s">
        <v>11</v>
      </c>
      <c r="N27146">
        <v>0</v>
      </c>
      <c r="O27146" s="2">
        <f>(Table1_1[[#This Row],[loan_amnt]]/Table1_1[[#This Row],[Income]])</f>
        <v>6.0711733410973773E-2</v>
      </c>
      <c r="P27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46" t="str">
        <f>IF(Table1_1[[#This Row],[Employment_Years]]&lt;1,"Very New",IF(Table1_1[[#This Row],[Employment_Years]]&lt;5,"Moderate","Stable"))</f>
        <v>Stable</v>
      </c>
      <c r="R27146" s="1" t="str">
        <f>IF(OR(Table1_1[[#This Row],[credit_score]]&lt;650,Table1_1[[#This Row],[Loan_Percent_Income]]&gt;0.4),"High Risk","Low Risk")</f>
        <v>Low Risk</v>
      </c>
    </row>
    <row r="27147" spans="1:18" x14ac:dyDescent="0.3">
      <c r="A27147">
        <v>33</v>
      </c>
      <c r="B27147" s="1" t="s">
        <v>15</v>
      </c>
      <c r="C27147" s="1" t="s">
        <v>14</v>
      </c>
      <c r="D27147">
        <v>150550</v>
      </c>
      <c r="E27147">
        <v>13</v>
      </c>
      <c r="F27147" s="1" t="s">
        <v>12</v>
      </c>
      <c r="G27147">
        <v>8800</v>
      </c>
      <c r="H27147" s="1" t="s">
        <v>13</v>
      </c>
      <c r="I27147">
        <v>10.59</v>
      </c>
      <c r="J27147">
        <v>0.06</v>
      </c>
      <c r="K27147">
        <v>7</v>
      </c>
      <c r="L27147">
        <v>619</v>
      </c>
      <c r="M27147" s="1" t="s">
        <v>11</v>
      </c>
      <c r="N27147">
        <v>0</v>
      </c>
      <c r="O27147" s="2">
        <f>(Table1_1[[#This Row],[loan_amnt]]/Table1_1[[#This Row],[Income]])</f>
        <v>5.8452341414812356E-2</v>
      </c>
      <c r="P27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47" t="str">
        <f>IF(Table1_1[[#This Row],[Employment_Years]]&lt;1,"Very New",IF(Table1_1[[#This Row],[Employment_Years]]&lt;5,"Moderate","Stable"))</f>
        <v>Stable</v>
      </c>
      <c r="R27147" s="1" t="str">
        <f>IF(OR(Table1_1[[#This Row],[credit_score]]&lt;650,Table1_1[[#This Row],[Loan_Percent_Income]]&gt;0.4),"High Risk","Low Risk")</f>
        <v>High Risk</v>
      </c>
    </row>
    <row r="27148" spans="1:18" x14ac:dyDescent="0.3">
      <c r="A27148">
        <v>27</v>
      </c>
      <c r="B27148" s="1" t="s">
        <v>15</v>
      </c>
      <c r="C27148" s="1" t="s">
        <v>17</v>
      </c>
      <c r="D27148">
        <v>150767</v>
      </c>
      <c r="E27148">
        <v>5</v>
      </c>
      <c r="F27148" s="1" t="s">
        <v>12</v>
      </c>
      <c r="G27148">
        <v>30000</v>
      </c>
      <c r="H27148" s="1" t="s">
        <v>13</v>
      </c>
      <c r="I27148">
        <v>10.99</v>
      </c>
      <c r="J27148">
        <v>0.2</v>
      </c>
      <c r="K27148">
        <v>10</v>
      </c>
      <c r="L27148">
        <v>693</v>
      </c>
      <c r="M27148" s="1" t="s">
        <v>11</v>
      </c>
      <c r="N27148">
        <v>0</v>
      </c>
      <c r="O27148" s="2">
        <f>(Table1_1[[#This Row],[loan_amnt]]/Table1_1[[#This Row],[Income]])</f>
        <v>0.19898253596609339</v>
      </c>
      <c r="P27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48" t="str">
        <f>IF(Table1_1[[#This Row],[Employment_Years]]&lt;1,"Very New",IF(Table1_1[[#This Row],[Employment_Years]]&lt;5,"Moderate","Stable"))</f>
        <v>Stable</v>
      </c>
      <c r="R27148" s="1" t="str">
        <f>IF(OR(Table1_1[[#This Row],[credit_score]]&lt;650,Table1_1[[#This Row],[Loan_Percent_Income]]&gt;0.4),"High Risk","Low Risk")</f>
        <v>Low Risk</v>
      </c>
    </row>
    <row r="27149" spans="1:18" x14ac:dyDescent="0.3">
      <c r="A27149">
        <v>28</v>
      </c>
      <c r="B27149" s="1" t="s">
        <v>3</v>
      </c>
      <c r="C27149" s="1" t="s">
        <v>14</v>
      </c>
      <c r="D27149">
        <v>30789</v>
      </c>
      <c r="E27149">
        <v>7</v>
      </c>
      <c r="F27149" s="1" t="s">
        <v>5</v>
      </c>
      <c r="G27149">
        <v>1500</v>
      </c>
      <c r="H27149" s="1" t="s">
        <v>10</v>
      </c>
      <c r="I27149">
        <v>8</v>
      </c>
      <c r="J27149">
        <v>0.05</v>
      </c>
      <c r="K27149">
        <v>5</v>
      </c>
      <c r="L27149">
        <v>579</v>
      </c>
      <c r="M27149" s="1" t="s">
        <v>7</v>
      </c>
      <c r="N27149">
        <v>1</v>
      </c>
      <c r="O27149" s="2">
        <f>(Table1_1[[#This Row],[loan_amnt]]/Table1_1[[#This Row],[Income]])</f>
        <v>4.8718698236383126E-2</v>
      </c>
      <c r="P27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49" t="str">
        <f>IF(Table1_1[[#This Row],[Employment_Years]]&lt;1,"Very New",IF(Table1_1[[#This Row],[Employment_Years]]&lt;5,"Moderate","Stable"))</f>
        <v>Stable</v>
      </c>
      <c r="R27149" s="1" t="str">
        <f>IF(OR(Table1_1[[#This Row],[credit_score]]&lt;650,Table1_1[[#This Row],[Loan_Percent_Income]]&gt;0.4),"High Risk","Low Risk")</f>
        <v>High Risk</v>
      </c>
    </row>
    <row r="27150" spans="1:18" x14ac:dyDescent="0.3">
      <c r="A27150">
        <v>31</v>
      </c>
      <c r="B27150" s="1" t="s">
        <v>15</v>
      </c>
      <c r="C27150" s="1" t="s">
        <v>14</v>
      </c>
      <c r="D27150">
        <v>150608</v>
      </c>
      <c r="E27150">
        <v>9</v>
      </c>
      <c r="F27150" s="1" t="s">
        <v>12</v>
      </c>
      <c r="G27150">
        <v>18000</v>
      </c>
      <c r="H27150" s="1" t="s">
        <v>13</v>
      </c>
      <c r="I27150">
        <v>11.99</v>
      </c>
      <c r="J27150">
        <v>0.12</v>
      </c>
      <c r="K27150">
        <v>7</v>
      </c>
      <c r="L27150">
        <v>656</v>
      </c>
      <c r="M27150" s="1" t="s">
        <v>11</v>
      </c>
      <c r="N27150">
        <v>0</v>
      </c>
      <c r="O27150" s="2">
        <f>(Table1_1[[#This Row],[loan_amnt]]/Table1_1[[#This Row],[Income]])</f>
        <v>0.11951556358227983</v>
      </c>
      <c r="P27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0" t="str">
        <f>IF(Table1_1[[#This Row],[Employment_Years]]&lt;1,"Very New",IF(Table1_1[[#This Row],[Employment_Years]]&lt;5,"Moderate","Stable"))</f>
        <v>Stable</v>
      </c>
      <c r="R27150" s="1" t="str">
        <f>IF(OR(Table1_1[[#This Row],[credit_score]]&lt;650,Table1_1[[#This Row],[Loan_Percent_Income]]&gt;0.4),"High Risk","Low Risk")</f>
        <v>Low Risk</v>
      </c>
    </row>
    <row r="27151" spans="1:18" x14ac:dyDescent="0.3">
      <c r="A27151">
        <v>28</v>
      </c>
      <c r="B27151" s="1" t="s">
        <v>15</v>
      </c>
      <c r="C27151" s="1" t="s">
        <v>4</v>
      </c>
      <c r="D27151">
        <v>150937</v>
      </c>
      <c r="E27151">
        <v>7</v>
      </c>
      <c r="F27151" s="1" t="s">
        <v>12</v>
      </c>
      <c r="G27151">
        <v>7500</v>
      </c>
      <c r="H27151" s="1" t="s">
        <v>16</v>
      </c>
      <c r="I27151">
        <v>7.49</v>
      </c>
      <c r="J27151">
        <v>0.05</v>
      </c>
      <c r="K27151">
        <v>7</v>
      </c>
      <c r="L27151">
        <v>690</v>
      </c>
      <c r="M27151" s="1" t="s">
        <v>11</v>
      </c>
      <c r="N27151">
        <v>0</v>
      </c>
      <c r="O27151" s="2">
        <f>(Table1_1[[#This Row],[loan_amnt]]/Table1_1[[#This Row],[Income]])</f>
        <v>4.9689605597037174E-2</v>
      </c>
      <c r="P27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51" t="str">
        <f>IF(Table1_1[[#This Row],[Employment_Years]]&lt;1,"Very New",IF(Table1_1[[#This Row],[Employment_Years]]&lt;5,"Moderate","Stable"))</f>
        <v>Stable</v>
      </c>
      <c r="R27151" s="1" t="str">
        <f>IF(OR(Table1_1[[#This Row],[credit_score]]&lt;650,Table1_1[[#This Row],[Loan_Percent_Income]]&gt;0.4),"High Risk","Low Risk")</f>
        <v>Low Risk</v>
      </c>
    </row>
    <row r="27152" spans="1:18" x14ac:dyDescent="0.3">
      <c r="A27152">
        <v>33</v>
      </c>
      <c r="B27152" s="1" t="s">
        <v>15</v>
      </c>
      <c r="C27152" s="1" t="s">
        <v>17</v>
      </c>
      <c r="D27152">
        <v>150659</v>
      </c>
      <c r="E27152">
        <v>11</v>
      </c>
      <c r="F27152" s="1" t="s">
        <v>12</v>
      </c>
      <c r="G27152">
        <v>10975</v>
      </c>
      <c r="H27152" s="1" t="s">
        <v>18</v>
      </c>
      <c r="I27152">
        <v>6.99</v>
      </c>
      <c r="J27152">
        <v>7.0000000000000007E-2</v>
      </c>
      <c r="K27152">
        <v>9</v>
      </c>
      <c r="L27152">
        <v>667</v>
      </c>
      <c r="M27152" s="1" t="s">
        <v>11</v>
      </c>
      <c r="N27152">
        <v>0</v>
      </c>
      <c r="O27152" s="2">
        <f>(Table1_1[[#This Row],[loan_amnt]]/Table1_1[[#This Row],[Income]])</f>
        <v>7.2846627151381599E-2</v>
      </c>
      <c r="P27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2" t="str">
        <f>IF(Table1_1[[#This Row],[Employment_Years]]&lt;1,"Very New",IF(Table1_1[[#This Row],[Employment_Years]]&lt;5,"Moderate","Stable"))</f>
        <v>Stable</v>
      </c>
      <c r="R27152" s="1" t="str">
        <f>IF(OR(Table1_1[[#This Row],[credit_score]]&lt;650,Table1_1[[#This Row],[Loan_Percent_Income]]&gt;0.4),"High Risk","Low Risk")</f>
        <v>Low Risk</v>
      </c>
    </row>
    <row r="27153" spans="1:18" x14ac:dyDescent="0.3">
      <c r="A27153">
        <v>29</v>
      </c>
      <c r="B27153" s="1" t="s">
        <v>15</v>
      </c>
      <c r="C27153" s="1" t="s">
        <v>14</v>
      </c>
      <c r="D27153">
        <v>32026</v>
      </c>
      <c r="E27153">
        <v>7</v>
      </c>
      <c r="F27153" s="1" t="s">
        <v>5</v>
      </c>
      <c r="G27153">
        <v>1500</v>
      </c>
      <c r="H27153" s="1" t="s">
        <v>16</v>
      </c>
      <c r="I27153">
        <v>12.99</v>
      </c>
      <c r="J27153">
        <v>0.05</v>
      </c>
      <c r="K27153">
        <v>6</v>
      </c>
      <c r="L27153">
        <v>651</v>
      </c>
      <c r="M27153" s="1" t="s">
        <v>7</v>
      </c>
      <c r="N27153">
        <v>0</v>
      </c>
      <c r="O27153" s="2">
        <f>(Table1_1[[#This Row],[loan_amnt]]/Table1_1[[#This Row],[Income]])</f>
        <v>4.6836944982201964E-2</v>
      </c>
      <c r="P27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3" t="str">
        <f>IF(Table1_1[[#This Row],[Employment_Years]]&lt;1,"Very New",IF(Table1_1[[#This Row],[Employment_Years]]&lt;5,"Moderate","Stable"))</f>
        <v>Stable</v>
      </c>
      <c r="R27153" s="1" t="str">
        <f>IF(OR(Table1_1[[#This Row],[credit_score]]&lt;650,Table1_1[[#This Row],[Loan_Percent_Income]]&gt;0.4),"High Risk","Low Risk")</f>
        <v>Low Risk</v>
      </c>
    </row>
    <row r="27154" spans="1:18" x14ac:dyDescent="0.3">
      <c r="A27154">
        <v>30</v>
      </c>
      <c r="B27154" s="1" t="s">
        <v>15</v>
      </c>
      <c r="C27154" s="1" t="s">
        <v>14</v>
      </c>
      <c r="D27154">
        <v>136793</v>
      </c>
      <c r="E27154">
        <v>6</v>
      </c>
      <c r="F27154" s="1" t="s">
        <v>12</v>
      </c>
      <c r="G27154">
        <v>30000</v>
      </c>
      <c r="H27154" s="1" t="s">
        <v>19</v>
      </c>
      <c r="I27154">
        <v>15.62</v>
      </c>
      <c r="J27154">
        <v>0.22</v>
      </c>
      <c r="K27154">
        <v>8</v>
      </c>
      <c r="L27154">
        <v>643</v>
      </c>
      <c r="M27154" s="1" t="s">
        <v>7</v>
      </c>
      <c r="N27154">
        <v>1</v>
      </c>
      <c r="O27154" s="2">
        <f>(Table1_1[[#This Row],[loan_amnt]]/Table1_1[[#This Row],[Income]])</f>
        <v>0.21930946758971584</v>
      </c>
      <c r="P27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4" t="str">
        <f>IF(Table1_1[[#This Row],[Employment_Years]]&lt;1,"Very New",IF(Table1_1[[#This Row],[Employment_Years]]&lt;5,"Moderate","Stable"))</f>
        <v>Stable</v>
      </c>
      <c r="R27154" s="1" t="str">
        <f>IF(OR(Table1_1[[#This Row],[credit_score]]&lt;650,Table1_1[[#This Row],[Loan_Percent_Income]]&gt;0.4),"High Risk","Low Risk")</f>
        <v>High Risk</v>
      </c>
    </row>
    <row r="27155" spans="1:18" x14ac:dyDescent="0.3">
      <c r="A27155">
        <v>30</v>
      </c>
      <c r="B27155" s="1" t="s">
        <v>3</v>
      </c>
      <c r="C27155" s="1" t="s">
        <v>17</v>
      </c>
      <c r="D27155">
        <v>64562</v>
      </c>
      <c r="E27155">
        <v>6</v>
      </c>
      <c r="F27155" s="1" t="s">
        <v>5</v>
      </c>
      <c r="G27155">
        <v>15000</v>
      </c>
      <c r="H27155" s="1" t="s">
        <v>6</v>
      </c>
      <c r="I27155">
        <v>10.62</v>
      </c>
      <c r="J27155">
        <v>0.23</v>
      </c>
      <c r="K27155">
        <v>8</v>
      </c>
      <c r="L27155">
        <v>647</v>
      </c>
      <c r="M27155" s="1" t="s">
        <v>11</v>
      </c>
      <c r="N27155">
        <v>0</v>
      </c>
      <c r="O27155" s="2">
        <f>(Table1_1[[#This Row],[loan_amnt]]/Table1_1[[#This Row],[Income]])</f>
        <v>0.23233480995012545</v>
      </c>
      <c r="P27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5" t="str">
        <f>IF(Table1_1[[#This Row],[Employment_Years]]&lt;1,"Very New",IF(Table1_1[[#This Row],[Employment_Years]]&lt;5,"Moderate","Stable"))</f>
        <v>Stable</v>
      </c>
      <c r="R27155" s="1" t="str">
        <f>IF(OR(Table1_1[[#This Row],[credit_score]]&lt;650,Table1_1[[#This Row],[Loan_Percent_Income]]&gt;0.4),"High Risk","Low Risk")</f>
        <v>High Risk</v>
      </c>
    </row>
    <row r="27156" spans="1:18" x14ac:dyDescent="0.3">
      <c r="A27156">
        <v>31</v>
      </c>
      <c r="B27156" s="1" t="s">
        <v>3</v>
      </c>
      <c r="C27156" s="1" t="s">
        <v>14</v>
      </c>
      <c r="D27156">
        <v>58476</v>
      </c>
      <c r="E27156">
        <v>8</v>
      </c>
      <c r="F27156" s="1" t="s">
        <v>5</v>
      </c>
      <c r="G27156">
        <v>15000</v>
      </c>
      <c r="H27156" s="1" t="s">
        <v>19</v>
      </c>
      <c r="I27156">
        <v>15.21</v>
      </c>
      <c r="J27156">
        <v>0.26</v>
      </c>
      <c r="K27156">
        <v>5</v>
      </c>
      <c r="L27156">
        <v>583</v>
      </c>
      <c r="M27156" s="1" t="s">
        <v>7</v>
      </c>
      <c r="N27156">
        <v>1</v>
      </c>
      <c r="O27156" s="2">
        <f>(Table1_1[[#This Row],[loan_amnt]]/Table1_1[[#This Row],[Income]])</f>
        <v>0.25651549353580955</v>
      </c>
      <c r="P27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6" t="str">
        <f>IF(Table1_1[[#This Row],[Employment_Years]]&lt;1,"Very New",IF(Table1_1[[#This Row],[Employment_Years]]&lt;5,"Moderate","Stable"))</f>
        <v>Stable</v>
      </c>
      <c r="R27156" s="1" t="str">
        <f>IF(OR(Table1_1[[#This Row],[credit_score]]&lt;650,Table1_1[[#This Row],[Loan_Percent_Income]]&gt;0.4),"High Risk","Low Risk")</f>
        <v>High Risk</v>
      </c>
    </row>
    <row r="27157" spans="1:18" x14ac:dyDescent="0.3">
      <c r="A27157">
        <v>30</v>
      </c>
      <c r="B27157" s="1" t="s">
        <v>15</v>
      </c>
      <c r="C27157" s="1" t="s">
        <v>17</v>
      </c>
      <c r="D27157">
        <v>151133</v>
      </c>
      <c r="E27157">
        <v>10</v>
      </c>
      <c r="F27157" s="1" t="s">
        <v>12</v>
      </c>
      <c r="G27157">
        <v>25000</v>
      </c>
      <c r="H27157" s="1" t="s">
        <v>18</v>
      </c>
      <c r="I27157">
        <v>13.8</v>
      </c>
      <c r="J27157">
        <v>0.17</v>
      </c>
      <c r="K27157">
        <v>6</v>
      </c>
      <c r="L27157">
        <v>698</v>
      </c>
      <c r="M27157" s="1" t="s">
        <v>7</v>
      </c>
      <c r="N27157">
        <v>0</v>
      </c>
      <c r="O27157" s="2">
        <f>(Table1_1[[#This Row],[loan_amnt]]/Table1_1[[#This Row],[Income]])</f>
        <v>0.16541721530043074</v>
      </c>
      <c r="P27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57" t="str">
        <f>IF(Table1_1[[#This Row],[Employment_Years]]&lt;1,"Very New",IF(Table1_1[[#This Row],[Employment_Years]]&lt;5,"Moderate","Stable"))</f>
        <v>Stable</v>
      </c>
      <c r="R27157" s="1" t="str">
        <f>IF(OR(Table1_1[[#This Row],[credit_score]]&lt;650,Table1_1[[#This Row],[Loan_Percent_Income]]&gt;0.4),"High Risk","Low Risk")</f>
        <v>Low Risk</v>
      </c>
    </row>
    <row r="27158" spans="1:18" x14ac:dyDescent="0.3">
      <c r="A27158">
        <v>29</v>
      </c>
      <c r="B27158" s="1" t="s">
        <v>15</v>
      </c>
      <c r="C27158" s="1" t="s">
        <v>4</v>
      </c>
      <c r="D27158">
        <v>150723</v>
      </c>
      <c r="E27158">
        <v>5</v>
      </c>
      <c r="F27158" s="1" t="s">
        <v>12</v>
      </c>
      <c r="G27158">
        <v>10000</v>
      </c>
      <c r="H27158" s="1" t="s">
        <v>18</v>
      </c>
      <c r="I27158">
        <v>5.79</v>
      </c>
      <c r="J27158">
        <v>7.0000000000000007E-2</v>
      </c>
      <c r="K27158">
        <v>10</v>
      </c>
      <c r="L27158">
        <v>600</v>
      </c>
      <c r="M27158" s="1" t="s">
        <v>7</v>
      </c>
      <c r="N27158">
        <v>0</v>
      </c>
      <c r="O27158" s="2">
        <f>(Table1_1[[#This Row],[loan_amnt]]/Table1_1[[#This Row],[Income]])</f>
        <v>6.6346874730465827E-2</v>
      </c>
      <c r="P27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8" t="str">
        <f>IF(Table1_1[[#This Row],[Employment_Years]]&lt;1,"Very New",IF(Table1_1[[#This Row],[Employment_Years]]&lt;5,"Moderate","Stable"))</f>
        <v>Stable</v>
      </c>
      <c r="R27158" s="1" t="str">
        <f>IF(OR(Table1_1[[#This Row],[credit_score]]&lt;650,Table1_1[[#This Row],[Loan_Percent_Income]]&gt;0.4),"High Risk","Low Risk")</f>
        <v>High Risk</v>
      </c>
    </row>
    <row r="27159" spans="1:18" x14ac:dyDescent="0.3">
      <c r="A27159">
        <v>29</v>
      </c>
      <c r="B27159" s="1" t="s">
        <v>15</v>
      </c>
      <c r="C27159" s="1" t="s">
        <v>8</v>
      </c>
      <c r="D27159">
        <v>151392</v>
      </c>
      <c r="E27159">
        <v>8</v>
      </c>
      <c r="F27159" s="1" t="s">
        <v>12</v>
      </c>
      <c r="G27159">
        <v>14400</v>
      </c>
      <c r="H27159" s="1" t="s">
        <v>10</v>
      </c>
      <c r="I27159">
        <v>5.79</v>
      </c>
      <c r="J27159">
        <v>0.1</v>
      </c>
      <c r="K27159">
        <v>10</v>
      </c>
      <c r="L27159">
        <v>680</v>
      </c>
      <c r="M27159" s="1" t="s">
        <v>7</v>
      </c>
      <c r="N27159">
        <v>0</v>
      </c>
      <c r="O27159" s="2">
        <f>(Table1_1[[#This Row],[loan_amnt]]/Table1_1[[#This Row],[Income]])</f>
        <v>9.5117311350665826E-2</v>
      </c>
      <c r="P27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59" t="str">
        <f>IF(Table1_1[[#This Row],[Employment_Years]]&lt;1,"Very New",IF(Table1_1[[#This Row],[Employment_Years]]&lt;5,"Moderate","Stable"))</f>
        <v>Stable</v>
      </c>
      <c r="R27159" s="1" t="str">
        <f>IF(OR(Table1_1[[#This Row],[credit_score]]&lt;650,Table1_1[[#This Row],[Loan_Percent_Income]]&gt;0.4),"High Risk","Low Risk")</f>
        <v>Low Risk</v>
      </c>
    </row>
    <row r="27160" spans="1:18" x14ac:dyDescent="0.3">
      <c r="A27160">
        <v>28</v>
      </c>
      <c r="B27160" s="1" t="s">
        <v>15</v>
      </c>
      <c r="C27160" s="1" t="s">
        <v>21</v>
      </c>
      <c r="D27160">
        <v>66531</v>
      </c>
      <c r="E27160">
        <v>6</v>
      </c>
      <c r="F27160" s="1" t="s">
        <v>5</v>
      </c>
      <c r="G27160">
        <v>15000</v>
      </c>
      <c r="H27160" s="1" t="s">
        <v>6</v>
      </c>
      <c r="I27160">
        <v>14.09</v>
      </c>
      <c r="J27160">
        <v>0.23</v>
      </c>
      <c r="K27160">
        <v>9</v>
      </c>
      <c r="L27160">
        <v>678</v>
      </c>
      <c r="M27160" s="1" t="s">
        <v>7</v>
      </c>
      <c r="N27160">
        <v>0</v>
      </c>
      <c r="O27160" s="2">
        <f>(Table1_1[[#This Row],[loan_amnt]]/Table1_1[[#This Row],[Income]])</f>
        <v>0.22545880867565496</v>
      </c>
      <c r="P27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60" t="str">
        <f>IF(Table1_1[[#This Row],[Employment_Years]]&lt;1,"Very New",IF(Table1_1[[#This Row],[Employment_Years]]&lt;5,"Moderate","Stable"))</f>
        <v>Stable</v>
      </c>
      <c r="R27160" s="1" t="str">
        <f>IF(OR(Table1_1[[#This Row],[credit_score]]&lt;650,Table1_1[[#This Row],[Loan_Percent_Income]]&gt;0.4),"High Risk","Low Risk")</f>
        <v>Low Risk</v>
      </c>
    </row>
    <row r="27161" spans="1:18" x14ac:dyDescent="0.3">
      <c r="A27161">
        <v>27</v>
      </c>
      <c r="B27161" s="1" t="s">
        <v>3</v>
      </c>
      <c r="C27161" s="1" t="s">
        <v>17</v>
      </c>
      <c r="D27161">
        <v>151231</v>
      </c>
      <c r="E27161">
        <v>5</v>
      </c>
      <c r="F27161" s="1" t="s">
        <v>12</v>
      </c>
      <c r="G27161">
        <v>24000</v>
      </c>
      <c r="H27161" s="1" t="s">
        <v>18</v>
      </c>
      <c r="I27161">
        <v>6.91</v>
      </c>
      <c r="J27161">
        <v>0.16</v>
      </c>
      <c r="K27161">
        <v>8</v>
      </c>
      <c r="L27161">
        <v>660</v>
      </c>
      <c r="M27161" s="1" t="s">
        <v>7</v>
      </c>
      <c r="N27161">
        <v>0</v>
      </c>
      <c r="O27161" s="2">
        <f>(Table1_1[[#This Row],[loan_amnt]]/Table1_1[[#This Row],[Income]])</f>
        <v>0.15869762151939748</v>
      </c>
      <c r="P27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61" t="str">
        <f>IF(Table1_1[[#This Row],[Employment_Years]]&lt;1,"Very New",IF(Table1_1[[#This Row],[Employment_Years]]&lt;5,"Moderate","Stable"))</f>
        <v>Stable</v>
      </c>
      <c r="R27161" s="1" t="str">
        <f>IF(OR(Table1_1[[#This Row],[credit_score]]&lt;650,Table1_1[[#This Row],[Loan_Percent_Income]]&gt;0.4),"High Risk","Low Risk")</f>
        <v>Low Risk</v>
      </c>
    </row>
    <row r="27162" spans="1:18" x14ac:dyDescent="0.3">
      <c r="A27162">
        <v>32</v>
      </c>
      <c r="B27162" s="1" t="s">
        <v>3</v>
      </c>
      <c r="C27162" s="1" t="s">
        <v>14</v>
      </c>
      <c r="D27162">
        <v>67069</v>
      </c>
      <c r="E27162">
        <v>7</v>
      </c>
      <c r="F27162" s="1" t="s">
        <v>5</v>
      </c>
      <c r="G27162">
        <v>15000</v>
      </c>
      <c r="H27162" s="1" t="s">
        <v>16</v>
      </c>
      <c r="I27162">
        <v>6.54</v>
      </c>
      <c r="J27162">
        <v>0.22</v>
      </c>
      <c r="K27162">
        <v>5</v>
      </c>
      <c r="L27162">
        <v>699</v>
      </c>
      <c r="M27162" s="1" t="s">
        <v>7</v>
      </c>
      <c r="N27162">
        <v>0</v>
      </c>
      <c r="O27162" s="2">
        <f>(Table1_1[[#This Row],[loan_amnt]]/Table1_1[[#This Row],[Income]])</f>
        <v>0.22365027061682743</v>
      </c>
      <c r="P27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62" t="str">
        <f>IF(Table1_1[[#This Row],[Employment_Years]]&lt;1,"Very New",IF(Table1_1[[#This Row],[Employment_Years]]&lt;5,"Moderate","Stable"))</f>
        <v>Stable</v>
      </c>
      <c r="R27162" s="1" t="str">
        <f>IF(OR(Table1_1[[#This Row],[credit_score]]&lt;650,Table1_1[[#This Row],[Loan_Percent_Income]]&gt;0.4),"High Risk","Low Risk")</f>
        <v>Low Risk</v>
      </c>
    </row>
    <row r="27163" spans="1:18" x14ac:dyDescent="0.3">
      <c r="A27163">
        <v>29</v>
      </c>
      <c r="B27163" s="1" t="s">
        <v>15</v>
      </c>
      <c r="C27163" s="1" t="s">
        <v>14</v>
      </c>
      <c r="D27163">
        <v>151065</v>
      </c>
      <c r="E27163">
        <v>4</v>
      </c>
      <c r="F27163" s="1" t="s">
        <v>12</v>
      </c>
      <c r="G27163">
        <v>12000</v>
      </c>
      <c r="H27163" s="1" t="s">
        <v>6</v>
      </c>
      <c r="I27163">
        <v>5.79</v>
      </c>
      <c r="J27163">
        <v>0.08</v>
      </c>
      <c r="K27163">
        <v>7</v>
      </c>
      <c r="L27163">
        <v>670</v>
      </c>
      <c r="M27163" s="1" t="s">
        <v>7</v>
      </c>
      <c r="N27163">
        <v>0</v>
      </c>
      <c r="O27163" s="2">
        <f>(Table1_1[[#This Row],[loan_amnt]]/Table1_1[[#This Row],[Income]])</f>
        <v>7.943600436898024E-2</v>
      </c>
      <c r="P27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63" t="str">
        <f>IF(Table1_1[[#This Row],[Employment_Years]]&lt;1,"Very New",IF(Table1_1[[#This Row],[Employment_Years]]&lt;5,"Moderate","Stable"))</f>
        <v>Moderate</v>
      </c>
      <c r="R27163" s="1" t="str">
        <f>IF(OR(Table1_1[[#This Row],[credit_score]]&lt;650,Table1_1[[#This Row],[Loan_Percent_Income]]&gt;0.4),"High Risk","Low Risk")</f>
        <v>Low Risk</v>
      </c>
    </row>
    <row r="27164" spans="1:18" x14ac:dyDescent="0.3">
      <c r="A27164">
        <v>31</v>
      </c>
      <c r="B27164" s="1" t="s">
        <v>15</v>
      </c>
      <c r="C27164" s="1" t="s">
        <v>14</v>
      </c>
      <c r="D27164">
        <v>151214</v>
      </c>
      <c r="E27164">
        <v>8</v>
      </c>
      <c r="F27164" s="1" t="s">
        <v>12</v>
      </c>
      <c r="G27164">
        <v>25000</v>
      </c>
      <c r="H27164" s="1" t="s">
        <v>6</v>
      </c>
      <c r="I27164">
        <v>10.75</v>
      </c>
      <c r="J27164">
        <v>0.17</v>
      </c>
      <c r="K27164">
        <v>7</v>
      </c>
      <c r="L27164">
        <v>702</v>
      </c>
      <c r="M27164" s="1" t="s">
        <v>11</v>
      </c>
      <c r="N27164">
        <v>0</v>
      </c>
      <c r="O27164" s="2">
        <f>(Table1_1[[#This Row],[loan_amnt]]/Table1_1[[#This Row],[Income]])</f>
        <v>0.16532860713955058</v>
      </c>
      <c r="P27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64" t="str">
        <f>IF(Table1_1[[#This Row],[Employment_Years]]&lt;1,"Very New",IF(Table1_1[[#This Row],[Employment_Years]]&lt;5,"Moderate","Stable"))</f>
        <v>Stable</v>
      </c>
      <c r="R27164" s="1" t="str">
        <f>IF(OR(Table1_1[[#This Row],[credit_score]]&lt;650,Table1_1[[#This Row],[Loan_Percent_Income]]&gt;0.4),"High Risk","Low Risk")</f>
        <v>Low Risk</v>
      </c>
    </row>
    <row r="27165" spans="1:18" x14ac:dyDescent="0.3">
      <c r="A27165">
        <v>29</v>
      </c>
      <c r="B27165" s="1" t="s">
        <v>15</v>
      </c>
      <c r="C27165" s="1" t="s">
        <v>8</v>
      </c>
      <c r="D27165">
        <v>151415</v>
      </c>
      <c r="E27165">
        <v>5</v>
      </c>
      <c r="F27165" s="1" t="s">
        <v>12</v>
      </c>
      <c r="G27165">
        <v>10000</v>
      </c>
      <c r="H27165" s="1" t="s">
        <v>18</v>
      </c>
      <c r="I27165">
        <v>14.35</v>
      </c>
      <c r="J27165">
        <v>7.0000000000000007E-2</v>
      </c>
      <c r="K27165">
        <v>9</v>
      </c>
      <c r="L27165">
        <v>496</v>
      </c>
      <c r="M27165" s="1" t="s">
        <v>11</v>
      </c>
      <c r="N27165">
        <v>0</v>
      </c>
      <c r="O27165" s="2">
        <f>(Table1_1[[#This Row],[loan_amnt]]/Table1_1[[#This Row],[Income]])</f>
        <v>6.6043654855859724E-2</v>
      </c>
      <c r="P27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65" t="str">
        <f>IF(Table1_1[[#This Row],[Employment_Years]]&lt;1,"Very New",IF(Table1_1[[#This Row],[Employment_Years]]&lt;5,"Moderate","Stable"))</f>
        <v>Stable</v>
      </c>
      <c r="R27165" s="1" t="str">
        <f>IF(OR(Table1_1[[#This Row],[credit_score]]&lt;650,Table1_1[[#This Row],[Loan_Percent_Income]]&gt;0.4),"High Risk","Low Risk")</f>
        <v>High Risk</v>
      </c>
    </row>
    <row r="27166" spans="1:18" x14ac:dyDescent="0.3">
      <c r="A27166">
        <v>32</v>
      </c>
      <c r="B27166" s="1" t="s">
        <v>15</v>
      </c>
      <c r="C27166" s="1" t="s">
        <v>8</v>
      </c>
      <c r="D27166">
        <v>151040</v>
      </c>
      <c r="E27166">
        <v>9</v>
      </c>
      <c r="F27166" s="1" t="s">
        <v>12</v>
      </c>
      <c r="G27166">
        <v>20000</v>
      </c>
      <c r="H27166" s="1" t="s">
        <v>6</v>
      </c>
      <c r="I27166">
        <v>11.12</v>
      </c>
      <c r="J27166">
        <v>0.13</v>
      </c>
      <c r="K27166">
        <v>9</v>
      </c>
      <c r="L27166">
        <v>715</v>
      </c>
      <c r="M27166" s="1" t="s">
        <v>7</v>
      </c>
      <c r="N27166">
        <v>0</v>
      </c>
      <c r="O27166" s="2">
        <f>(Table1_1[[#This Row],[loan_amnt]]/Table1_1[[#This Row],[Income]])</f>
        <v>0.13241525423728814</v>
      </c>
      <c r="P27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66" t="str">
        <f>IF(Table1_1[[#This Row],[Employment_Years]]&lt;1,"Very New",IF(Table1_1[[#This Row],[Employment_Years]]&lt;5,"Moderate","Stable"))</f>
        <v>Stable</v>
      </c>
      <c r="R27166" s="1" t="str">
        <f>IF(OR(Table1_1[[#This Row],[credit_score]]&lt;650,Table1_1[[#This Row],[Loan_Percent_Income]]&gt;0.4),"High Risk","Low Risk")</f>
        <v>Low Risk</v>
      </c>
    </row>
    <row r="27167" spans="1:18" x14ac:dyDescent="0.3">
      <c r="A27167">
        <v>35</v>
      </c>
      <c r="B27167" s="1" t="s">
        <v>3</v>
      </c>
      <c r="C27167" s="1" t="s">
        <v>17</v>
      </c>
      <c r="D27167">
        <v>151192</v>
      </c>
      <c r="E27167">
        <v>12</v>
      </c>
      <c r="F27167" s="1" t="s">
        <v>12</v>
      </c>
      <c r="G27167">
        <v>17000</v>
      </c>
      <c r="H27167" s="1" t="s">
        <v>16</v>
      </c>
      <c r="I27167">
        <v>7.88</v>
      </c>
      <c r="J27167">
        <v>0.11</v>
      </c>
      <c r="K27167">
        <v>6</v>
      </c>
      <c r="L27167">
        <v>544</v>
      </c>
      <c r="M27167" s="1" t="s">
        <v>11</v>
      </c>
      <c r="N27167">
        <v>0</v>
      </c>
      <c r="O27167" s="2">
        <f>(Table1_1[[#This Row],[loan_amnt]]/Table1_1[[#This Row],[Income]])</f>
        <v>0.11243981163024498</v>
      </c>
      <c r="P27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67" t="str">
        <f>IF(Table1_1[[#This Row],[Employment_Years]]&lt;1,"Very New",IF(Table1_1[[#This Row],[Employment_Years]]&lt;5,"Moderate","Stable"))</f>
        <v>Stable</v>
      </c>
      <c r="R27167" s="1" t="str">
        <f>IF(OR(Table1_1[[#This Row],[credit_score]]&lt;650,Table1_1[[#This Row],[Loan_Percent_Income]]&gt;0.4),"High Risk","Low Risk")</f>
        <v>High Risk</v>
      </c>
    </row>
    <row r="27168" spans="1:18" x14ac:dyDescent="0.3">
      <c r="A27168">
        <v>28</v>
      </c>
      <c r="B27168" s="1" t="s">
        <v>3</v>
      </c>
      <c r="C27168" s="1" t="s">
        <v>14</v>
      </c>
      <c r="D27168">
        <v>151062</v>
      </c>
      <c r="E27168">
        <v>3</v>
      </c>
      <c r="F27168" s="1" t="s">
        <v>9</v>
      </c>
      <c r="G27168">
        <v>10000</v>
      </c>
      <c r="H27168" s="1" t="s">
        <v>6</v>
      </c>
      <c r="I27168">
        <v>7.51</v>
      </c>
      <c r="J27168">
        <v>7.0000000000000007E-2</v>
      </c>
      <c r="K27168">
        <v>8</v>
      </c>
      <c r="L27168">
        <v>669</v>
      </c>
      <c r="M27168" s="1" t="s">
        <v>11</v>
      </c>
      <c r="N27168">
        <v>0</v>
      </c>
      <c r="O27168" s="2">
        <f>(Table1_1[[#This Row],[loan_amnt]]/Table1_1[[#This Row],[Income]])</f>
        <v>6.619798493333863E-2</v>
      </c>
      <c r="P27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68" t="str">
        <f>IF(Table1_1[[#This Row],[Employment_Years]]&lt;1,"Very New",IF(Table1_1[[#This Row],[Employment_Years]]&lt;5,"Moderate","Stable"))</f>
        <v>Moderate</v>
      </c>
      <c r="R27168" s="1" t="str">
        <f>IF(OR(Table1_1[[#This Row],[credit_score]]&lt;650,Table1_1[[#This Row],[Loan_Percent_Income]]&gt;0.4),"High Risk","Low Risk")</f>
        <v>Low Risk</v>
      </c>
    </row>
    <row r="27169" spans="1:18" x14ac:dyDescent="0.3">
      <c r="A27169">
        <v>27</v>
      </c>
      <c r="B27169" s="1" t="s">
        <v>15</v>
      </c>
      <c r="C27169" s="1" t="s">
        <v>14</v>
      </c>
      <c r="D27169">
        <v>67100</v>
      </c>
      <c r="E27169">
        <v>8</v>
      </c>
      <c r="F27169" s="1" t="s">
        <v>5</v>
      </c>
      <c r="G27169">
        <v>15000</v>
      </c>
      <c r="H27169" s="1" t="s">
        <v>16</v>
      </c>
      <c r="I27169">
        <v>12.42</v>
      </c>
      <c r="J27169">
        <v>0.22</v>
      </c>
      <c r="K27169">
        <v>10</v>
      </c>
      <c r="L27169">
        <v>657</v>
      </c>
      <c r="M27169" s="1" t="s">
        <v>11</v>
      </c>
      <c r="N27169">
        <v>0</v>
      </c>
      <c r="O27169" s="2">
        <f>(Table1_1[[#This Row],[loan_amnt]]/Table1_1[[#This Row],[Income]])</f>
        <v>0.22354694485842028</v>
      </c>
      <c r="P27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69" t="str">
        <f>IF(Table1_1[[#This Row],[Employment_Years]]&lt;1,"Very New",IF(Table1_1[[#This Row],[Employment_Years]]&lt;5,"Moderate","Stable"))</f>
        <v>Stable</v>
      </c>
      <c r="R27169" s="1" t="str">
        <f>IF(OR(Table1_1[[#This Row],[credit_score]]&lt;650,Table1_1[[#This Row],[Loan_Percent_Income]]&gt;0.4),"High Risk","Low Risk")</f>
        <v>Low Risk</v>
      </c>
    </row>
    <row r="27170" spans="1:18" x14ac:dyDescent="0.3">
      <c r="A27170">
        <v>28</v>
      </c>
      <c r="B27170" s="1" t="s">
        <v>3</v>
      </c>
      <c r="C27170" s="1" t="s">
        <v>21</v>
      </c>
      <c r="D27170">
        <v>136268</v>
      </c>
      <c r="E27170">
        <v>5</v>
      </c>
      <c r="F27170" s="1" t="s">
        <v>12</v>
      </c>
      <c r="G27170">
        <v>13200</v>
      </c>
      <c r="H27170" s="1" t="s">
        <v>6</v>
      </c>
      <c r="I27170">
        <v>18.670000000000002</v>
      </c>
      <c r="J27170">
        <v>0.1</v>
      </c>
      <c r="K27170">
        <v>10</v>
      </c>
      <c r="L27170">
        <v>550</v>
      </c>
      <c r="M27170" s="1" t="s">
        <v>7</v>
      </c>
      <c r="N27170">
        <v>1</v>
      </c>
      <c r="O27170" s="2">
        <f>(Table1_1[[#This Row],[loan_amnt]]/Table1_1[[#This Row],[Income]])</f>
        <v>9.6867936712948008E-2</v>
      </c>
      <c r="P27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70" t="str">
        <f>IF(Table1_1[[#This Row],[Employment_Years]]&lt;1,"Very New",IF(Table1_1[[#This Row],[Employment_Years]]&lt;5,"Moderate","Stable"))</f>
        <v>Stable</v>
      </c>
      <c r="R27170" s="1" t="str">
        <f>IF(OR(Table1_1[[#This Row],[credit_score]]&lt;650,Table1_1[[#This Row],[Loan_Percent_Income]]&gt;0.4),"High Risk","Low Risk")</f>
        <v>High Risk</v>
      </c>
    </row>
    <row r="27171" spans="1:18" x14ac:dyDescent="0.3">
      <c r="A27171">
        <v>33</v>
      </c>
      <c r="B27171" s="1" t="s">
        <v>15</v>
      </c>
      <c r="C27171" s="1" t="s">
        <v>8</v>
      </c>
      <c r="D27171">
        <v>150984</v>
      </c>
      <c r="E27171">
        <v>11</v>
      </c>
      <c r="F27171" s="1" t="s">
        <v>12</v>
      </c>
      <c r="G27171">
        <v>20000</v>
      </c>
      <c r="H27171" s="1" t="s">
        <v>13</v>
      </c>
      <c r="I27171">
        <v>7.88</v>
      </c>
      <c r="J27171">
        <v>0.13</v>
      </c>
      <c r="K27171">
        <v>5</v>
      </c>
      <c r="L27171">
        <v>542</v>
      </c>
      <c r="M27171" s="1" t="s">
        <v>7</v>
      </c>
      <c r="N27171">
        <v>0</v>
      </c>
      <c r="O27171" s="2">
        <f>(Table1_1[[#This Row],[loan_amnt]]/Table1_1[[#This Row],[Income]])</f>
        <v>0.13246436708525405</v>
      </c>
      <c r="P27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71" t="str">
        <f>IF(Table1_1[[#This Row],[Employment_Years]]&lt;1,"Very New",IF(Table1_1[[#This Row],[Employment_Years]]&lt;5,"Moderate","Stable"))</f>
        <v>Stable</v>
      </c>
      <c r="R27171" s="1" t="str">
        <f>IF(OR(Table1_1[[#This Row],[credit_score]]&lt;650,Table1_1[[#This Row],[Loan_Percent_Income]]&gt;0.4),"High Risk","Low Risk")</f>
        <v>High Risk</v>
      </c>
    </row>
    <row r="27172" spans="1:18" x14ac:dyDescent="0.3">
      <c r="A27172">
        <v>28</v>
      </c>
      <c r="B27172" s="1" t="s">
        <v>15</v>
      </c>
      <c r="C27172" s="1" t="s">
        <v>17</v>
      </c>
      <c r="D27172">
        <v>66882</v>
      </c>
      <c r="E27172">
        <v>4</v>
      </c>
      <c r="F27172" s="1" t="s">
        <v>5</v>
      </c>
      <c r="G27172">
        <v>15000</v>
      </c>
      <c r="H27172" s="1" t="s">
        <v>18</v>
      </c>
      <c r="I27172">
        <v>17.059999999999999</v>
      </c>
      <c r="J27172">
        <v>0.22</v>
      </c>
      <c r="K27172">
        <v>5</v>
      </c>
      <c r="L27172">
        <v>611</v>
      </c>
      <c r="M27172" s="1" t="s">
        <v>11</v>
      </c>
      <c r="N27172">
        <v>0</v>
      </c>
      <c r="O27172" s="2">
        <f>(Table1_1[[#This Row],[loan_amnt]]/Table1_1[[#This Row],[Income]])</f>
        <v>0.22427558984480128</v>
      </c>
      <c r="P27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72" t="str">
        <f>IF(Table1_1[[#This Row],[Employment_Years]]&lt;1,"Very New",IF(Table1_1[[#This Row],[Employment_Years]]&lt;5,"Moderate","Stable"))</f>
        <v>Moderate</v>
      </c>
      <c r="R27172" s="1" t="str">
        <f>IF(OR(Table1_1[[#This Row],[credit_score]]&lt;650,Table1_1[[#This Row],[Loan_Percent_Income]]&gt;0.4),"High Risk","Low Risk")</f>
        <v>High Risk</v>
      </c>
    </row>
    <row r="27173" spans="1:18" x14ac:dyDescent="0.3">
      <c r="A27173">
        <v>27</v>
      </c>
      <c r="B27173" s="1" t="s">
        <v>15</v>
      </c>
      <c r="C27173" s="1" t="s">
        <v>14</v>
      </c>
      <c r="D27173">
        <v>151005</v>
      </c>
      <c r="E27173">
        <v>5</v>
      </c>
      <c r="F27173" s="1" t="s">
        <v>12</v>
      </c>
      <c r="G27173">
        <v>8000</v>
      </c>
      <c r="H27173" s="1" t="s">
        <v>10</v>
      </c>
      <c r="I27173">
        <v>6.76</v>
      </c>
      <c r="J27173">
        <v>0.05</v>
      </c>
      <c r="K27173">
        <v>10</v>
      </c>
      <c r="L27173">
        <v>629</v>
      </c>
      <c r="M27173" s="1" t="s">
        <v>11</v>
      </c>
      <c r="N27173">
        <v>0</v>
      </c>
      <c r="O27173" s="2">
        <f>(Table1_1[[#This Row],[loan_amnt]]/Table1_1[[#This Row],[Income]])</f>
        <v>5.2978378199397373E-2</v>
      </c>
      <c r="P27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73" t="str">
        <f>IF(Table1_1[[#This Row],[Employment_Years]]&lt;1,"Very New",IF(Table1_1[[#This Row],[Employment_Years]]&lt;5,"Moderate","Stable"))</f>
        <v>Stable</v>
      </c>
      <c r="R27173" s="1" t="str">
        <f>IF(OR(Table1_1[[#This Row],[credit_score]]&lt;650,Table1_1[[#This Row],[Loan_Percent_Income]]&gt;0.4),"High Risk","Low Risk")</f>
        <v>High Risk</v>
      </c>
    </row>
    <row r="27174" spans="1:18" x14ac:dyDescent="0.3">
      <c r="A27174">
        <v>29</v>
      </c>
      <c r="B27174" s="1" t="s">
        <v>3</v>
      </c>
      <c r="C27174" s="1" t="s">
        <v>4</v>
      </c>
      <c r="D27174">
        <v>151134</v>
      </c>
      <c r="E27174">
        <v>5</v>
      </c>
      <c r="F27174" s="1" t="s">
        <v>12</v>
      </c>
      <c r="G27174">
        <v>3500</v>
      </c>
      <c r="H27174" s="1" t="s">
        <v>13</v>
      </c>
      <c r="I27174">
        <v>13.98</v>
      </c>
      <c r="J27174">
        <v>0.02</v>
      </c>
      <c r="K27174">
        <v>8</v>
      </c>
      <c r="L27174">
        <v>711</v>
      </c>
      <c r="M27174" s="1" t="s">
        <v>7</v>
      </c>
      <c r="N27174">
        <v>0</v>
      </c>
      <c r="O27174" s="2">
        <f>(Table1_1[[#This Row],[loan_amnt]]/Table1_1[[#This Row],[Income]])</f>
        <v>2.3158256911085525E-2</v>
      </c>
      <c r="P27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74" t="str">
        <f>IF(Table1_1[[#This Row],[Employment_Years]]&lt;1,"Very New",IF(Table1_1[[#This Row],[Employment_Years]]&lt;5,"Moderate","Stable"))</f>
        <v>Stable</v>
      </c>
      <c r="R27174" s="1" t="str">
        <f>IF(OR(Table1_1[[#This Row],[credit_score]]&lt;650,Table1_1[[#This Row],[Loan_Percent_Income]]&gt;0.4),"High Risk","Low Risk")</f>
        <v>Low Risk</v>
      </c>
    </row>
    <row r="27175" spans="1:18" x14ac:dyDescent="0.3">
      <c r="A27175">
        <v>28</v>
      </c>
      <c r="B27175" s="1" t="s">
        <v>15</v>
      </c>
      <c r="C27175" s="1" t="s">
        <v>14</v>
      </c>
      <c r="D27175">
        <v>29244</v>
      </c>
      <c r="E27175">
        <v>4</v>
      </c>
      <c r="F27175" s="1" t="s">
        <v>9</v>
      </c>
      <c r="G27175">
        <v>3000</v>
      </c>
      <c r="H27175" s="1" t="s">
        <v>16</v>
      </c>
      <c r="I27175">
        <v>6.91</v>
      </c>
      <c r="J27175">
        <v>0.1</v>
      </c>
      <c r="K27175">
        <v>5</v>
      </c>
      <c r="L27175">
        <v>629</v>
      </c>
      <c r="M27175" s="1" t="s">
        <v>11</v>
      </c>
      <c r="N27175">
        <v>0</v>
      </c>
      <c r="O27175" s="2">
        <f>(Table1_1[[#This Row],[loan_amnt]]/Table1_1[[#This Row],[Income]])</f>
        <v>0.10258514567090685</v>
      </c>
      <c r="P27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75" t="str">
        <f>IF(Table1_1[[#This Row],[Employment_Years]]&lt;1,"Very New",IF(Table1_1[[#This Row],[Employment_Years]]&lt;5,"Moderate","Stable"))</f>
        <v>Moderate</v>
      </c>
      <c r="R27175" s="1" t="str">
        <f>IF(OR(Table1_1[[#This Row],[credit_score]]&lt;650,Table1_1[[#This Row],[Loan_Percent_Income]]&gt;0.4),"High Risk","Low Risk")</f>
        <v>High Risk</v>
      </c>
    </row>
    <row r="27176" spans="1:18" x14ac:dyDescent="0.3">
      <c r="A27176">
        <v>29</v>
      </c>
      <c r="B27176" s="1" t="s">
        <v>3</v>
      </c>
      <c r="C27176" s="1" t="s">
        <v>8</v>
      </c>
      <c r="D27176">
        <v>151288</v>
      </c>
      <c r="E27176">
        <v>7</v>
      </c>
      <c r="F27176" s="1" t="s">
        <v>12</v>
      </c>
      <c r="G27176">
        <v>25000</v>
      </c>
      <c r="H27176" s="1" t="s">
        <v>6</v>
      </c>
      <c r="I27176">
        <v>10.62</v>
      </c>
      <c r="J27176">
        <v>0.17</v>
      </c>
      <c r="K27176">
        <v>8</v>
      </c>
      <c r="L27176">
        <v>688</v>
      </c>
      <c r="M27176" s="1" t="s">
        <v>7</v>
      </c>
      <c r="N27176">
        <v>0</v>
      </c>
      <c r="O27176" s="2">
        <f>(Table1_1[[#This Row],[loan_amnt]]/Table1_1[[#This Row],[Income]])</f>
        <v>0.16524773941092485</v>
      </c>
      <c r="P27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76" t="str">
        <f>IF(Table1_1[[#This Row],[Employment_Years]]&lt;1,"Very New",IF(Table1_1[[#This Row],[Employment_Years]]&lt;5,"Moderate","Stable"))</f>
        <v>Stable</v>
      </c>
      <c r="R27176" s="1" t="str">
        <f>IF(OR(Table1_1[[#This Row],[credit_score]]&lt;650,Table1_1[[#This Row],[Loan_Percent_Income]]&gt;0.4),"High Risk","Low Risk")</f>
        <v>Low Risk</v>
      </c>
    </row>
    <row r="27177" spans="1:18" x14ac:dyDescent="0.3">
      <c r="A27177">
        <v>27</v>
      </c>
      <c r="B27177" s="1" t="s">
        <v>3</v>
      </c>
      <c r="C27177" s="1" t="s">
        <v>17</v>
      </c>
      <c r="D27177">
        <v>29953</v>
      </c>
      <c r="E27177">
        <v>6</v>
      </c>
      <c r="F27177" s="1" t="s">
        <v>9</v>
      </c>
      <c r="G27177">
        <v>8500</v>
      </c>
      <c r="H27177" s="1" t="s">
        <v>16</v>
      </c>
      <c r="I27177">
        <v>5.42</v>
      </c>
      <c r="J27177">
        <v>0.28000000000000003</v>
      </c>
      <c r="K27177">
        <v>6</v>
      </c>
      <c r="L27177">
        <v>583</v>
      </c>
      <c r="M27177" s="1" t="s">
        <v>11</v>
      </c>
      <c r="N27177">
        <v>0</v>
      </c>
      <c r="O27177" s="2">
        <f>(Table1_1[[#This Row],[loan_amnt]]/Table1_1[[#This Row],[Income]])</f>
        <v>0.28377791873935831</v>
      </c>
      <c r="P27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77" t="str">
        <f>IF(Table1_1[[#This Row],[Employment_Years]]&lt;1,"Very New",IF(Table1_1[[#This Row],[Employment_Years]]&lt;5,"Moderate","Stable"))</f>
        <v>Stable</v>
      </c>
      <c r="R27177" s="1" t="str">
        <f>IF(OR(Table1_1[[#This Row],[credit_score]]&lt;650,Table1_1[[#This Row],[Loan_Percent_Income]]&gt;0.4),"High Risk","Low Risk")</f>
        <v>High Risk</v>
      </c>
    </row>
    <row r="27178" spans="1:18" x14ac:dyDescent="0.3">
      <c r="A27178">
        <v>30</v>
      </c>
      <c r="B27178" s="1" t="s">
        <v>3</v>
      </c>
      <c r="C27178" s="1" t="s">
        <v>8</v>
      </c>
      <c r="D27178">
        <v>30344</v>
      </c>
      <c r="E27178">
        <v>7</v>
      </c>
      <c r="F27178" s="1" t="s">
        <v>9</v>
      </c>
      <c r="G27178">
        <v>6000</v>
      </c>
      <c r="H27178" s="1" t="s">
        <v>6</v>
      </c>
      <c r="I27178">
        <v>5.79</v>
      </c>
      <c r="J27178">
        <v>0.2</v>
      </c>
      <c r="K27178">
        <v>9</v>
      </c>
      <c r="L27178">
        <v>680</v>
      </c>
      <c r="M27178" s="1" t="s">
        <v>11</v>
      </c>
      <c r="N27178">
        <v>0</v>
      </c>
      <c r="O27178" s="2">
        <f>(Table1_1[[#This Row],[loan_amnt]]/Table1_1[[#This Row],[Income]])</f>
        <v>0.19773266543633009</v>
      </c>
      <c r="P27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78" t="str">
        <f>IF(Table1_1[[#This Row],[Employment_Years]]&lt;1,"Very New",IF(Table1_1[[#This Row],[Employment_Years]]&lt;5,"Moderate","Stable"))</f>
        <v>Stable</v>
      </c>
      <c r="R27178" s="1" t="str">
        <f>IF(OR(Table1_1[[#This Row],[credit_score]]&lt;650,Table1_1[[#This Row],[Loan_Percent_Income]]&gt;0.4),"High Risk","Low Risk")</f>
        <v>Low Risk</v>
      </c>
    </row>
    <row r="27179" spans="1:18" x14ac:dyDescent="0.3">
      <c r="A27179">
        <v>29</v>
      </c>
      <c r="B27179" s="1" t="s">
        <v>15</v>
      </c>
      <c r="C27179" s="1" t="s">
        <v>4</v>
      </c>
      <c r="D27179">
        <v>30101</v>
      </c>
      <c r="E27179">
        <v>3</v>
      </c>
      <c r="F27179" s="1" t="s">
        <v>9</v>
      </c>
      <c r="G27179">
        <v>10000</v>
      </c>
      <c r="H27179" s="1" t="s">
        <v>16</v>
      </c>
      <c r="I27179">
        <v>5.79</v>
      </c>
      <c r="J27179">
        <v>0.33</v>
      </c>
      <c r="K27179">
        <v>7</v>
      </c>
      <c r="L27179">
        <v>694</v>
      </c>
      <c r="M27179" s="1" t="s">
        <v>11</v>
      </c>
      <c r="N27179">
        <v>0</v>
      </c>
      <c r="O27179" s="2">
        <f>(Table1_1[[#This Row],[loan_amnt]]/Table1_1[[#This Row],[Income]])</f>
        <v>0.33221487658217336</v>
      </c>
      <c r="P27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79" t="str">
        <f>IF(Table1_1[[#This Row],[Employment_Years]]&lt;1,"Very New",IF(Table1_1[[#This Row],[Employment_Years]]&lt;5,"Moderate","Stable"))</f>
        <v>Moderate</v>
      </c>
      <c r="R27179" s="1" t="str">
        <f>IF(OR(Table1_1[[#This Row],[credit_score]]&lt;650,Table1_1[[#This Row],[Loan_Percent_Income]]&gt;0.4),"High Risk","Low Risk")</f>
        <v>Low Risk</v>
      </c>
    </row>
    <row r="27180" spans="1:18" x14ac:dyDescent="0.3">
      <c r="A27180">
        <v>28</v>
      </c>
      <c r="B27180" s="1" t="s">
        <v>15</v>
      </c>
      <c r="C27180" s="1" t="s">
        <v>14</v>
      </c>
      <c r="D27180">
        <v>151047</v>
      </c>
      <c r="E27180">
        <v>5</v>
      </c>
      <c r="F27180" s="1" t="s">
        <v>12</v>
      </c>
      <c r="G27180">
        <v>15000</v>
      </c>
      <c r="H27180" s="1" t="s">
        <v>16</v>
      </c>
      <c r="I27180">
        <v>10.25</v>
      </c>
      <c r="J27180">
        <v>0.1</v>
      </c>
      <c r="K27180">
        <v>7</v>
      </c>
      <c r="L27180">
        <v>692</v>
      </c>
      <c r="M27180" s="1" t="s">
        <v>7</v>
      </c>
      <c r="N27180">
        <v>0</v>
      </c>
      <c r="O27180" s="2">
        <f>(Table1_1[[#This Row],[loan_amnt]]/Table1_1[[#This Row],[Income]])</f>
        <v>9.9306838268883202E-2</v>
      </c>
      <c r="P27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80" t="str">
        <f>IF(Table1_1[[#This Row],[Employment_Years]]&lt;1,"Very New",IF(Table1_1[[#This Row],[Employment_Years]]&lt;5,"Moderate","Stable"))</f>
        <v>Stable</v>
      </c>
      <c r="R27180" s="1" t="str">
        <f>IF(OR(Table1_1[[#This Row],[credit_score]]&lt;650,Table1_1[[#This Row],[Loan_Percent_Income]]&gt;0.4),"High Risk","Low Risk")</f>
        <v>Low Risk</v>
      </c>
    </row>
    <row r="27181" spans="1:18" x14ac:dyDescent="0.3">
      <c r="A27181">
        <v>29</v>
      </c>
      <c r="B27181" s="1" t="s">
        <v>15</v>
      </c>
      <c r="C27181" s="1" t="s">
        <v>17</v>
      </c>
      <c r="D27181">
        <v>116359</v>
      </c>
      <c r="E27181">
        <v>8</v>
      </c>
      <c r="F27181" s="1" t="s">
        <v>12</v>
      </c>
      <c r="G27181">
        <v>15200</v>
      </c>
      <c r="H27181" s="1" t="s">
        <v>13</v>
      </c>
      <c r="I27181">
        <v>13.85</v>
      </c>
      <c r="J27181">
        <v>0.13</v>
      </c>
      <c r="K27181">
        <v>5</v>
      </c>
      <c r="L27181">
        <v>683</v>
      </c>
      <c r="M27181" s="1" t="s">
        <v>7</v>
      </c>
      <c r="N27181">
        <v>1</v>
      </c>
      <c r="O27181" s="2">
        <f>(Table1_1[[#This Row],[loan_amnt]]/Table1_1[[#This Row],[Income]])</f>
        <v>0.1306302047972224</v>
      </c>
      <c r="P27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81" t="str">
        <f>IF(Table1_1[[#This Row],[Employment_Years]]&lt;1,"Very New",IF(Table1_1[[#This Row],[Employment_Years]]&lt;5,"Moderate","Stable"))</f>
        <v>Stable</v>
      </c>
      <c r="R27181" s="1" t="str">
        <f>IF(OR(Table1_1[[#This Row],[credit_score]]&lt;650,Table1_1[[#This Row],[Loan_Percent_Income]]&gt;0.4),"High Risk","Low Risk")</f>
        <v>Low Risk</v>
      </c>
    </row>
    <row r="27182" spans="1:18" x14ac:dyDescent="0.3">
      <c r="A27182">
        <v>30</v>
      </c>
      <c r="B27182" s="1" t="s">
        <v>15</v>
      </c>
      <c r="C27182" s="1" t="s">
        <v>4</v>
      </c>
      <c r="D27182">
        <v>151000</v>
      </c>
      <c r="E27182">
        <v>10</v>
      </c>
      <c r="F27182" s="1" t="s">
        <v>12</v>
      </c>
      <c r="G27182">
        <v>8000</v>
      </c>
      <c r="H27182" s="1" t="s">
        <v>13</v>
      </c>
      <c r="I27182">
        <v>7.74</v>
      </c>
      <c r="J27182">
        <v>0.05</v>
      </c>
      <c r="K27182">
        <v>10</v>
      </c>
      <c r="L27182">
        <v>667</v>
      </c>
      <c r="M27182" s="1" t="s">
        <v>7</v>
      </c>
      <c r="N27182">
        <v>0</v>
      </c>
      <c r="O27182" s="2">
        <f>(Table1_1[[#This Row],[loan_amnt]]/Table1_1[[#This Row],[Income]])</f>
        <v>5.2980132450331126E-2</v>
      </c>
      <c r="P27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2" t="str">
        <f>IF(Table1_1[[#This Row],[Employment_Years]]&lt;1,"Very New",IF(Table1_1[[#This Row],[Employment_Years]]&lt;5,"Moderate","Stable"))</f>
        <v>Stable</v>
      </c>
      <c r="R27182" s="1" t="str">
        <f>IF(OR(Table1_1[[#This Row],[credit_score]]&lt;650,Table1_1[[#This Row],[Loan_Percent_Income]]&gt;0.4),"High Risk","Low Risk")</f>
        <v>Low Risk</v>
      </c>
    </row>
    <row r="27183" spans="1:18" x14ac:dyDescent="0.3">
      <c r="A27183">
        <v>31</v>
      </c>
      <c r="B27183" s="1" t="s">
        <v>3</v>
      </c>
      <c r="C27183" s="1" t="s">
        <v>8</v>
      </c>
      <c r="D27183">
        <v>150828</v>
      </c>
      <c r="E27183">
        <v>10</v>
      </c>
      <c r="F27183" s="1" t="s">
        <v>12</v>
      </c>
      <c r="G27183">
        <v>12500</v>
      </c>
      <c r="H27183" s="1" t="s">
        <v>16</v>
      </c>
      <c r="I27183">
        <v>11.48</v>
      </c>
      <c r="J27183">
        <v>0.08</v>
      </c>
      <c r="K27183">
        <v>10</v>
      </c>
      <c r="L27183">
        <v>650</v>
      </c>
      <c r="M27183" s="1" t="s">
        <v>11</v>
      </c>
      <c r="N27183">
        <v>0</v>
      </c>
      <c r="O27183" s="2">
        <f>(Table1_1[[#This Row],[loan_amnt]]/Table1_1[[#This Row],[Income]])</f>
        <v>8.2875858593895027E-2</v>
      </c>
      <c r="P27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3" t="str">
        <f>IF(Table1_1[[#This Row],[Employment_Years]]&lt;1,"Very New",IF(Table1_1[[#This Row],[Employment_Years]]&lt;5,"Moderate","Stable"))</f>
        <v>Stable</v>
      </c>
      <c r="R27183" s="1" t="str">
        <f>IF(OR(Table1_1[[#This Row],[credit_score]]&lt;650,Table1_1[[#This Row],[Loan_Percent_Income]]&gt;0.4),"High Risk","Low Risk")</f>
        <v>Low Risk</v>
      </c>
    </row>
    <row r="27184" spans="1:18" x14ac:dyDescent="0.3">
      <c r="A27184">
        <v>27</v>
      </c>
      <c r="B27184" s="1" t="s">
        <v>15</v>
      </c>
      <c r="C27184" s="1" t="s">
        <v>8</v>
      </c>
      <c r="D27184">
        <v>150823</v>
      </c>
      <c r="E27184">
        <v>4</v>
      </c>
      <c r="F27184" s="1" t="s">
        <v>9</v>
      </c>
      <c r="G27184">
        <v>13200</v>
      </c>
      <c r="H27184" s="1" t="s">
        <v>6</v>
      </c>
      <c r="I27184">
        <v>11.14</v>
      </c>
      <c r="J27184">
        <v>0.09</v>
      </c>
      <c r="K27184">
        <v>8</v>
      </c>
      <c r="L27184">
        <v>640</v>
      </c>
      <c r="M27184" s="1" t="s">
        <v>7</v>
      </c>
      <c r="N27184">
        <v>0</v>
      </c>
      <c r="O27184" s="2">
        <f>(Table1_1[[#This Row],[loan_amnt]]/Table1_1[[#This Row],[Income]])</f>
        <v>8.7519807986845513E-2</v>
      </c>
      <c r="P27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4" t="str">
        <f>IF(Table1_1[[#This Row],[Employment_Years]]&lt;1,"Very New",IF(Table1_1[[#This Row],[Employment_Years]]&lt;5,"Moderate","Stable"))</f>
        <v>Moderate</v>
      </c>
      <c r="R27184" s="1" t="str">
        <f>IF(OR(Table1_1[[#This Row],[credit_score]]&lt;650,Table1_1[[#This Row],[Loan_Percent_Income]]&gt;0.4),"High Risk","Low Risk")</f>
        <v>High Risk</v>
      </c>
    </row>
    <row r="27185" spans="1:18" x14ac:dyDescent="0.3">
      <c r="A27185">
        <v>28</v>
      </c>
      <c r="B27185" s="1" t="s">
        <v>3</v>
      </c>
      <c r="C27185" s="1" t="s">
        <v>14</v>
      </c>
      <c r="D27185">
        <v>61269</v>
      </c>
      <c r="E27185">
        <v>9</v>
      </c>
      <c r="F27185" s="1" t="s">
        <v>5</v>
      </c>
      <c r="G27185">
        <v>15000</v>
      </c>
      <c r="H27185" s="1" t="s">
        <v>19</v>
      </c>
      <c r="I27185">
        <v>14.91</v>
      </c>
      <c r="J27185">
        <v>0.24</v>
      </c>
      <c r="K27185">
        <v>7</v>
      </c>
      <c r="L27185">
        <v>712</v>
      </c>
      <c r="M27185" s="1" t="s">
        <v>7</v>
      </c>
      <c r="N27185">
        <v>1</v>
      </c>
      <c r="O27185" s="2">
        <f>(Table1_1[[#This Row],[loan_amnt]]/Table1_1[[#This Row],[Income]])</f>
        <v>0.24482201439553444</v>
      </c>
      <c r="P27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85" t="str">
        <f>IF(Table1_1[[#This Row],[Employment_Years]]&lt;1,"Very New",IF(Table1_1[[#This Row],[Employment_Years]]&lt;5,"Moderate","Stable"))</f>
        <v>Stable</v>
      </c>
      <c r="R27185" s="1" t="str">
        <f>IF(OR(Table1_1[[#This Row],[credit_score]]&lt;650,Table1_1[[#This Row],[Loan_Percent_Income]]&gt;0.4),"High Risk","Low Risk")</f>
        <v>Low Risk</v>
      </c>
    </row>
    <row r="27186" spans="1:18" x14ac:dyDescent="0.3">
      <c r="A27186">
        <v>31</v>
      </c>
      <c r="B27186" s="1" t="s">
        <v>15</v>
      </c>
      <c r="C27186" s="1" t="s">
        <v>17</v>
      </c>
      <c r="D27186">
        <v>29657</v>
      </c>
      <c r="E27186">
        <v>5</v>
      </c>
      <c r="F27186" s="1" t="s">
        <v>9</v>
      </c>
      <c r="G27186">
        <v>2500</v>
      </c>
      <c r="H27186" s="1" t="s">
        <v>13</v>
      </c>
      <c r="I27186">
        <v>11.01</v>
      </c>
      <c r="J27186">
        <v>0.08</v>
      </c>
      <c r="K27186">
        <v>7</v>
      </c>
      <c r="L27186">
        <v>564</v>
      </c>
      <c r="M27186" s="1" t="s">
        <v>11</v>
      </c>
      <c r="N27186">
        <v>0</v>
      </c>
      <c r="O27186" s="2">
        <f>(Table1_1[[#This Row],[loan_amnt]]/Table1_1[[#This Row],[Income]])</f>
        <v>8.4297130525676903E-2</v>
      </c>
      <c r="P27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86" t="str">
        <f>IF(Table1_1[[#This Row],[Employment_Years]]&lt;1,"Very New",IF(Table1_1[[#This Row],[Employment_Years]]&lt;5,"Moderate","Stable"))</f>
        <v>Stable</v>
      </c>
      <c r="R27186" s="1" t="str">
        <f>IF(OR(Table1_1[[#This Row],[credit_score]]&lt;650,Table1_1[[#This Row],[Loan_Percent_Income]]&gt;0.4),"High Risk","Low Risk")</f>
        <v>High Risk</v>
      </c>
    </row>
    <row r="27187" spans="1:18" x14ac:dyDescent="0.3">
      <c r="A27187">
        <v>28</v>
      </c>
      <c r="B27187" s="1" t="s">
        <v>15</v>
      </c>
      <c r="C27187" s="1" t="s">
        <v>14</v>
      </c>
      <c r="D27187">
        <v>150929</v>
      </c>
      <c r="E27187">
        <v>4</v>
      </c>
      <c r="F27187" s="1" t="s">
        <v>12</v>
      </c>
      <c r="G27187">
        <v>8000</v>
      </c>
      <c r="H27187" s="1" t="s">
        <v>10</v>
      </c>
      <c r="I27187">
        <v>11.14</v>
      </c>
      <c r="J27187">
        <v>0.05</v>
      </c>
      <c r="K27187">
        <v>10</v>
      </c>
      <c r="L27187">
        <v>704</v>
      </c>
      <c r="M27187" s="1" t="s">
        <v>7</v>
      </c>
      <c r="N27187">
        <v>0</v>
      </c>
      <c r="O27187" s="2">
        <f>(Table1_1[[#This Row],[loan_amnt]]/Table1_1[[#This Row],[Income]])</f>
        <v>5.300505535715469E-2</v>
      </c>
      <c r="P27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87" t="str">
        <f>IF(Table1_1[[#This Row],[Employment_Years]]&lt;1,"Very New",IF(Table1_1[[#This Row],[Employment_Years]]&lt;5,"Moderate","Stable"))</f>
        <v>Moderate</v>
      </c>
      <c r="R27187" s="1" t="str">
        <f>IF(OR(Table1_1[[#This Row],[credit_score]]&lt;650,Table1_1[[#This Row],[Loan_Percent_Income]]&gt;0.4),"High Risk","Low Risk")</f>
        <v>Low Risk</v>
      </c>
    </row>
    <row r="27188" spans="1:18" x14ac:dyDescent="0.3">
      <c r="A27188">
        <v>29</v>
      </c>
      <c r="B27188" s="1" t="s">
        <v>15</v>
      </c>
      <c r="C27188" s="1" t="s">
        <v>17</v>
      </c>
      <c r="D27188">
        <v>151028</v>
      </c>
      <c r="E27188">
        <v>4</v>
      </c>
      <c r="F27188" s="1" t="s">
        <v>12</v>
      </c>
      <c r="G27188">
        <v>6400</v>
      </c>
      <c r="H27188" s="1" t="s">
        <v>18</v>
      </c>
      <c r="I27188">
        <v>12.87</v>
      </c>
      <c r="J27188">
        <v>0.04</v>
      </c>
      <c r="K27188">
        <v>9</v>
      </c>
      <c r="L27188">
        <v>639</v>
      </c>
      <c r="M27188" s="1" t="s">
        <v>11</v>
      </c>
      <c r="N27188">
        <v>0</v>
      </c>
      <c r="O27188" s="2">
        <f>(Table1_1[[#This Row],[loan_amnt]]/Table1_1[[#This Row],[Income]])</f>
        <v>4.2376248112932703E-2</v>
      </c>
      <c r="P27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8" t="str">
        <f>IF(Table1_1[[#This Row],[Employment_Years]]&lt;1,"Very New",IF(Table1_1[[#This Row],[Employment_Years]]&lt;5,"Moderate","Stable"))</f>
        <v>Moderate</v>
      </c>
      <c r="R27188" s="1" t="str">
        <f>IF(OR(Table1_1[[#This Row],[credit_score]]&lt;650,Table1_1[[#This Row],[Loan_Percent_Income]]&gt;0.4),"High Risk","Low Risk")</f>
        <v>High Risk</v>
      </c>
    </row>
    <row r="27189" spans="1:18" x14ac:dyDescent="0.3">
      <c r="A27189">
        <v>34</v>
      </c>
      <c r="B27189" s="1" t="s">
        <v>3</v>
      </c>
      <c r="C27189" s="1" t="s">
        <v>8</v>
      </c>
      <c r="D27189">
        <v>151188</v>
      </c>
      <c r="E27189">
        <v>14</v>
      </c>
      <c r="F27189" s="1" t="s">
        <v>12</v>
      </c>
      <c r="G27189">
        <v>12000</v>
      </c>
      <c r="H27189" s="1" t="s">
        <v>13</v>
      </c>
      <c r="I27189">
        <v>8.94</v>
      </c>
      <c r="J27189">
        <v>0.08</v>
      </c>
      <c r="K27189">
        <v>9</v>
      </c>
      <c r="L27189">
        <v>625</v>
      </c>
      <c r="M27189" s="1" t="s">
        <v>11</v>
      </c>
      <c r="N27189">
        <v>0</v>
      </c>
      <c r="O27189" s="2">
        <f>(Table1_1[[#This Row],[loan_amnt]]/Table1_1[[#This Row],[Income]])</f>
        <v>7.937137868084769E-2</v>
      </c>
      <c r="P27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9" t="str">
        <f>IF(Table1_1[[#This Row],[Employment_Years]]&lt;1,"Very New",IF(Table1_1[[#This Row],[Employment_Years]]&lt;5,"Moderate","Stable"))</f>
        <v>Stable</v>
      </c>
      <c r="R27189" s="1" t="str">
        <f>IF(OR(Table1_1[[#This Row],[credit_score]]&lt;650,Table1_1[[#This Row],[Loan_Percent_Income]]&gt;0.4),"High Risk","Low Risk")</f>
        <v>High Risk</v>
      </c>
    </row>
    <row r="27190" spans="1:18" x14ac:dyDescent="0.3">
      <c r="A27190">
        <v>27</v>
      </c>
      <c r="B27190" s="1" t="s">
        <v>3</v>
      </c>
      <c r="C27190" s="1" t="s">
        <v>14</v>
      </c>
      <c r="D27190">
        <v>151182</v>
      </c>
      <c r="E27190">
        <v>9</v>
      </c>
      <c r="F27190" s="1" t="s">
        <v>12</v>
      </c>
      <c r="G27190">
        <v>20000</v>
      </c>
      <c r="H27190" s="1" t="s">
        <v>18</v>
      </c>
      <c r="I27190">
        <v>11.01</v>
      </c>
      <c r="J27190">
        <v>0.13</v>
      </c>
      <c r="K27190">
        <v>5</v>
      </c>
      <c r="L27190">
        <v>586</v>
      </c>
      <c r="M27190" s="1" t="s">
        <v>11</v>
      </c>
      <c r="N27190">
        <v>0</v>
      </c>
      <c r="O27190" s="2">
        <f>(Table1_1[[#This Row],[loan_amnt]]/Table1_1[[#This Row],[Income]])</f>
        <v>0.13229088118955962</v>
      </c>
      <c r="P27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0" t="str">
        <f>IF(Table1_1[[#This Row],[Employment_Years]]&lt;1,"Very New",IF(Table1_1[[#This Row],[Employment_Years]]&lt;5,"Moderate","Stable"))</f>
        <v>Stable</v>
      </c>
      <c r="R27190" s="1" t="str">
        <f>IF(OR(Table1_1[[#This Row],[credit_score]]&lt;650,Table1_1[[#This Row],[Loan_Percent_Income]]&gt;0.4),"High Risk","Low Risk")</f>
        <v>High Risk</v>
      </c>
    </row>
    <row r="27191" spans="1:18" x14ac:dyDescent="0.3">
      <c r="A27191">
        <v>28</v>
      </c>
      <c r="B27191" s="1" t="s">
        <v>15</v>
      </c>
      <c r="C27191" s="1" t="s">
        <v>8</v>
      </c>
      <c r="D27191">
        <v>68800</v>
      </c>
      <c r="E27191">
        <v>5</v>
      </c>
      <c r="F27191" s="1" t="s">
        <v>5</v>
      </c>
      <c r="G27191">
        <v>15000</v>
      </c>
      <c r="H27191" s="1" t="s">
        <v>19</v>
      </c>
      <c r="I27191">
        <v>12.61</v>
      </c>
      <c r="J27191">
        <v>0.22</v>
      </c>
      <c r="K27191">
        <v>10</v>
      </c>
      <c r="L27191">
        <v>573</v>
      </c>
      <c r="M27191" s="1" t="s">
        <v>11</v>
      </c>
      <c r="N27191">
        <v>0</v>
      </c>
      <c r="O27191" s="2">
        <f>(Table1_1[[#This Row],[loan_amnt]]/Table1_1[[#This Row],[Income]])</f>
        <v>0.21802325581395349</v>
      </c>
      <c r="P27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91" t="str">
        <f>IF(Table1_1[[#This Row],[Employment_Years]]&lt;1,"Very New",IF(Table1_1[[#This Row],[Employment_Years]]&lt;5,"Moderate","Stable"))</f>
        <v>Stable</v>
      </c>
      <c r="R27191" s="1" t="str">
        <f>IF(OR(Table1_1[[#This Row],[credit_score]]&lt;650,Table1_1[[#This Row],[Loan_Percent_Income]]&gt;0.4),"High Risk","Low Risk")</f>
        <v>High Risk</v>
      </c>
    </row>
    <row r="27192" spans="1:18" x14ac:dyDescent="0.3">
      <c r="A27192">
        <v>29</v>
      </c>
      <c r="B27192" s="1" t="s">
        <v>15</v>
      </c>
      <c r="C27192" s="1" t="s">
        <v>14</v>
      </c>
      <c r="D27192">
        <v>136073</v>
      </c>
      <c r="E27192">
        <v>4</v>
      </c>
      <c r="F27192" s="1" t="s">
        <v>12</v>
      </c>
      <c r="G27192">
        <v>25000</v>
      </c>
      <c r="H27192" s="1" t="s">
        <v>6</v>
      </c>
      <c r="I27192">
        <v>18.84</v>
      </c>
      <c r="J27192">
        <v>0.18</v>
      </c>
      <c r="K27192">
        <v>7</v>
      </c>
      <c r="L27192">
        <v>641</v>
      </c>
      <c r="M27192" s="1" t="s">
        <v>7</v>
      </c>
      <c r="N27192">
        <v>1</v>
      </c>
      <c r="O27192" s="2">
        <f>(Table1_1[[#This Row],[loan_amnt]]/Table1_1[[#This Row],[Income]])</f>
        <v>0.18372491236321681</v>
      </c>
      <c r="P27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2" t="str">
        <f>IF(Table1_1[[#This Row],[Employment_Years]]&lt;1,"Very New",IF(Table1_1[[#This Row],[Employment_Years]]&lt;5,"Moderate","Stable"))</f>
        <v>Moderate</v>
      </c>
      <c r="R27192" s="1" t="str">
        <f>IF(OR(Table1_1[[#This Row],[credit_score]]&lt;650,Table1_1[[#This Row],[Loan_Percent_Income]]&gt;0.4),"High Risk","Low Risk")</f>
        <v>High Risk</v>
      </c>
    </row>
    <row r="27193" spans="1:18" x14ac:dyDescent="0.3">
      <c r="A27193">
        <v>29</v>
      </c>
      <c r="B27193" s="1" t="s">
        <v>15</v>
      </c>
      <c r="C27193" s="1" t="s">
        <v>4</v>
      </c>
      <c r="D27193">
        <v>69292</v>
      </c>
      <c r="E27193">
        <v>3</v>
      </c>
      <c r="F27193" s="1" t="s">
        <v>5</v>
      </c>
      <c r="G27193">
        <v>15000</v>
      </c>
      <c r="H27193" s="1" t="s">
        <v>6</v>
      </c>
      <c r="I27193">
        <v>9.91</v>
      </c>
      <c r="J27193">
        <v>0.22</v>
      </c>
      <c r="K27193">
        <v>6</v>
      </c>
      <c r="L27193">
        <v>689</v>
      </c>
      <c r="M27193" s="1" t="s">
        <v>7</v>
      </c>
      <c r="N27193">
        <v>0</v>
      </c>
      <c r="O27193" s="2">
        <f>(Table1_1[[#This Row],[loan_amnt]]/Table1_1[[#This Row],[Income]])</f>
        <v>0.21647520637303008</v>
      </c>
      <c r="P27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93" t="str">
        <f>IF(Table1_1[[#This Row],[Employment_Years]]&lt;1,"Very New",IF(Table1_1[[#This Row],[Employment_Years]]&lt;5,"Moderate","Stable"))</f>
        <v>Moderate</v>
      </c>
      <c r="R27193" s="1" t="str">
        <f>IF(OR(Table1_1[[#This Row],[credit_score]]&lt;650,Table1_1[[#This Row],[Loan_Percent_Income]]&gt;0.4),"High Risk","Low Risk")</f>
        <v>Low Risk</v>
      </c>
    </row>
    <row r="27194" spans="1:18" x14ac:dyDescent="0.3">
      <c r="A27194">
        <v>29</v>
      </c>
      <c r="B27194" s="1" t="s">
        <v>3</v>
      </c>
      <c r="C27194" s="1" t="s">
        <v>4</v>
      </c>
      <c r="D27194">
        <v>151171</v>
      </c>
      <c r="E27194">
        <v>11</v>
      </c>
      <c r="F27194" s="1" t="s">
        <v>12</v>
      </c>
      <c r="G27194">
        <v>8500</v>
      </c>
      <c r="H27194" s="1" t="s">
        <v>18</v>
      </c>
      <c r="I27194">
        <v>13.47</v>
      </c>
      <c r="J27194">
        <v>0.06</v>
      </c>
      <c r="K27194">
        <v>5</v>
      </c>
      <c r="L27194">
        <v>618</v>
      </c>
      <c r="M27194" s="1" t="s">
        <v>7</v>
      </c>
      <c r="N27194">
        <v>0</v>
      </c>
      <c r="O27194" s="2">
        <f>(Table1_1[[#This Row],[loan_amnt]]/Table1_1[[#This Row],[Income]])</f>
        <v>5.6227715633289453E-2</v>
      </c>
      <c r="P27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4" t="str">
        <f>IF(Table1_1[[#This Row],[Employment_Years]]&lt;1,"Very New",IF(Table1_1[[#This Row],[Employment_Years]]&lt;5,"Moderate","Stable"))</f>
        <v>Stable</v>
      </c>
      <c r="R27194" s="1" t="str">
        <f>IF(OR(Table1_1[[#This Row],[credit_score]]&lt;650,Table1_1[[#This Row],[Loan_Percent_Income]]&gt;0.4),"High Risk","Low Risk")</f>
        <v>High Risk</v>
      </c>
    </row>
    <row r="27195" spans="1:18" x14ac:dyDescent="0.3">
      <c r="A27195">
        <v>29</v>
      </c>
      <c r="B27195" s="1" t="s">
        <v>15</v>
      </c>
      <c r="C27195" s="1" t="s">
        <v>14</v>
      </c>
      <c r="D27195">
        <v>136545</v>
      </c>
      <c r="E27195">
        <v>4</v>
      </c>
      <c r="F27195" s="1" t="s">
        <v>12</v>
      </c>
      <c r="G27195">
        <v>25000</v>
      </c>
      <c r="H27195" s="1" t="s">
        <v>18</v>
      </c>
      <c r="I27195">
        <v>13.16</v>
      </c>
      <c r="J27195">
        <v>0.18</v>
      </c>
      <c r="K27195">
        <v>9</v>
      </c>
      <c r="L27195">
        <v>660</v>
      </c>
      <c r="M27195" s="1" t="s">
        <v>7</v>
      </c>
      <c r="N27195">
        <v>1</v>
      </c>
      <c r="O27195" s="2">
        <f>(Table1_1[[#This Row],[loan_amnt]]/Table1_1[[#This Row],[Income]])</f>
        <v>0.18308982386758943</v>
      </c>
      <c r="P27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5" t="str">
        <f>IF(Table1_1[[#This Row],[Employment_Years]]&lt;1,"Very New",IF(Table1_1[[#This Row],[Employment_Years]]&lt;5,"Moderate","Stable"))</f>
        <v>Moderate</v>
      </c>
      <c r="R27195" s="1" t="str">
        <f>IF(OR(Table1_1[[#This Row],[credit_score]]&lt;650,Table1_1[[#This Row],[Loan_Percent_Income]]&gt;0.4),"High Risk","Low Risk")</f>
        <v>Low Risk</v>
      </c>
    </row>
    <row r="27196" spans="1:18" x14ac:dyDescent="0.3">
      <c r="A27196">
        <v>27</v>
      </c>
      <c r="B27196" s="1" t="s">
        <v>3</v>
      </c>
      <c r="C27196" s="1" t="s">
        <v>14</v>
      </c>
      <c r="D27196">
        <v>150946</v>
      </c>
      <c r="E27196">
        <v>6</v>
      </c>
      <c r="F27196" s="1" t="s">
        <v>12</v>
      </c>
      <c r="G27196">
        <v>15975</v>
      </c>
      <c r="H27196" s="1" t="s">
        <v>6</v>
      </c>
      <c r="I27196">
        <v>12.72</v>
      </c>
      <c r="J27196">
        <v>0.11</v>
      </c>
      <c r="K27196">
        <v>8</v>
      </c>
      <c r="L27196">
        <v>511</v>
      </c>
      <c r="M27196" s="1" t="s">
        <v>11</v>
      </c>
      <c r="N27196">
        <v>0</v>
      </c>
      <c r="O27196" s="2">
        <f>(Table1_1[[#This Row],[loan_amnt]]/Table1_1[[#This Row],[Income]])</f>
        <v>0.10583254938852305</v>
      </c>
      <c r="P27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96" t="str">
        <f>IF(Table1_1[[#This Row],[Employment_Years]]&lt;1,"Very New",IF(Table1_1[[#This Row],[Employment_Years]]&lt;5,"Moderate","Stable"))</f>
        <v>Stable</v>
      </c>
      <c r="R27196" s="1" t="str">
        <f>IF(OR(Table1_1[[#This Row],[credit_score]]&lt;650,Table1_1[[#This Row],[Loan_Percent_Income]]&gt;0.4),"High Risk","Low Risk")</f>
        <v>High Risk</v>
      </c>
    </row>
    <row r="27197" spans="1:18" x14ac:dyDescent="0.3">
      <c r="A27197">
        <v>33</v>
      </c>
      <c r="B27197" s="1" t="s">
        <v>15</v>
      </c>
      <c r="C27197" s="1" t="s">
        <v>17</v>
      </c>
      <c r="D27197">
        <v>150666</v>
      </c>
      <c r="E27197">
        <v>11</v>
      </c>
      <c r="F27197" s="1" t="s">
        <v>9</v>
      </c>
      <c r="G27197">
        <v>3000</v>
      </c>
      <c r="H27197" s="1" t="s">
        <v>6</v>
      </c>
      <c r="I27197">
        <v>7.75</v>
      </c>
      <c r="J27197">
        <v>0.02</v>
      </c>
      <c r="K27197">
        <v>8</v>
      </c>
      <c r="L27197">
        <v>567</v>
      </c>
      <c r="M27197" s="1" t="s">
        <v>11</v>
      </c>
      <c r="N27197">
        <v>0</v>
      </c>
      <c r="O27197" s="2">
        <f>(Table1_1[[#This Row],[loan_amnt]]/Table1_1[[#This Row],[Income]])</f>
        <v>1.9911592529170484E-2</v>
      </c>
      <c r="P27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97" t="str">
        <f>IF(Table1_1[[#This Row],[Employment_Years]]&lt;1,"Very New",IF(Table1_1[[#This Row],[Employment_Years]]&lt;5,"Moderate","Stable"))</f>
        <v>Stable</v>
      </c>
      <c r="R27197" s="1" t="str">
        <f>IF(OR(Table1_1[[#This Row],[credit_score]]&lt;650,Table1_1[[#This Row],[Loan_Percent_Income]]&gt;0.4),"High Risk","Low Risk")</f>
        <v>High Risk</v>
      </c>
    </row>
    <row r="27198" spans="1:18" x14ac:dyDescent="0.3">
      <c r="A27198">
        <v>30</v>
      </c>
      <c r="B27198" s="1" t="s">
        <v>15</v>
      </c>
      <c r="C27198" s="1" t="s">
        <v>17</v>
      </c>
      <c r="D27198">
        <v>151101</v>
      </c>
      <c r="E27198">
        <v>8</v>
      </c>
      <c r="F27198" s="1" t="s">
        <v>12</v>
      </c>
      <c r="G27198">
        <v>5750</v>
      </c>
      <c r="H27198" s="1" t="s">
        <v>18</v>
      </c>
      <c r="I27198">
        <v>7.43</v>
      </c>
      <c r="J27198">
        <v>0.04</v>
      </c>
      <c r="K27198">
        <v>5</v>
      </c>
      <c r="L27198">
        <v>672</v>
      </c>
      <c r="M27198" s="1" t="s">
        <v>11</v>
      </c>
      <c r="N27198">
        <v>0</v>
      </c>
      <c r="O27198" s="2">
        <f>(Table1_1[[#This Row],[loan_amnt]]/Table1_1[[#This Row],[Income]])</f>
        <v>3.8054016849656855E-2</v>
      </c>
      <c r="P27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198" t="str">
        <f>IF(Table1_1[[#This Row],[Employment_Years]]&lt;1,"Very New",IF(Table1_1[[#This Row],[Employment_Years]]&lt;5,"Moderate","Stable"))</f>
        <v>Stable</v>
      </c>
      <c r="R27198" s="1" t="str">
        <f>IF(OR(Table1_1[[#This Row],[credit_score]]&lt;650,Table1_1[[#This Row],[Loan_Percent_Income]]&gt;0.4),"High Risk","Low Risk")</f>
        <v>Low Risk</v>
      </c>
    </row>
    <row r="27199" spans="1:18" x14ac:dyDescent="0.3">
      <c r="A27199">
        <v>30</v>
      </c>
      <c r="B27199" s="1" t="s">
        <v>15</v>
      </c>
      <c r="C27199" s="1" t="s">
        <v>8</v>
      </c>
      <c r="D27199">
        <v>116173</v>
      </c>
      <c r="E27199">
        <v>6</v>
      </c>
      <c r="F27199" s="1" t="s">
        <v>12</v>
      </c>
      <c r="G27199">
        <v>30000</v>
      </c>
      <c r="H27199" s="1" t="s">
        <v>13</v>
      </c>
      <c r="I27199">
        <v>15.62</v>
      </c>
      <c r="J27199">
        <v>0.26</v>
      </c>
      <c r="K27199">
        <v>5</v>
      </c>
      <c r="L27199">
        <v>612</v>
      </c>
      <c r="M27199" s="1" t="s">
        <v>7</v>
      </c>
      <c r="N27199">
        <v>1</v>
      </c>
      <c r="O27199" s="2">
        <f>(Table1_1[[#This Row],[loan_amnt]]/Table1_1[[#This Row],[Income]])</f>
        <v>0.25823556248009433</v>
      </c>
      <c r="P27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9" t="str">
        <f>IF(Table1_1[[#This Row],[Employment_Years]]&lt;1,"Very New",IF(Table1_1[[#This Row],[Employment_Years]]&lt;5,"Moderate","Stable"))</f>
        <v>Stable</v>
      </c>
      <c r="R27199" s="1" t="str">
        <f>IF(OR(Table1_1[[#This Row],[credit_score]]&lt;650,Table1_1[[#This Row],[Loan_Percent_Income]]&gt;0.4),"High Risk","Low Risk")</f>
        <v>High Risk</v>
      </c>
    </row>
    <row r="27200" spans="1:18" x14ac:dyDescent="0.3">
      <c r="A27200">
        <v>33</v>
      </c>
      <c r="B27200" s="1" t="s">
        <v>3</v>
      </c>
      <c r="C27200" s="1" t="s">
        <v>14</v>
      </c>
      <c r="D27200">
        <v>62912</v>
      </c>
      <c r="E27200">
        <v>12</v>
      </c>
      <c r="F27200" s="1" t="s">
        <v>5</v>
      </c>
      <c r="G27200">
        <v>15000</v>
      </c>
      <c r="H27200" s="1" t="s">
        <v>13</v>
      </c>
      <c r="I27200">
        <v>14.42</v>
      </c>
      <c r="J27200">
        <v>0.24</v>
      </c>
      <c r="K27200">
        <v>10</v>
      </c>
      <c r="L27200">
        <v>675</v>
      </c>
      <c r="M27200" s="1" t="s">
        <v>7</v>
      </c>
      <c r="N27200">
        <v>1</v>
      </c>
      <c r="O27200" s="2">
        <f>(Table1_1[[#This Row],[loan_amnt]]/Table1_1[[#This Row],[Income]])</f>
        <v>0.23842828077314343</v>
      </c>
      <c r="P27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00" t="str">
        <f>IF(Table1_1[[#This Row],[Employment_Years]]&lt;1,"Very New",IF(Table1_1[[#This Row],[Employment_Years]]&lt;5,"Moderate","Stable"))</f>
        <v>Stable</v>
      </c>
      <c r="R27200" s="1" t="str">
        <f>IF(OR(Table1_1[[#This Row],[credit_score]]&lt;650,Table1_1[[#This Row],[Loan_Percent_Income]]&gt;0.4),"High Risk","Low Risk")</f>
        <v>Low Risk</v>
      </c>
    </row>
    <row r="27201" spans="1:18" x14ac:dyDescent="0.3">
      <c r="A27201">
        <v>27</v>
      </c>
      <c r="B27201" s="1" t="s">
        <v>15</v>
      </c>
      <c r="C27201" s="1" t="s">
        <v>4</v>
      </c>
      <c r="D27201">
        <v>70060</v>
      </c>
      <c r="E27201">
        <v>4</v>
      </c>
      <c r="F27201" s="1" t="s">
        <v>5</v>
      </c>
      <c r="G27201">
        <v>15000</v>
      </c>
      <c r="H27201" s="1" t="s">
        <v>19</v>
      </c>
      <c r="I27201">
        <v>11.01</v>
      </c>
      <c r="J27201">
        <v>0.21</v>
      </c>
      <c r="K27201">
        <v>6</v>
      </c>
      <c r="L27201">
        <v>599</v>
      </c>
      <c r="M27201" s="1" t="s">
        <v>11</v>
      </c>
      <c r="N27201">
        <v>0</v>
      </c>
      <c r="O27201" s="2">
        <f>(Table1_1[[#This Row],[loan_amnt]]/Table1_1[[#This Row],[Income]])</f>
        <v>0.21410219811590064</v>
      </c>
      <c r="P27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1" t="str">
        <f>IF(Table1_1[[#This Row],[Employment_Years]]&lt;1,"Very New",IF(Table1_1[[#This Row],[Employment_Years]]&lt;5,"Moderate","Stable"))</f>
        <v>Moderate</v>
      </c>
      <c r="R27201" s="1" t="str">
        <f>IF(OR(Table1_1[[#This Row],[credit_score]]&lt;650,Table1_1[[#This Row],[Loan_Percent_Income]]&gt;0.4),"High Risk","Low Risk")</f>
        <v>High Risk</v>
      </c>
    </row>
    <row r="27202" spans="1:18" x14ac:dyDescent="0.3">
      <c r="A27202">
        <v>30</v>
      </c>
      <c r="B27202" s="1" t="s">
        <v>15</v>
      </c>
      <c r="C27202" s="1" t="s">
        <v>17</v>
      </c>
      <c r="D27202">
        <v>70775</v>
      </c>
      <c r="E27202">
        <v>8</v>
      </c>
      <c r="F27202" s="1" t="s">
        <v>5</v>
      </c>
      <c r="G27202">
        <v>15000</v>
      </c>
      <c r="H27202" s="1" t="s">
        <v>13</v>
      </c>
      <c r="I27202">
        <v>8.49</v>
      </c>
      <c r="J27202">
        <v>0.21</v>
      </c>
      <c r="K27202">
        <v>10</v>
      </c>
      <c r="L27202">
        <v>700</v>
      </c>
      <c r="M27202" s="1" t="s">
        <v>11</v>
      </c>
      <c r="N27202">
        <v>0</v>
      </c>
      <c r="O27202" s="2">
        <f>(Table1_1[[#This Row],[loan_amnt]]/Table1_1[[#This Row],[Income]])</f>
        <v>0.21193924408336276</v>
      </c>
      <c r="P27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02" t="str">
        <f>IF(Table1_1[[#This Row],[Employment_Years]]&lt;1,"Very New",IF(Table1_1[[#This Row],[Employment_Years]]&lt;5,"Moderate","Stable"))</f>
        <v>Stable</v>
      </c>
      <c r="R27202" s="1" t="str">
        <f>IF(OR(Table1_1[[#This Row],[credit_score]]&lt;650,Table1_1[[#This Row],[Loan_Percent_Income]]&gt;0.4),"High Risk","Low Risk")</f>
        <v>Low Risk</v>
      </c>
    </row>
    <row r="27203" spans="1:18" x14ac:dyDescent="0.3">
      <c r="A27203">
        <v>28</v>
      </c>
      <c r="B27203" s="1" t="s">
        <v>3</v>
      </c>
      <c r="C27203" s="1" t="s">
        <v>17</v>
      </c>
      <c r="D27203">
        <v>151065</v>
      </c>
      <c r="E27203">
        <v>5</v>
      </c>
      <c r="F27203" s="1" t="s">
        <v>12</v>
      </c>
      <c r="G27203">
        <v>12000</v>
      </c>
      <c r="H27203" s="1" t="s">
        <v>6</v>
      </c>
      <c r="I27203">
        <v>7.14</v>
      </c>
      <c r="J27203">
        <v>0.08</v>
      </c>
      <c r="K27203">
        <v>5</v>
      </c>
      <c r="L27203">
        <v>640</v>
      </c>
      <c r="M27203" s="1" t="s">
        <v>7</v>
      </c>
      <c r="N27203">
        <v>0</v>
      </c>
      <c r="O27203" s="2">
        <f>(Table1_1[[#This Row],[loan_amnt]]/Table1_1[[#This Row],[Income]])</f>
        <v>7.943600436898024E-2</v>
      </c>
      <c r="P27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3" t="str">
        <f>IF(Table1_1[[#This Row],[Employment_Years]]&lt;1,"Very New",IF(Table1_1[[#This Row],[Employment_Years]]&lt;5,"Moderate","Stable"))</f>
        <v>Stable</v>
      </c>
      <c r="R27203" s="1" t="str">
        <f>IF(OR(Table1_1[[#This Row],[credit_score]]&lt;650,Table1_1[[#This Row],[Loan_Percent_Income]]&gt;0.4),"High Risk","Low Risk")</f>
        <v>High Risk</v>
      </c>
    </row>
    <row r="27204" spans="1:18" x14ac:dyDescent="0.3">
      <c r="A27204">
        <v>28</v>
      </c>
      <c r="B27204" s="1" t="s">
        <v>3</v>
      </c>
      <c r="C27204" s="1" t="s">
        <v>17</v>
      </c>
      <c r="D27204">
        <v>151978</v>
      </c>
      <c r="E27204">
        <v>5</v>
      </c>
      <c r="F27204" s="1" t="s">
        <v>12</v>
      </c>
      <c r="G27204">
        <v>13800</v>
      </c>
      <c r="H27204" s="1" t="s">
        <v>6</v>
      </c>
      <c r="I27204">
        <v>7.88</v>
      </c>
      <c r="J27204">
        <v>0.09</v>
      </c>
      <c r="K27204">
        <v>6</v>
      </c>
      <c r="L27204">
        <v>630</v>
      </c>
      <c r="M27204" s="1" t="s">
        <v>11</v>
      </c>
      <c r="N27204">
        <v>0</v>
      </c>
      <c r="O27204" s="2">
        <f>(Table1_1[[#This Row],[loan_amnt]]/Table1_1[[#This Row],[Income]])</f>
        <v>9.0802616168129596E-2</v>
      </c>
      <c r="P27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4" t="str">
        <f>IF(Table1_1[[#This Row],[Employment_Years]]&lt;1,"Very New",IF(Table1_1[[#This Row],[Employment_Years]]&lt;5,"Moderate","Stable"))</f>
        <v>Stable</v>
      </c>
      <c r="R27204" s="1" t="str">
        <f>IF(OR(Table1_1[[#This Row],[credit_score]]&lt;650,Table1_1[[#This Row],[Loan_Percent_Income]]&gt;0.4),"High Risk","Low Risk")</f>
        <v>High Risk</v>
      </c>
    </row>
    <row r="27205" spans="1:18" x14ac:dyDescent="0.3">
      <c r="A27205">
        <v>28</v>
      </c>
      <c r="B27205" s="1" t="s">
        <v>3</v>
      </c>
      <c r="C27205" s="1" t="s">
        <v>17</v>
      </c>
      <c r="D27205">
        <v>152002</v>
      </c>
      <c r="E27205">
        <v>8</v>
      </c>
      <c r="F27205" s="1" t="s">
        <v>12</v>
      </c>
      <c r="G27205">
        <v>12000</v>
      </c>
      <c r="H27205" s="1" t="s">
        <v>18</v>
      </c>
      <c r="I27205">
        <v>11.71</v>
      </c>
      <c r="J27205">
        <v>0.08</v>
      </c>
      <c r="K27205">
        <v>7</v>
      </c>
      <c r="L27205">
        <v>509</v>
      </c>
      <c r="M27205" s="1" t="s">
        <v>11</v>
      </c>
      <c r="N27205">
        <v>0</v>
      </c>
      <c r="O27205" s="2">
        <f>(Table1_1[[#This Row],[loan_amnt]]/Table1_1[[#This Row],[Income]])</f>
        <v>7.894632965355719E-2</v>
      </c>
      <c r="P272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05" t="str">
        <f>IF(Table1_1[[#This Row],[Employment_Years]]&lt;1,"Very New",IF(Table1_1[[#This Row],[Employment_Years]]&lt;5,"Moderate","Stable"))</f>
        <v>Stable</v>
      </c>
      <c r="R27205" s="1" t="str">
        <f>IF(OR(Table1_1[[#This Row],[credit_score]]&lt;650,Table1_1[[#This Row],[Loan_Percent_Income]]&gt;0.4),"High Risk","Low Risk")</f>
        <v>High Risk</v>
      </c>
    </row>
    <row r="27206" spans="1:18" x14ac:dyDescent="0.3">
      <c r="A27206">
        <v>28</v>
      </c>
      <c r="B27206" s="1" t="s">
        <v>15</v>
      </c>
      <c r="C27206" s="1" t="s">
        <v>17</v>
      </c>
      <c r="D27206">
        <v>151912</v>
      </c>
      <c r="E27206">
        <v>4</v>
      </c>
      <c r="F27206" s="1" t="s">
        <v>12</v>
      </c>
      <c r="G27206">
        <v>2000</v>
      </c>
      <c r="H27206" s="1" t="s">
        <v>16</v>
      </c>
      <c r="I27206">
        <v>9.99</v>
      </c>
      <c r="J27206">
        <v>0.01</v>
      </c>
      <c r="K27206">
        <v>10</v>
      </c>
      <c r="L27206">
        <v>669</v>
      </c>
      <c r="M27206" s="1" t="s">
        <v>11</v>
      </c>
      <c r="N27206">
        <v>0</v>
      </c>
      <c r="O27206" s="2">
        <f>(Table1_1[[#This Row],[loan_amnt]]/Table1_1[[#This Row],[Income]])</f>
        <v>1.3165516878192637E-2</v>
      </c>
      <c r="P27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6" t="str">
        <f>IF(Table1_1[[#This Row],[Employment_Years]]&lt;1,"Very New",IF(Table1_1[[#This Row],[Employment_Years]]&lt;5,"Moderate","Stable"))</f>
        <v>Moderate</v>
      </c>
      <c r="R27206" s="1" t="str">
        <f>IF(OR(Table1_1[[#This Row],[credit_score]]&lt;650,Table1_1[[#This Row],[Loan_Percent_Income]]&gt;0.4),"High Risk","Low Risk")</f>
        <v>Low Risk</v>
      </c>
    </row>
    <row r="27207" spans="1:18" x14ac:dyDescent="0.3">
      <c r="A27207">
        <v>34</v>
      </c>
      <c r="B27207" s="1" t="s">
        <v>15</v>
      </c>
      <c r="C27207" s="1" t="s">
        <v>14</v>
      </c>
      <c r="D27207">
        <v>152206</v>
      </c>
      <c r="E27207">
        <v>15</v>
      </c>
      <c r="F27207" s="1" t="s">
        <v>12</v>
      </c>
      <c r="G27207">
        <v>9600</v>
      </c>
      <c r="H27207" s="1" t="s">
        <v>16</v>
      </c>
      <c r="I27207">
        <v>11.49</v>
      </c>
      <c r="J27207">
        <v>0.06</v>
      </c>
      <c r="K27207">
        <v>5</v>
      </c>
      <c r="L27207">
        <v>676</v>
      </c>
      <c r="M27207" s="1" t="s">
        <v>7</v>
      </c>
      <c r="N27207">
        <v>0</v>
      </c>
      <c r="O27207" s="2">
        <f>(Table1_1[[#This Row],[loan_amnt]]/Table1_1[[#This Row],[Income]])</f>
        <v>6.3072415016490815E-2</v>
      </c>
      <c r="P27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07" t="str">
        <f>IF(Table1_1[[#This Row],[Employment_Years]]&lt;1,"Very New",IF(Table1_1[[#This Row],[Employment_Years]]&lt;5,"Moderate","Stable"))</f>
        <v>Stable</v>
      </c>
      <c r="R27207" s="1" t="str">
        <f>IF(OR(Table1_1[[#This Row],[credit_score]]&lt;650,Table1_1[[#This Row],[Loan_Percent_Income]]&gt;0.4),"High Risk","Low Risk")</f>
        <v>Low Risk</v>
      </c>
    </row>
    <row r="27208" spans="1:18" x14ac:dyDescent="0.3">
      <c r="A27208">
        <v>29</v>
      </c>
      <c r="B27208" s="1" t="s">
        <v>15</v>
      </c>
      <c r="C27208" s="1" t="s">
        <v>8</v>
      </c>
      <c r="D27208">
        <v>151986</v>
      </c>
      <c r="E27208">
        <v>3</v>
      </c>
      <c r="F27208" s="1" t="s">
        <v>12</v>
      </c>
      <c r="G27208">
        <v>7000</v>
      </c>
      <c r="H27208" s="1" t="s">
        <v>16</v>
      </c>
      <c r="I27208">
        <v>16.02</v>
      </c>
      <c r="J27208">
        <v>0.05</v>
      </c>
      <c r="K27208">
        <v>5</v>
      </c>
      <c r="L27208">
        <v>602</v>
      </c>
      <c r="M27208" s="1" t="s">
        <v>11</v>
      </c>
      <c r="N27208">
        <v>0</v>
      </c>
      <c r="O27208" s="2">
        <f>(Table1_1[[#This Row],[loan_amnt]]/Table1_1[[#This Row],[Income]])</f>
        <v>4.6056873659415999E-2</v>
      </c>
      <c r="P27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8" t="str">
        <f>IF(Table1_1[[#This Row],[Employment_Years]]&lt;1,"Very New",IF(Table1_1[[#This Row],[Employment_Years]]&lt;5,"Moderate","Stable"))</f>
        <v>Moderate</v>
      </c>
      <c r="R27208" s="1" t="str">
        <f>IF(OR(Table1_1[[#This Row],[credit_score]]&lt;650,Table1_1[[#This Row],[Loan_Percent_Income]]&gt;0.4),"High Risk","Low Risk")</f>
        <v>High Risk</v>
      </c>
    </row>
    <row r="27209" spans="1:18" x14ac:dyDescent="0.3">
      <c r="A27209">
        <v>30</v>
      </c>
      <c r="B27209" s="1" t="s">
        <v>15</v>
      </c>
      <c r="C27209" s="1" t="s">
        <v>14</v>
      </c>
      <c r="D27209">
        <v>152386</v>
      </c>
      <c r="E27209">
        <v>7</v>
      </c>
      <c r="F27209" s="1" t="s">
        <v>12</v>
      </c>
      <c r="G27209">
        <v>8000</v>
      </c>
      <c r="H27209" s="1" t="s">
        <v>16</v>
      </c>
      <c r="I27209">
        <v>10.74</v>
      </c>
      <c r="J27209">
        <v>0.05</v>
      </c>
      <c r="K27209">
        <v>8</v>
      </c>
      <c r="L27209">
        <v>701</v>
      </c>
      <c r="M27209" s="1" t="s">
        <v>11</v>
      </c>
      <c r="N27209">
        <v>0</v>
      </c>
      <c r="O27209" s="2">
        <f>(Table1_1[[#This Row],[loan_amnt]]/Table1_1[[#This Row],[Income]])</f>
        <v>5.2498260995104538E-2</v>
      </c>
      <c r="P27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09" t="str">
        <f>IF(Table1_1[[#This Row],[Employment_Years]]&lt;1,"Very New",IF(Table1_1[[#This Row],[Employment_Years]]&lt;5,"Moderate","Stable"))</f>
        <v>Stable</v>
      </c>
      <c r="R27209" s="1" t="str">
        <f>IF(OR(Table1_1[[#This Row],[credit_score]]&lt;650,Table1_1[[#This Row],[Loan_Percent_Income]]&gt;0.4),"High Risk","Low Risk")</f>
        <v>Low Risk</v>
      </c>
    </row>
    <row r="27210" spans="1:18" x14ac:dyDescent="0.3">
      <c r="A27210">
        <v>33</v>
      </c>
      <c r="B27210" s="1" t="s">
        <v>15</v>
      </c>
      <c r="C27210" s="1" t="s">
        <v>14</v>
      </c>
      <c r="D27210">
        <v>151907</v>
      </c>
      <c r="E27210">
        <v>6</v>
      </c>
      <c r="F27210" s="1" t="s">
        <v>12</v>
      </c>
      <c r="G27210">
        <v>9500</v>
      </c>
      <c r="H27210" s="1" t="s">
        <v>18</v>
      </c>
      <c r="I27210">
        <v>5.42</v>
      </c>
      <c r="J27210">
        <v>0.06</v>
      </c>
      <c r="K27210">
        <v>7</v>
      </c>
      <c r="L27210">
        <v>667</v>
      </c>
      <c r="M27210" s="1" t="s">
        <v>7</v>
      </c>
      <c r="N27210">
        <v>0</v>
      </c>
      <c r="O27210" s="2">
        <f>(Table1_1[[#This Row],[loan_amnt]]/Table1_1[[#This Row],[Income]])</f>
        <v>6.2538263542825545E-2</v>
      </c>
      <c r="P27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0" t="str">
        <f>IF(Table1_1[[#This Row],[Employment_Years]]&lt;1,"Very New",IF(Table1_1[[#This Row],[Employment_Years]]&lt;5,"Moderate","Stable"))</f>
        <v>Stable</v>
      </c>
      <c r="R27210" s="1" t="str">
        <f>IF(OR(Table1_1[[#This Row],[credit_score]]&lt;650,Table1_1[[#This Row],[Loan_Percent_Income]]&gt;0.4),"High Risk","Low Risk")</f>
        <v>Low Risk</v>
      </c>
    </row>
    <row r="27211" spans="1:18" x14ac:dyDescent="0.3">
      <c r="A27211">
        <v>29</v>
      </c>
      <c r="B27211" s="1" t="s">
        <v>15</v>
      </c>
      <c r="C27211" s="1" t="s">
        <v>17</v>
      </c>
      <c r="D27211">
        <v>152251</v>
      </c>
      <c r="E27211">
        <v>9</v>
      </c>
      <c r="F27211" s="1" t="s">
        <v>12</v>
      </c>
      <c r="G27211">
        <v>6450</v>
      </c>
      <c r="H27211" s="1" t="s">
        <v>10</v>
      </c>
      <c r="I27211">
        <v>10.37</v>
      </c>
      <c r="J27211">
        <v>0.04</v>
      </c>
      <c r="K27211">
        <v>7</v>
      </c>
      <c r="L27211">
        <v>627</v>
      </c>
      <c r="M27211" s="1" t="s">
        <v>7</v>
      </c>
      <c r="N27211">
        <v>0</v>
      </c>
      <c r="O27211" s="2">
        <f>(Table1_1[[#This Row],[loan_amnt]]/Table1_1[[#This Row],[Income]])</f>
        <v>4.2364253765164103E-2</v>
      </c>
      <c r="P27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1" t="str">
        <f>IF(Table1_1[[#This Row],[Employment_Years]]&lt;1,"Very New",IF(Table1_1[[#This Row],[Employment_Years]]&lt;5,"Moderate","Stable"))</f>
        <v>Stable</v>
      </c>
      <c r="R27211" s="1" t="str">
        <f>IF(OR(Table1_1[[#This Row],[credit_score]]&lt;650,Table1_1[[#This Row],[Loan_Percent_Income]]&gt;0.4),"High Risk","Low Risk")</f>
        <v>High Risk</v>
      </c>
    </row>
    <row r="27212" spans="1:18" x14ac:dyDescent="0.3">
      <c r="A27212">
        <v>29</v>
      </c>
      <c r="B27212" s="1" t="s">
        <v>3</v>
      </c>
      <c r="C27212" s="1" t="s">
        <v>14</v>
      </c>
      <c r="D27212">
        <v>152322</v>
      </c>
      <c r="E27212">
        <v>8</v>
      </c>
      <c r="F27212" s="1" t="s">
        <v>12</v>
      </c>
      <c r="G27212">
        <v>11000</v>
      </c>
      <c r="H27212" s="1" t="s">
        <v>18</v>
      </c>
      <c r="I27212">
        <v>6.91</v>
      </c>
      <c r="J27212">
        <v>7.0000000000000007E-2</v>
      </c>
      <c r="K27212">
        <v>7</v>
      </c>
      <c r="L27212">
        <v>609</v>
      </c>
      <c r="M27212" s="1" t="s">
        <v>7</v>
      </c>
      <c r="N27212">
        <v>0</v>
      </c>
      <c r="O27212" s="2">
        <f>(Table1_1[[#This Row],[loan_amnt]]/Table1_1[[#This Row],[Income]])</f>
        <v>7.221543834771077E-2</v>
      </c>
      <c r="P27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2" t="str">
        <f>IF(Table1_1[[#This Row],[Employment_Years]]&lt;1,"Very New",IF(Table1_1[[#This Row],[Employment_Years]]&lt;5,"Moderate","Stable"))</f>
        <v>Stable</v>
      </c>
      <c r="R27212" s="1" t="str">
        <f>IF(OR(Table1_1[[#This Row],[credit_score]]&lt;650,Table1_1[[#This Row],[Loan_Percent_Income]]&gt;0.4),"High Risk","Low Risk")</f>
        <v>High Risk</v>
      </c>
    </row>
    <row r="27213" spans="1:18" x14ac:dyDescent="0.3">
      <c r="A27213">
        <v>30</v>
      </c>
      <c r="B27213" s="1" t="s">
        <v>3</v>
      </c>
      <c r="C27213" s="1" t="s">
        <v>17</v>
      </c>
      <c r="D27213">
        <v>137449</v>
      </c>
      <c r="E27213">
        <v>9</v>
      </c>
      <c r="F27213" s="1" t="s">
        <v>12</v>
      </c>
      <c r="G27213">
        <v>15000</v>
      </c>
      <c r="H27213" s="1" t="s">
        <v>18</v>
      </c>
      <c r="I27213">
        <v>6.54</v>
      </c>
      <c r="J27213">
        <v>0.11</v>
      </c>
      <c r="K27213">
        <v>6</v>
      </c>
      <c r="L27213">
        <v>580</v>
      </c>
      <c r="M27213" s="1" t="s">
        <v>7</v>
      </c>
      <c r="N27213">
        <v>1</v>
      </c>
      <c r="O27213" s="2">
        <f>(Table1_1[[#This Row],[loan_amnt]]/Table1_1[[#This Row],[Income]])</f>
        <v>0.10913138691441916</v>
      </c>
      <c r="P27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3" t="str">
        <f>IF(Table1_1[[#This Row],[Employment_Years]]&lt;1,"Very New",IF(Table1_1[[#This Row],[Employment_Years]]&lt;5,"Moderate","Stable"))</f>
        <v>Stable</v>
      </c>
      <c r="R27213" s="1" t="str">
        <f>IF(OR(Table1_1[[#This Row],[credit_score]]&lt;650,Table1_1[[#This Row],[Loan_Percent_Income]]&gt;0.4),"High Risk","Low Risk")</f>
        <v>High Risk</v>
      </c>
    </row>
    <row r="27214" spans="1:18" x14ac:dyDescent="0.3">
      <c r="A27214">
        <v>29</v>
      </c>
      <c r="B27214" s="1" t="s">
        <v>15</v>
      </c>
      <c r="C27214" s="1" t="s">
        <v>4</v>
      </c>
      <c r="D27214">
        <v>70731</v>
      </c>
      <c r="E27214">
        <v>8</v>
      </c>
      <c r="F27214" s="1" t="s">
        <v>5</v>
      </c>
      <c r="G27214">
        <v>15000</v>
      </c>
      <c r="H27214" s="1" t="s">
        <v>13</v>
      </c>
      <c r="I27214">
        <v>13.16</v>
      </c>
      <c r="J27214">
        <v>0.21</v>
      </c>
      <c r="K27214">
        <v>5</v>
      </c>
      <c r="L27214">
        <v>616</v>
      </c>
      <c r="M27214" s="1" t="s">
        <v>7</v>
      </c>
      <c r="N27214">
        <v>0</v>
      </c>
      <c r="O27214" s="2">
        <f>(Table1_1[[#This Row],[loan_amnt]]/Table1_1[[#This Row],[Income]])</f>
        <v>0.21207108622810367</v>
      </c>
      <c r="P27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4" t="str">
        <f>IF(Table1_1[[#This Row],[Employment_Years]]&lt;1,"Very New",IF(Table1_1[[#This Row],[Employment_Years]]&lt;5,"Moderate","Stable"))</f>
        <v>Stable</v>
      </c>
      <c r="R27214" s="1" t="str">
        <f>IF(OR(Table1_1[[#This Row],[credit_score]]&lt;650,Table1_1[[#This Row],[Loan_Percent_Income]]&gt;0.4),"High Risk","Low Risk")</f>
        <v>High Risk</v>
      </c>
    </row>
    <row r="27215" spans="1:18" x14ac:dyDescent="0.3">
      <c r="A27215">
        <v>27</v>
      </c>
      <c r="B27215" s="1" t="s">
        <v>3</v>
      </c>
      <c r="C27215" s="1" t="s">
        <v>8</v>
      </c>
      <c r="D27215">
        <v>152344</v>
      </c>
      <c r="E27215">
        <v>6</v>
      </c>
      <c r="F27215" s="1" t="s">
        <v>12</v>
      </c>
      <c r="G27215">
        <v>5500</v>
      </c>
      <c r="H27215" s="1" t="s">
        <v>6</v>
      </c>
      <c r="I27215">
        <v>7.51</v>
      </c>
      <c r="J27215">
        <v>0.04</v>
      </c>
      <c r="K27215">
        <v>9</v>
      </c>
      <c r="L27215">
        <v>687</v>
      </c>
      <c r="M27215" s="1" t="s">
        <v>11</v>
      </c>
      <c r="N27215">
        <v>0</v>
      </c>
      <c r="O27215" s="2">
        <f>(Table1_1[[#This Row],[loan_amnt]]/Table1_1[[#This Row],[Income]])</f>
        <v>3.6102504857427928E-2</v>
      </c>
      <c r="P27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15" t="str">
        <f>IF(Table1_1[[#This Row],[Employment_Years]]&lt;1,"Very New",IF(Table1_1[[#This Row],[Employment_Years]]&lt;5,"Moderate","Stable"))</f>
        <v>Stable</v>
      </c>
      <c r="R27215" s="1" t="str">
        <f>IF(OR(Table1_1[[#This Row],[credit_score]]&lt;650,Table1_1[[#This Row],[Loan_Percent_Income]]&gt;0.4),"High Risk","Low Risk")</f>
        <v>Low Risk</v>
      </c>
    </row>
    <row r="27216" spans="1:18" x14ac:dyDescent="0.3">
      <c r="A27216">
        <v>33</v>
      </c>
      <c r="B27216" s="1" t="s">
        <v>15</v>
      </c>
      <c r="C27216" s="1" t="s">
        <v>8</v>
      </c>
      <c r="D27216">
        <v>29781</v>
      </c>
      <c r="E27216">
        <v>6</v>
      </c>
      <c r="F27216" s="1" t="s">
        <v>9</v>
      </c>
      <c r="G27216">
        <v>1875</v>
      </c>
      <c r="H27216" s="1" t="s">
        <v>18</v>
      </c>
      <c r="I27216">
        <v>11.01</v>
      </c>
      <c r="J27216">
        <v>0.06</v>
      </c>
      <c r="K27216">
        <v>9</v>
      </c>
      <c r="L27216">
        <v>611</v>
      </c>
      <c r="M27216" s="1" t="s">
        <v>11</v>
      </c>
      <c r="N27216">
        <v>0</v>
      </c>
      <c r="O27216" s="2">
        <f>(Table1_1[[#This Row],[loan_amnt]]/Table1_1[[#This Row],[Income]])</f>
        <v>6.295960511735671E-2</v>
      </c>
      <c r="P27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6" t="str">
        <f>IF(Table1_1[[#This Row],[Employment_Years]]&lt;1,"Very New",IF(Table1_1[[#This Row],[Employment_Years]]&lt;5,"Moderate","Stable"))</f>
        <v>Stable</v>
      </c>
      <c r="R27216" s="1" t="str">
        <f>IF(OR(Table1_1[[#This Row],[credit_score]]&lt;650,Table1_1[[#This Row],[Loan_Percent_Income]]&gt;0.4),"High Risk","Low Risk")</f>
        <v>High Risk</v>
      </c>
    </row>
    <row r="27217" spans="1:18" x14ac:dyDescent="0.3">
      <c r="A27217">
        <v>29</v>
      </c>
      <c r="B27217" s="1" t="s">
        <v>15</v>
      </c>
      <c r="C27217" s="1" t="s">
        <v>14</v>
      </c>
      <c r="D27217">
        <v>152381</v>
      </c>
      <c r="E27217">
        <v>7</v>
      </c>
      <c r="F27217" s="1" t="s">
        <v>12</v>
      </c>
      <c r="G27217">
        <v>15000</v>
      </c>
      <c r="H27217" s="1" t="s">
        <v>18</v>
      </c>
      <c r="I27217">
        <v>7.88</v>
      </c>
      <c r="J27217">
        <v>0.1</v>
      </c>
      <c r="K27217">
        <v>8</v>
      </c>
      <c r="L27217">
        <v>661</v>
      </c>
      <c r="M27217" s="1" t="s">
        <v>11</v>
      </c>
      <c r="N27217">
        <v>0</v>
      </c>
      <c r="O27217" s="2">
        <f>(Table1_1[[#This Row],[loan_amnt]]/Table1_1[[#This Row],[Income]])</f>
        <v>9.8437469238290859E-2</v>
      </c>
      <c r="P27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7" t="str">
        <f>IF(Table1_1[[#This Row],[Employment_Years]]&lt;1,"Very New",IF(Table1_1[[#This Row],[Employment_Years]]&lt;5,"Moderate","Stable"))</f>
        <v>Stable</v>
      </c>
      <c r="R27217" s="1" t="str">
        <f>IF(OR(Table1_1[[#This Row],[credit_score]]&lt;650,Table1_1[[#This Row],[Loan_Percent_Income]]&gt;0.4),"High Risk","Low Risk")</f>
        <v>Low Risk</v>
      </c>
    </row>
    <row r="27218" spans="1:18" x14ac:dyDescent="0.3">
      <c r="A27218">
        <v>32</v>
      </c>
      <c r="B27218" s="1" t="s">
        <v>3</v>
      </c>
      <c r="C27218" s="1" t="s">
        <v>14</v>
      </c>
      <c r="D27218">
        <v>30029</v>
      </c>
      <c r="E27218">
        <v>8</v>
      </c>
      <c r="F27218" s="1" t="s">
        <v>9</v>
      </c>
      <c r="G27218">
        <v>2850</v>
      </c>
      <c r="H27218" s="1" t="s">
        <v>10</v>
      </c>
      <c r="I27218">
        <v>11.83</v>
      </c>
      <c r="J27218">
        <v>0.09</v>
      </c>
      <c r="K27218">
        <v>7</v>
      </c>
      <c r="L27218">
        <v>605</v>
      </c>
      <c r="M27218" s="1" t="s">
        <v>11</v>
      </c>
      <c r="N27218">
        <v>0</v>
      </c>
      <c r="O27218" s="2">
        <f>(Table1_1[[#This Row],[loan_amnt]]/Table1_1[[#This Row],[Income]])</f>
        <v>9.490825535315861E-2</v>
      </c>
      <c r="P27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8" t="str">
        <f>IF(Table1_1[[#This Row],[Employment_Years]]&lt;1,"Very New",IF(Table1_1[[#This Row],[Employment_Years]]&lt;5,"Moderate","Stable"))</f>
        <v>Stable</v>
      </c>
      <c r="R27218" s="1" t="str">
        <f>IF(OR(Table1_1[[#This Row],[credit_score]]&lt;650,Table1_1[[#This Row],[Loan_Percent_Income]]&gt;0.4),"High Risk","Low Risk")</f>
        <v>High Risk</v>
      </c>
    </row>
    <row r="27219" spans="1:18" x14ac:dyDescent="0.3">
      <c r="A27219">
        <v>27</v>
      </c>
      <c r="B27219" s="1" t="s">
        <v>3</v>
      </c>
      <c r="C27219" s="1" t="s">
        <v>4</v>
      </c>
      <c r="D27219">
        <v>72065</v>
      </c>
      <c r="E27219">
        <v>4</v>
      </c>
      <c r="F27219" s="1" t="s">
        <v>5</v>
      </c>
      <c r="G27219">
        <v>15000</v>
      </c>
      <c r="H27219" s="1" t="s">
        <v>19</v>
      </c>
      <c r="I27219">
        <v>10.75</v>
      </c>
      <c r="J27219">
        <v>0.21</v>
      </c>
      <c r="K27219">
        <v>7</v>
      </c>
      <c r="L27219">
        <v>669</v>
      </c>
      <c r="M27219" s="1" t="s">
        <v>7</v>
      </c>
      <c r="N27219">
        <v>0</v>
      </c>
      <c r="O27219" s="2">
        <f>(Table1_1[[#This Row],[loan_amnt]]/Table1_1[[#This Row],[Income]])</f>
        <v>0.20814542426975646</v>
      </c>
      <c r="P27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9" t="str">
        <f>IF(Table1_1[[#This Row],[Employment_Years]]&lt;1,"Very New",IF(Table1_1[[#This Row],[Employment_Years]]&lt;5,"Moderate","Stable"))</f>
        <v>Moderate</v>
      </c>
      <c r="R27219" s="1" t="str">
        <f>IF(OR(Table1_1[[#This Row],[credit_score]]&lt;650,Table1_1[[#This Row],[Loan_Percent_Income]]&gt;0.4),"High Risk","Low Risk")</f>
        <v>Low Risk</v>
      </c>
    </row>
    <row r="27220" spans="1:18" x14ac:dyDescent="0.3">
      <c r="A27220">
        <v>31</v>
      </c>
      <c r="B27220" s="1" t="s">
        <v>3</v>
      </c>
      <c r="C27220" s="1" t="s">
        <v>17</v>
      </c>
      <c r="D27220">
        <v>72365</v>
      </c>
      <c r="E27220">
        <v>9</v>
      </c>
      <c r="F27220" s="1" t="s">
        <v>5</v>
      </c>
      <c r="G27220">
        <v>15000</v>
      </c>
      <c r="H27220" s="1" t="s">
        <v>6</v>
      </c>
      <c r="I27220">
        <v>15.21</v>
      </c>
      <c r="J27220">
        <v>0.21</v>
      </c>
      <c r="K27220">
        <v>10</v>
      </c>
      <c r="L27220">
        <v>625</v>
      </c>
      <c r="M27220" s="1" t="s">
        <v>11</v>
      </c>
      <c r="N27220">
        <v>0</v>
      </c>
      <c r="O27220" s="2">
        <f>(Table1_1[[#This Row],[loan_amnt]]/Table1_1[[#This Row],[Income]])</f>
        <v>0.2072825260830512</v>
      </c>
      <c r="P27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0" t="str">
        <f>IF(Table1_1[[#This Row],[Employment_Years]]&lt;1,"Very New",IF(Table1_1[[#This Row],[Employment_Years]]&lt;5,"Moderate","Stable"))</f>
        <v>Stable</v>
      </c>
      <c r="R27220" s="1" t="str">
        <f>IF(OR(Table1_1[[#This Row],[credit_score]]&lt;650,Table1_1[[#This Row],[Loan_Percent_Income]]&gt;0.4),"High Risk","Low Risk")</f>
        <v>High Risk</v>
      </c>
    </row>
    <row r="27221" spans="1:18" x14ac:dyDescent="0.3">
      <c r="A27221">
        <v>31</v>
      </c>
      <c r="B27221" s="1" t="s">
        <v>3</v>
      </c>
      <c r="C27221" s="1" t="s">
        <v>4</v>
      </c>
      <c r="D27221">
        <v>29743</v>
      </c>
      <c r="E27221">
        <v>10</v>
      </c>
      <c r="F27221" s="1" t="s">
        <v>9</v>
      </c>
      <c r="G27221">
        <v>6200</v>
      </c>
      <c r="H27221" s="1" t="s">
        <v>10</v>
      </c>
      <c r="I27221">
        <v>11.14</v>
      </c>
      <c r="J27221">
        <v>0.21</v>
      </c>
      <c r="K27221">
        <v>8</v>
      </c>
      <c r="L27221">
        <v>690</v>
      </c>
      <c r="M27221" s="1" t="s">
        <v>7</v>
      </c>
      <c r="N27221">
        <v>0</v>
      </c>
      <c r="O27221" s="2">
        <f>(Table1_1[[#This Row],[loan_amnt]]/Table1_1[[#This Row],[Income]])</f>
        <v>0.20845240897017786</v>
      </c>
      <c r="P27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21" t="str">
        <f>IF(Table1_1[[#This Row],[Employment_Years]]&lt;1,"Very New",IF(Table1_1[[#This Row],[Employment_Years]]&lt;5,"Moderate","Stable"))</f>
        <v>Stable</v>
      </c>
      <c r="R27221" s="1" t="str">
        <f>IF(OR(Table1_1[[#This Row],[credit_score]]&lt;650,Table1_1[[#This Row],[Loan_Percent_Income]]&gt;0.4),"High Risk","Low Risk")</f>
        <v>Low Risk</v>
      </c>
    </row>
    <row r="27222" spans="1:18" x14ac:dyDescent="0.3">
      <c r="A27222">
        <v>30</v>
      </c>
      <c r="B27222" s="1" t="s">
        <v>15</v>
      </c>
      <c r="C27222" s="1" t="s">
        <v>4</v>
      </c>
      <c r="D27222">
        <v>152384</v>
      </c>
      <c r="E27222">
        <v>7</v>
      </c>
      <c r="F27222" s="1" t="s">
        <v>12</v>
      </c>
      <c r="G27222">
        <v>14400</v>
      </c>
      <c r="H27222" s="1" t="s">
        <v>16</v>
      </c>
      <c r="I27222">
        <v>14.54</v>
      </c>
      <c r="J27222">
        <v>0.09</v>
      </c>
      <c r="K27222">
        <v>7</v>
      </c>
      <c r="L27222">
        <v>598</v>
      </c>
      <c r="M27222" s="1" t="s">
        <v>7</v>
      </c>
      <c r="N27222">
        <v>0</v>
      </c>
      <c r="O27222" s="2">
        <f>(Table1_1[[#This Row],[loan_amnt]]/Table1_1[[#This Row],[Income]])</f>
        <v>9.4498110037799246E-2</v>
      </c>
      <c r="P27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2" t="str">
        <f>IF(Table1_1[[#This Row],[Employment_Years]]&lt;1,"Very New",IF(Table1_1[[#This Row],[Employment_Years]]&lt;5,"Moderate","Stable"))</f>
        <v>Stable</v>
      </c>
      <c r="R27222" s="1" t="str">
        <f>IF(OR(Table1_1[[#This Row],[credit_score]]&lt;650,Table1_1[[#This Row],[Loan_Percent_Income]]&gt;0.4),"High Risk","Low Risk")</f>
        <v>High Risk</v>
      </c>
    </row>
    <row r="27223" spans="1:18" x14ac:dyDescent="0.3">
      <c r="A27223">
        <v>30</v>
      </c>
      <c r="B27223" s="1" t="s">
        <v>15</v>
      </c>
      <c r="C27223" s="1" t="s">
        <v>14</v>
      </c>
      <c r="D27223">
        <v>65850</v>
      </c>
      <c r="E27223">
        <v>5</v>
      </c>
      <c r="F27223" s="1" t="s">
        <v>5</v>
      </c>
      <c r="G27223">
        <v>15000</v>
      </c>
      <c r="H27223" s="1" t="s">
        <v>18</v>
      </c>
      <c r="I27223">
        <v>14.27</v>
      </c>
      <c r="J27223">
        <v>0.23</v>
      </c>
      <c r="K27223">
        <v>8</v>
      </c>
      <c r="L27223">
        <v>615</v>
      </c>
      <c r="M27223" s="1" t="s">
        <v>7</v>
      </c>
      <c r="N27223">
        <v>1</v>
      </c>
      <c r="O27223" s="2">
        <f>(Table1_1[[#This Row],[loan_amnt]]/Table1_1[[#This Row],[Income]])</f>
        <v>0.22779043280182232</v>
      </c>
      <c r="P27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3" t="str">
        <f>IF(Table1_1[[#This Row],[Employment_Years]]&lt;1,"Very New",IF(Table1_1[[#This Row],[Employment_Years]]&lt;5,"Moderate","Stable"))</f>
        <v>Stable</v>
      </c>
      <c r="R27223" s="1" t="str">
        <f>IF(OR(Table1_1[[#This Row],[credit_score]]&lt;650,Table1_1[[#This Row],[Loan_Percent_Income]]&gt;0.4),"High Risk","Low Risk")</f>
        <v>High Risk</v>
      </c>
    </row>
    <row r="27224" spans="1:18" x14ac:dyDescent="0.3">
      <c r="A27224">
        <v>35</v>
      </c>
      <c r="B27224" s="1" t="s">
        <v>3</v>
      </c>
      <c r="C27224" s="1" t="s">
        <v>14</v>
      </c>
      <c r="D27224">
        <v>152750</v>
      </c>
      <c r="E27224">
        <v>14</v>
      </c>
      <c r="F27224" s="1" t="s">
        <v>12</v>
      </c>
      <c r="G27224">
        <v>13000</v>
      </c>
      <c r="H27224" s="1" t="s">
        <v>19</v>
      </c>
      <c r="I27224">
        <v>10.38</v>
      </c>
      <c r="J27224">
        <v>0.09</v>
      </c>
      <c r="K27224">
        <v>8</v>
      </c>
      <c r="L27224">
        <v>612</v>
      </c>
      <c r="M27224" s="1" t="s">
        <v>7</v>
      </c>
      <c r="N27224">
        <v>0</v>
      </c>
      <c r="O27224" s="2">
        <f>(Table1_1[[#This Row],[loan_amnt]]/Table1_1[[#This Row],[Income]])</f>
        <v>8.5106382978723402E-2</v>
      </c>
      <c r="P27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4" t="str">
        <f>IF(Table1_1[[#This Row],[Employment_Years]]&lt;1,"Very New",IF(Table1_1[[#This Row],[Employment_Years]]&lt;5,"Moderate","Stable"))</f>
        <v>Stable</v>
      </c>
      <c r="R27224" s="1" t="str">
        <f>IF(OR(Table1_1[[#This Row],[credit_score]]&lt;650,Table1_1[[#This Row],[Loan_Percent_Income]]&gt;0.4),"High Risk","Low Risk")</f>
        <v>High Risk</v>
      </c>
    </row>
    <row r="27225" spans="1:18" x14ac:dyDescent="0.3">
      <c r="A27225">
        <v>29</v>
      </c>
      <c r="B27225" s="1" t="s">
        <v>3</v>
      </c>
      <c r="C27225" s="1" t="s">
        <v>8</v>
      </c>
      <c r="D27225">
        <v>138406</v>
      </c>
      <c r="E27225">
        <v>7</v>
      </c>
      <c r="F27225" s="1" t="s">
        <v>12</v>
      </c>
      <c r="G27225">
        <v>30000</v>
      </c>
      <c r="H27225" s="1" t="s">
        <v>19</v>
      </c>
      <c r="I27225">
        <v>19.29</v>
      </c>
      <c r="J27225">
        <v>0.22</v>
      </c>
      <c r="K27225">
        <v>6</v>
      </c>
      <c r="L27225">
        <v>547</v>
      </c>
      <c r="M27225" s="1" t="s">
        <v>7</v>
      </c>
      <c r="N27225">
        <v>1</v>
      </c>
      <c r="O27225" s="2">
        <f>(Table1_1[[#This Row],[loan_amnt]]/Table1_1[[#This Row],[Income]])</f>
        <v>0.21675360894758897</v>
      </c>
      <c r="P27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25" t="str">
        <f>IF(Table1_1[[#This Row],[Employment_Years]]&lt;1,"Very New",IF(Table1_1[[#This Row],[Employment_Years]]&lt;5,"Moderate","Stable"))</f>
        <v>Stable</v>
      </c>
      <c r="R27225" s="1" t="str">
        <f>IF(OR(Table1_1[[#This Row],[credit_score]]&lt;650,Table1_1[[#This Row],[Loan_Percent_Income]]&gt;0.4),"High Risk","Low Risk")</f>
        <v>High Risk</v>
      </c>
    </row>
    <row r="27226" spans="1:18" x14ac:dyDescent="0.3">
      <c r="A27226">
        <v>35</v>
      </c>
      <c r="B27226" s="1" t="s">
        <v>3</v>
      </c>
      <c r="C27226" s="1" t="s">
        <v>17</v>
      </c>
      <c r="D27226">
        <v>153006</v>
      </c>
      <c r="E27226">
        <v>12</v>
      </c>
      <c r="F27226" s="1" t="s">
        <v>12</v>
      </c>
      <c r="G27226">
        <v>24250</v>
      </c>
      <c r="H27226" s="1" t="s">
        <v>13</v>
      </c>
      <c r="I27226">
        <v>10.38</v>
      </c>
      <c r="J27226">
        <v>0.16</v>
      </c>
      <c r="K27226">
        <v>6</v>
      </c>
      <c r="L27226">
        <v>671</v>
      </c>
      <c r="M27226" s="1" t="s">
        <v>7</v>
      </c>
      <c r="N27226">
        <v>0</v>
      </c>
      <c r="O27226" s="2">
        <f>(Table1_1[[#This Row],[loan_amnt]]/Table1_1[[#This Row],[Income]])</f>
        <v>0.15849051671176292</v>
      </c>
      <c r="P27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26" t="str">
        <f>IF(Table1_1[[#This Row],[Employment_Years]]&lt;1,"Very New",IF(Table1_1[[#This Row],[Employment_Years]]&lt;5,"Moderate","Stable"))</f>
        <v>Stable</v>
      </c>
      <c r="R27226" s="1" t="str">
        <f>IF(OR(Table1_1[[#This Row],[credit_score]]&lt;650,Table1_1[[#This Row],[Loan_Percent_Income]]&gt;0.4),"High Risk","Low Risk")</f>
        <v>Low Risk</v>
      </c>
    </row>
    <row r="27227" spans="1:18" x14ac:dyDescent="0.3">
      <c r="A27227">
        <v>27</v>
      </c>
      <c r="B27227" s="1" t="s">
        <v>15</v>
      </c>
      <c r="C27227" s="1" t="s">
        <v>4</v>
      </c>
      <c r="D27227">
        <v>153272</v>
      </c>
      <c r="E27227">
        <v>4</v>
      </c>
      <c r="F27227" s="1" t="s">
        <v>12</v>
      </c>
      <c r="G27227">
        <v>21000</v>
      </c>
      <c r="H27227" s="1" t="s">
        <v>6</v>
      </c>
      <c r="I27227">
        <v>10.99</v>
      </c>
      <c r="J27227">
        <v>0.14000000000000001</v>
      </c>
      <c r="K27227">
        <v>8</v>
      </c>
      <c r="L27227">
        <v>717</v>
      </c>
      <c r="M27227" s="1" t="s">
        <v>11</v>
      </c>
      <c r="N27227">
        <v>0</v>
      </c>
      <c r="O27227" s="2">
        <f>(Table1_1[[#This Row],[loan_amnt]]/Table1_1[[#This Row],[Income]])</f>
        <v>0.1370113262696383</v>
      </c>
      <c r="P27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27" t="str">
        <f>IF(Table1_1[[#This Row],[Employment_Years]]&lt;1,"Very New",IF(Table1_1[[#This Row],[Employment_Years]]&lt;5,"Moderate","Stable"))</f>
        <v>Moderate</v>
      </c>
      <c r="R27227" s="1" t="str">
        <f>IF(OR(Table1_1[[#This Row],[credit_score]]&lt;650,Table1_1[[#This Row],[Loan_Percent_Income]]&gt;0.4),"High Risk","Low Risk")</f>
        <v>Low Risk</v>
      </c>
    </row>
    <row r="27228" spans="1:18" x14ac:dyDescent="0.3">
      <c r="A27228">
        <v>29</v>
      </c>
      <c r="B27228" s="1" t="s">
        <v>15</v>
      </c>
      <c r="C27228" s="1" t="s">
        <v>4</v>
      </c>
      <c r="D27228">
        <v>153247</v>
      </c>
      <c r="E27228">
        <v>6</v>
      </c>
      <c r="F27228" s="1" t="s">
        <v>12</v>
      </c>
      <c r="G27228">
        <v>24250</v>
      </c>
      <c r="H27228" s="1" t="s">
        <v>6</v>
      </c>
      <c r="I27228">
        <v>11.36</v>
      </c>
      <c r="J27228">
        <v>0.16</v>
      </c>
      <c r="K27228">
        <v>8</v>
      </c>
      <c r="L27228">
        <v>655</v>
      </c>
      <c r="M27228" s="1" t="s">
        <v>7</v>
      </c>
      <c r="N27228">
        <v>0</v>
      </c>
      <c r="O27228" s="2">
        <f>(Table1_1[[#This Row],[loan_amnt]]/Table1_1[[#This Row],[Income]])</f>
        <v>0.15824127062846255</v>
      </c>
      <c r="P27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8" t="str">
        <f>IF(Table1_1[[#This Row],[Employment_Years]]&lt;1,"Very New",IF(Table1_1[[#This Row],[Employment_Years]]&lt;5,"Moderate","Stable"))</f>
        <v>Stable</v>
      </c>
      <c r="R27228" s="1" t="str">
        <f>IF(OR(Table1_1[[#This Row],[credit_score]]&lt;650,Table1_1[[#This Row],[Loan_Percent_Income]]&gt;0.4),"High Risk","Low Risk")</f>
        <v>Low Risk</v>
      </c>
    </row>
    <row r="27229" spans="1:18" x14ac:dyDescent="0.3">
      <c r="A27229">
        <v>30</v>
      </c>
      <c r="B27229" s="1" t="s">
        <v>15</v>
      </c>
      <c r="C27229" s="1" t="s">
        <v>14</v>
      </c>
      <c r="D27229">
        <v>138474</v>
      </c>
      <c r="E27229">
        <v>8</v>
      </c>
      <c r="F27229" s="1" t="s">
        <v>12</v>
      </c>
      <c r="G27229">
        <v>20000</v>
      </c>
      <c r="H27229" s="1" t="s">
        <v>19</v>
      </c>
      <c r="I27229">
        <v>14.59</v>
      </c>
      <c r="J27229">
        <v>0.14000000000000001</v>
      </c>
      <c r="K27229">
        <v>7</v>
      </c>
      <c r="L27229">
        <v>518</v>
      </c>
      <c r="M27229" s="1" t="s">
        <v>7</v>
      </c>
      <c r="N27229">
        <v>1</v>
      </c>
      <c r="O27229" s="2">
        <f>(Table1_1[[#This Row],[loan_amnt]]/Table1_1[[#This Row],[Income]])</f>
        <v>0.14443144561433915</v>
      </c>
      <c r="P27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29" t="str">
        <f>IF(Table1_1[[#This Row],[Employment_Years]]&lt;1,"Very New",IF(Table1_1[[#This Row],[Employment_Years]]&lt;5,"Moderate","Stable"))</f>
        <v>Stable</v>
      </c>
      <c r="R27229" s="1" t="str">
        <f>IF(OR(Table1_1[[#This Row],[credit_score]]&lt;650,Table1_1[[#This Row],[Loan_Percent_Income]]&gt;0.4),"High Risk","Low Risk")</f>
        <v>High Risk</v>
      </c>
    </row>
    <row r="27230" spans="1:18" x14ac:dyDescent="0.3">
      <c r="A27230">
        <v>28</v>
      </c>
      <c r="B27230" s="1" t="s">
        <v>3</v>
      </c>
      <c r="C27230" s="1" t="s">
        <v>4</v>
      </c>
      <c r="D27230">
        <v>153129</v>
      </c>
      <c r="E27230">
        <v>4</v>
      </c>
      <c r="F27230" s="1" t="s">
        <v>12</v>
      </c>
      <c r="G27230">
        <v>8400</v>
      </c>
      <c r="H27230" s="1" t="s">
        <v>19</v>
      </c>
      <c r="I27230">
        <v>12.87</v>
      </c>
      <c r="J27230">
        <v>0.05</v>
      </c>
      <c r="K27230">
        <v>7</v>
      </c>
      <c r="L27230">
        <v>630</v>
      </c>
      <c r="M27230" s="1" t="s">
        <v>11</v>
      </c>
      <c r="N27230">
        <v>0</v>
      </c>
      <c r="O27230" s="2">
        <f>(Table1_1[[#This Row],[loan_amnt]]/Table1_1[[#This Row],[Income]])</f>
        <v>5.4855709891659971E-2</v>
      </c>
      <c r="P27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0" t="str">
        <f>IF(Table1_1[[#This Row],[Employment_Years]]&lt;1,"Very New",IF(Table1_1[[#This Row],[Employment_Years]]&lt;5,"Moderate","Stable"))</f>
        <v>Moderate</v>
      </c>
      <c r="R27230" s="1" t="str">
        <f>IF(OR(Table1_1[[#This Row],[credit_score]]&lt;650,Table1_1[[#This Row],[Loan_Percent_Income]]&gt;0.4),"High Risk","Low Risk")</f>
        <v>High Risk</v>
      </c>
    </row>
    <row r="27231" spans="1:18" x14ac:dyDescent="0.3">
      <c r="A27231">
        <v>33</v>
      </c>
      <c r="B27231" s="1" t="s">
        <v>15</v>
      </c>
      <c r="C27231" s="1" t="s">
        <v>8</v>
      </c>
      <c r="D27231">
        <v>139968</v>
      </c>
      <c r="E27231">
        <v>10</v>
      </c>
      <c r="F27231" s="1" t="s">
        <v>12</v>
      </c>
      <c r="G27231">
        <v>5000</v>
      </c>
      <c r="H27231" s="1" t="s">
        <v>18</v>
      </c>
      <c r="I27231">
        <v>12.99</v>
      </c>
      <c r="J27231">
        <v>0.04</v>
      </c>
      <c r="K27231">
        <v>5</v>
      </c>
      <c r="L27231">
        <v>601</v>
      </c>
      <c r="M27231" s="1" t="s">
        <v>7</v>
      </c>
      <c r="N27231">
        <v>1</v>
      </c>
      <c r="O27231" s="2">
        <f>(Table1_1[[#This Row],[loan_amnt]]/Table1_1[[#This Row],[Income]])</f>
        <v>3.5722450845907638E-2</v>
      </c>
      <c r="P27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1" t="str">
        <f>IF(Table1_1[[#This Row],[Employment_Years]]&lt;1,"Very New",IF(Table1_1[[#This Row],[Employment_Years]]&lt;5,"Moderate","Stable"))</f>
        <v>Stable</v>
      </c>
      <c r="R27231" s="1" t="str">
        <f>IF(OR(Table1_1[[#This Row],[credit_score]]&lt;650,Table1_1[[#This Row],[Loan_Percent_Income]]&gt;0.4),"High Risk","Low Risk")</f>
        <v>High Risk</v>
      </c>
    </row>
    <row r="27232" spans="1:18" x14ac:dyDescent="0.3">
      <c r="A27232">
        <v>27</v>
      </c>
      <c r="B27232" s="1" t="s">
        <v>15</v>
      </c>
      <c r="C27232" s="1" t="s">
        <v>17</v>
      </c>
      <c r="D27232">
        <v>154580</v>
      </c>
      <c r="E27232">
        <v>4</v>
      </c>
      <c r="F27232" s="1" t="s">
        <v>12</v>
      </c>
      <c r="G27232">
        <v>32000</v>
      </c>
      <c r="H27232" s="1" t="s">
        <v>16</v>
      </c>
      <c r="I27232">
        <v>11.11</v>
      </c>
      <c r="J27232">
        <v>0.21</v>
      </c>
      <c r="K27232">
        <v>7</v>
      </c>
      <c r="L27232">
        <v>655</v>
      </c>
      <c r="M27232" s="1" t="s">
        <v>7</v>
      </c>
      <c r="N27232">
        <v>0</v>
      </c>
      <c r="O27232" s="2">
        <f>(Table1_1[[#This Row],[loan_amnt]]/Table1_1[[#This Row],[Income]])</f>
        <v>0.20701255013585199</v>
      </c>
      <c r="P27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2" t="str">
        <f>IF(Table1_1[[#This Row],[Employment_Years]]&lt;1,"Very New",IF(Table1_1[[#This Row],[Employment_Years]]&lt;5,"Moderate","Stable"))</f>
        <v>Moderate</v>
      </c>
      <c r="R27232" s="1" t="str">
        <f>IF(OR(Table1_1[[#This Row],[credit_score]]&lt;650,Table1_1[[#This Row],[Loan_Percent_Income]]&gt;0.4),"High Risk","Low Risk")</f>
        <v>Low Risk</v>
      </c>
    </row>
    <row r="27233" spans="1:18" x14ac:dyDescent="0.3">
      <c r="A27233">
        <v>27</v>
      </c>
      <c r="B27233" s="1" t="s">
        <v>15</v>
      </c>
      <c r="C27233" s="1" t="s">
        <v>14</v>
      </c>
      <c r="D27233">
        <v>154575</v>
      </c>
      <c r="E27233">
        <v>3</v>
      </c>
      <c r="F27233" s="1" t="s">
        <v>12</v>
      </c>
      <c r="G27233">
        <v>18000</v>
      </c>
      <c r="H27233" s="1" t="s">
        <v>19</v>
      </c>
      <c r="I27233">
        <v>11.83</v>
      </c>
      <c r="J27233">
        <v>0.12</v>
      </c>
      <c r="K27233">
        <v>6</v>
      </c>
      <c r="L27233">
        <v>647</v>
      </c>
      <c r="M27233" s="1" t="s">
        <v>11</v>
      </c>
      <c r="N27233">
        <v>0</v>
      </c>
      <c r="O27233" s="2">
        <f>(Table1_1[[#This Row],[loan_amnt]]/Table1_1[[#This Row],[Income]])</f>
        <v>0.11644832605531295</v>
      </c>
      <c r="P27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3" t="str">
        <f>IF(Table1_1[[#This Row],[Employment_Years]]&lt;1,"Very New",IF(Table1_1[[#This Row],[Employment_Years]]&lt;5,"Moderate","Stable"))</f>
        <v>Moderate</v>
      </c>
      <c r="R27233" s="1" t="str">
        <f>IF(OR(Table1_1[[#This Row],[credit_score]]&lt;650,Table1_1[[#This Row],[Loan_Percent_Income]]&gt;0.4),"High Risk","Low Risk")</f>
        <v>High Risk</v>
      </c>
    </row>
    <row r="27234" spans="1:18" x14ac:dyDescent="0.3">
      <c r="A27234">
        <v>27</v>
      </c>
      <c r="B27234" s="1" t="s">
        <v>15</v>
      </c>
      <c r="C27234" s="1" t="s">
        <v>8</v>
      </c>
      <c r="D27234">
        <v>139977</v>
      </c>
      <c r="E27234">
        <v>6</v>
      </c>
      <c r="F27234" s="1" t="s">
        <v>12</v>
      </c>
      <c r="G27234">
        <v>3500</v>
      </c>
      <c r="H27234" s="1" t="s">
        <v>10</v>
      </c>
      <c r="I27234">
        <v>12.53</v>
      </c>
      <c r="J27234">
        <v>0.03</v>
      </c>
      <c r="K27234">
        <v>10</v>
      </c>
      <c r="L27234">
        <v>554</v>
      </c>
      <c r="M27234" s="1" t="s">
        <v>7</v>
      </c>
      <c r="N27234">
        <v>1</v>
      </c>
      <c r="O27234" s="2">
        <f>(Table1_1[[#This Row],[loan_amnt]]/Table1_1[[#This Row],[Income]])</f>
        <v>2.5004107817712909E-2</v>
      </c>
      <c r="P27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34" t="str">
        <f>IF(Table1_1[[#This Row],[Employment_Years]]&lt;1,"Very New",IF(Table1_1[[#This Row],[Employment_Years]]&lt;5,"Moderate","Stable"))</f>
        <v>Stable</v>
      </c>
      <c r="R27234" s="1" t="str">
        <f>IF(OR(Table1_1[[#This Row],[credit_score]]&lt;650,Table1_1[[#This Row],[Loan_Percent_Income]]&gt;0.4),"High Risk","Low Risk")</f>
        <v>High Risk</v>
      </c>
    </row>
    <row r="27235" spans="1:18" x14ac:dyDescent="0.3">
      <c r="A27235">
        <v>27</v>
      </c>
      <c r="B27235" s="1" t="s">
        <v>3</v>
      </c>
      <c r="C27235" s="1" t="s">
        <v>17</v>
      </c>
      <c r="D27235">
        <v>140192</v>
      </c>
      <c r="E27235">
        <v>6</v>
      </c>
      <c r="F27235" s="1" t="s">
        <v>12</v>
      </c>
      <c r="G27235">
        <v>25000</v>
      </c>
      <c r="H27235" s="1" t="s">
        <v>18</v>
      </c>
      <c r="I27235">
        <v>13.36</v>
      </c>
      <c r="J27235">
        <v>0.18</v>
      </c>
      <c r="K27235">
        <v>7</v>
      </c>
      <c r="L27235">
        <v>647</v>
      </c>
      <c r="M27235" s="1" t="s">
        <v>7</v>
      </c>
      <c r="N27235">
        <v>1</v>
      </c>
      <c r="O27235" s="2">
        <f>(Table1_1[[#This Row],[loan_amnt]]/Table1_1[[#This Row],[Income]])</f>
        <v>0.17832686601232595</v>
      </c>
      <c r="P27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5" t="str">
        <f>IF(Table1_1[[#This Row],[Employment_Years]]&lt;1,"Very New",IF(Table1_1[[#This Row],[Employment_Years]]&lt;5,"Moderate","Stable"))</f>
        <v>Stable</v>
      </c>
      <c r="R27235" s="1" t="str">
        <f>IF(OR(Table1_1[[#This Row],[credit_score]]&lt;650,Table1_1[[#This Row],[Loan_Percent_Income]]&gt;0.4),"High Risk","Low Risk")</f>
        <v>High Risk</v>
      </c>
    </row>
    <row r="27236" spans="1:18" x14ac:dyDescent="0.3">
      <c r="A27236">
        <v>32</v>
      </c>
      <c r="B27236" s="1" t="s">
        <v>3</v>
      </c>
      <c r="C27236" s="1" t="s">
        <v>8</v>
      </c>
      <c r="D27236">
        <v>154591</v>
      </c>
      <c r="E27236">
        <v>12</v>
      </c>
      <c r="F27236" s="1" t="s">
        <v>9</v>
      </c>
      <c r="G27236">
        <v>11000</v>
      </c>
      <c r="H27236" s="1" t="s">
        <v>16</v>
      </c>
      <c r="I27236">
        <v>11.01</v>
      </c>
      <c r="J27236">
        <v>7.0000000000000007E-2</v>
      </c>
      <c r="K27236">
        <v>8</v>
      </c>
      <c r="L27236">
        <v>516</v>
      </c>
      <c r="M27236" s="1" t="s">
        <v>11</v>
      </c>
      <c r="N27236">
        <v>0</v>
      </c>
      <c r="O27236" s="2">
        <f>(Table1_1[[#This Row],[loan_amnt]]/Table1_1[[#This Row],[Income]])</f>
        <v>7.1155500643633851E-2</v>
      </c>
      <c r="P27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36" t="str">
        <f>IF(Table1_1[[#This Row],[Employment_Years]]&lt;1,"Very New",IF(Table1_1[[#This Row],[Employment_Years]]&lt;5,"Moderate","Stable"))</f>
        <v>Stable</v>
      </c>
      <c r="R27236" s="1" t="str">
        <f>IF(OR(Table1_1[[#This Row],[credit_score]]&lt;650,Table1_1[[#This Row],[Loan_Percent_Income]]&gt;0.4),"High Risk","Low Risk")</f>
        <v>High Risk</v>
      </c>
    </row>
    <row r="27237" spans="1:18" x14ac:dyDescent="0.3">
      <c r="A27237">
        <v>34</v>
      </c>
      <c r="B27237" s="1" t="s">
        <v>3</v>
      </c>
      <c r="C27237" s="1" t="s">
        <v>17</v>
      </c>
      <c r="D27237">
        <v>154514</v>
      </c>
      <c r="E27237">
        <v>12</v>
      </c>
      <c r="F27237" s="1" t="s">
        <v>12</v>
      </c>
      <c r="G27237">
        <v>15000</v>
      </c>
      <c r="H27237" s="1" t="s">
        <v>19</v>
      </c>
      <c r="I27237">
        <v>5.99</v>
      </c>
      <c r="J27237">
        <v>0.1</v>
      </c>
      <c r="K27237">
        <v>6</v>
      </c>
      <c r="L27237">
        <v>632</v>
      </c>
      <c r="M27237" s="1" t="s">
        <v>11</v>
      </c>
      <c r="N27237">
        <v>0</v>
      </c>
      <c r="O27237" s="2">
        <f>(Table1_1[[#This Row],[loan_amnt]]/Table1_1[[#This Row],[Income]])</f>
        <v>9.7078581876075959E-2</v>
      </c>
      <c r="P27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7" t="str">
        <f>IF(Table1_1[[#This Row],[Employment_Years]]&lt;1,"Very New",IF(Table1_1[[#This Row],[Employment_Years]]&lt;5,"Moderate","Stable"))</f>
        <v>Stable</v>
      </c>
      <c r="R27237" s="1" t="str">
        <f>IF(OR(Table1_1[[#This Row],[credit_score]]&lt;650,Table1_1[[#This Row],[Loan_Percent_Income]]&gt;0.4),"High Risk","Low Risk")</f>
        <v>High Risk</v>
      </c>
    </row>
    <row r="27238" spans="1:18" x14ac:dyDescent="0.3">
      <c r="A27238">
        <v>28</v>
      </c>
      <c r="B27238" s="1" t="s">
        <v>15</v>
      </c>
      <c r="C27238" s="1" t="s">
        <v>14</v>
      </c>
      <c r="D27238">
        <v>155027</v>
      </c>
      <c r="E27238">
        <v>5</v>
      </c>
      <c r="F27238" s="1" t="s">
        <v>12</v>
      </c>
      <c r="G27238">
        <v>4000</v>
      </c>
      <c r="H27238" s="1" t="s">
        <v>6</v>
      </c>
      <c r="I27238">
        <v>13.35</v>
      </c>
      <c r="J27238">
        <v>0.03</v>
      </c>
      <c r="K27238">
        <v>8</v>
      </c>
      <c r="L27238">
        <v>655</v>
      </c>
      <c r="M27238" s="1" t="s">
        <v>7</v>
      </c>
      <c r="N27238">
        <v>0</v>
      </c>
      <c r="O27238" s="2">
        <f>(Table1_1[[#This Row],[loan_amnt]]/Table1_1[[#This Row],[Income]])</f>
        <v>2.5801957078444401E-2</v>
      </c>
      <c r="P27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38" t="str">
        <f>IF(Table1_1[[#This Row],[Employment_Years]]&lt;1,"Very New",IF(Table1_1[[#This Row],[Employment_Years]]&lt;5,"Moderate","Stable"))</f>
        <v>Stable</v>
      </c>
      <c r="R27238" s="1" t="str">
        <f>IF(OR(Table1_1[[#This Row],[credit_score]]&lt;650,Table1_1[[#This Row],[Loan_Percent_Income]]&gt;0.4),"High Risk","Low Risk")</f>
        <v>Low Risk</v>
      </c>
    </row>
    <row r="27239" spans="1:18" x14ac:dyDescent="0.3">
      <c r="A27239">
        <v>27</v>
      </c>
      <c r="B27239" s="1" t="s">
        <v>3</v>
      </c>
      <c r="C27239" s="1" t="s">
        <v>4</v>
      </c>
      <c r="D27239">
        <v>141424</v>
      </c>
      <c r="E27239">
        <v>3</v>
      </c>
      <c r="F27239" s="1" t="s">
        <v>12</v>
      </c>
      <c r="G27239">
        <v>12000</v>
      </c>
      <c r="H27239" s="1" t="s">
        <v>19</v>
      </c>
      <c r="I27239">
        <v>10.75</v>
      </c>
      <c r="J27239">
        <v>0.08</v>
      </c>
      <c r="K27239">
        <v>7</v>
      </c>
      <c r="L27239">
        <v>693</v>
      </c>
      <c r="M27239" s="1" t="s">
        <v>7</v>
      </c>
      <c r="N27239">
        <v>1</v>
      </c>
      <c r="O27239" s="2">
        <f>(Table1_1[[#This Row],[loan_amnt]]/Table1_1[[#This Row],[Income]])</f>
        <v>8.4851227514424712E-2</v>
      </c>
      <c r="P27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39" t="str">
        <f>IF(Table1_1[[#This Row],[Employment_Years]]&lt;1,"Very New",IF(Table1_1[[#This Row],[Employment_Years]]&lt;5,"Moderate","Stable"))</f>
        <v>Moderate</v>
      </c>
      <c r="R27239" s="1" t="str">
        <f>IF(OR(Table1_1[[#This Row],[credit_score]]&lt;650,Table1_1[[#This Row],[Loan_Percent_Income]]&gt;0.4),"High Risk","Low Risk")</f>
        <v>Low Risk</v>
      </c>
    </row>
    <row r="27240" spans="1:18" x14ac:dyDescent="0.3">
      <c r="A27240">
        <v>35</v>
      </c>
      <c r="B27240" s="1" t="s">
        <v>3</v>
      </c>
      <c r="C27240" s="1" t="s">
        <v>17</v>
      </c>
      <c r="D27240">
        <v>73239</v>
      </c>
      <c r="E27240">
        <v>14</v>
      </c>
      <c r="F27240" s="1" t="s">
        <v>5</v>
      </c>
      <c r="G27240">
        <v>15000</v>
      </c>
      <c r="H27240" s="1" t="s">
        <v>19</v>
      </c>
      <c r="I27240">
        <v>13.49</v>
      </c>
      <c r="J27240">
        <v>0.2</v>
      </c>
      <c r="K27240">
        <v>6</v>
      </c>
      <c r="L27240">
        <v>591</v>
      </c>
      <c r="M27240" s="1" t="s">
        <v>11</v>
      </c>
      <c r="N27240">
        <v>0</v>
      </c>
      <c r="O27240" s="2">
        <f>(Table1_1[[#This Row],[loan_amnt]]/Table1_1[[#This Row],[Income]])</f>
        <v>0.2048089132839061</v>
      </c>
      <c r="P27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40" t="str">
        <f>IF(Table1_1[[#This Row],[Employment_Years]]&lt;1,"Very New",IF(Table1_1[[#This Row],[Employment_Years]]&lt;5,"Moderate","Stable"))</f>
        <v>Stable</v>
      </c>
      <c r="R27240" s="1" t="str">
        <f>IF(OR(Table1_1[[#This Row],[credit_score]]&lt;650,Table1_1[[#This Row],[Loan_Percent_Income]]&gt;0.4),"High Risk","Low Risk")</f>
        <v>High Risk</v>
      </c>
    </row>
    <row r="27241" spans="1:18" x14ac:dyDescent="0.3">
      <c r="A27241">
        <v>31</v>
      </c>
      <c r="B27241" s="1" t="s">
        <v>15</v>
      </c>
      <c r="C27241" s="1" t="s">
        <v>21</v>
      </c>
      <c r="D27241">
        <v>73009</v>
      </c>
      <c r="E27241">
        <v>5</v>
      </c>
      <c r="F27241" s="1" t="s">
        <v>5</v>
      </c>
      <c r="G27241">
        <v>15000</v>
      </c>
      <c r="H27241" s="1" t="s">
        <v>10</v>
      </c>
      <c r="I27241">
        <v>11.71</v>
      </c>
      <c r="J27241">
        <v>0.21</v>
      </c>
      <c r="K27241">
        <v>8</v>
      </c>
      <c r="L27241">
        <v>512</v>
      </c>
      <c r="M27241" s="1" t="s">
        <v>11</v>
      </c>
      <c r="N27241">
        <v>0</v>
      </c>
      <c r="O27241" s="2">
        <f>(Table1_1[[#This Row],[loan_amnt]]/Table1_1[[#This Row],[Income]])</f>
        <v>0.20545412209453628</v>
      </c>
      <c r="P27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41" t="str">
        <f>IF(Table1_1[[#This Row],[Employment_Years]]&lt;1,"Very New",IF(Table1_1[[#This Row],[Employment_Years]]&lt;5,"Moderate","Stable"))</f>
        <v>Stable</v>
      </c>
      <c r="R27241" s="1" t="str">
        <f>IF(OR(Table1_1[[#This Row],[credit_score]]&lt;650,Table1_1[[#This Row],[Loan_Percent_Income]]&gt;0.4),"High Risk","Low Risk")</f>
        <v>High Risk</v>
      </c>
    </row>
    <row r="27242" spans="1:18" x14ac:dyDescent="0.3">
      <c r="A27242">
        <v>27</v>
      </c>
      <c r="B27242" s="1" t="s">
        <v>15</v>
      </c>
      <c r="C27242" s="1" t="s">
        <v>4</v>
      </c>
      <c r="D27242">
        <v>156559</v>
      </c>
      <c r="E27242">
        <v>4</v>
      </c>
      <c r="F27242" s="1" t="s">
        <v>12</v>
      </c>
      <c r="G27242">
        <v>10000</v>
      </c>
      <c r="H27242" s="1" t="s">
        <v>6</v>
      </c>
      <c r="I27242">
        <v>6.54</v>
      </c>
      <c r="J27242">
        <v>0.06</v>
      </c>
      <c r="K27242">
        <v>9</v>
      </c>
      <c r="L27242">
        <v>668</v>
      </c>
      <c r="M27242" s="1" t="s">
        <v>7</v>
      </c>
      <c r="N27242">
        <v>0</v>
      </c>
      <c r="O27242" s="2">
        <f>(Table1_1[[#This Row],[loan_amnt]]/Table1_1[[#This Row],[Income]])</f>
        <v>6.3873683403700837E-2</v>
      </c>
      <c r="P27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42" t="str">
        <f>IF(Table1_1[[#This Row],[Employment_Years]]&lt;1,"Very New",IF(Table1_1[[#This Row],[Employment_Years]]&lt;5,"Moderate","Stable"))</f>
        <v>Moderate</v>
      </c>
      <c r="R27242" s="1" t="str">
        <f>IF(OR(Table1_1[[#This Row],[credit_score]]&lt;650,Table1_1[[#This Row],[Loan_Percent_Income]]&gt;0.4),"High Risk","Low Risk")</f>
        <v>Low Risk</v>
      </c>
    </row>
    <row r="27243" spans="1:18" x14ac:dyDescent="0.3">
      <c r="A27243">
        <v>27</v>
      </c>
      <c r="B27243" s="1" t="s">
        <v>15</v>
      </c>
      <c r="C27243" s="1" t="s">
        <v>8</v>
      </c>
      <c r="D27243">
        <v>157223</v>
      </c>
      <c r="E27243">
        <v>5</v>
      </c>
      <c r="F27243" s="1" t="s">
        <v>12</v>
      </c>
      <c r="G27243">
        <v>3100</v>
      </c>
      <c r="H27243" s="1" t="s">
        <v>13</v>
      </c>
      <c r="I27243">
        <v>11.11</v>
      </c>
      <c r="J27243">
        <v>0.02</v>
      </c>
      <c r="K27243">
        <v>8</v>
      </c>
      <c r="L27243">
        <v>603</v>
      </c>
      <c r="M27243" s="1" t="s">
        <v>11</v>
      </c>
      <c r="N27243">
        <v>0</v>
      </c>
      <c r="O27243" s="2">
        <f>(Table1_1[[#This Row],[loan_amnt]]/Table1_1[[#This Row],[Income]])</f>
        <v>1.9717216946629947E-2</v>
      </c>
      <c r="P27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43" t="str">
        <f>IF(Table1_1[[#This Row],[Employment_Years]]&lt;1,"Very New",IF(Table1_1[[#This Row],[Employment_Years]]&lt;5,"Moderate","Stable"))</f>
        <v>Stable</v>
      </c>
      <c r="R27243" s="1" t="str">
        <f>IF(OR(Table1_1[[#This Row],[credit_score]]&lt;650,Table1_1[[#This Row],[Loan_Percent_Income]]&gt;0.4),"High Risk","Low Risk")</f>
        <v>High Risk</v>
      </c>
    </row>
    <row r="27244" spans="1:18" x14ac:dyDescent="0.3">
      <c r="A27244">
        <v>29</v>
      </c>
      <c r="B27244" s="1" t="s">
        <v>15</v>
      </c>
      <c r="C27244" s="1" t="s">
        <v>8</v>
      </c>
      <c r="D27244">
        <v>157003</v>
      </c>
      <c r="E27244">
        <v>4</v>
      </c>
      <c r="F27244" s="1" t="s">
        <v>12</v>
      </c>
      <c r="G27244">
        <v>30000</v>
      </c>
      <c r="H27244" s="1" t="s">
        <v>10</v>
      </c>
      <c r="I27244">
        <v>18.79</v>
      </c>
      <c r="J27244">
        <v>0.19</v>
      </c>
      <c r="K27244">
        <v>8</v>
      </c>
      <c r="L27244">
        <v>602</v>
      </c>
      <c r="M27244" s="1" t="s">
        <v>7</v>
      </c>
      <c r="N27244">
        <v>0</v>
      </c>
      <c r="O27244" s="2">
        <f>(Table1_1[[#This Row],[loan_amnt]]/Table1_1[[#This Row],[Income]])</f>
        <v>0.1910791513537958</v>
      </c>
      <c r="P27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44" t="str">
        <f>IF(Table1_1[[#This Row],[Employment_Years]]&lt;1,"Very New",IF(Table1_1[[#This Row],[Employment_Years]]&lt;5,"Moderate","Stable"))</f>
        <v>Moderate</v>
      </c>
      <c r="R27244" s="1" t="str">
        <f>IF(OR(Table1_1[[#This Row],[credit_score]]&lt;650,Table1_1[[#This Row],[Loan_Percent_Income]]&gt;0.4),"High Risk","Low Risk")</f>
        <v>High Risk</v>
      </c>
    </row>
    <row r="27245" spans="1:18" x14ac:dyDescent="0.3">
      <c r="A27245">
        <v>27</v>
      </c>
      <c r="B27245" s="1" t="s">
        <v>15</v>
      </c>
      <c r="C27245" s="1" t="s">
        <v>8</v>
      </c>
      <c r="D27245">
        <v>157291</v>
      </c>
      <c r="E27245">
        <v>0</v>
      </c>
      <c r="F27245" s="1" t="s">
        <v>12</v>
      </c>
      <c r="G27245">
        <v>4800</v>
      </c>
      <c r="H27245" s="1" t="s">
        <v>6</v>
      </c>
      <c r="I27245">
        <v>9.6300000000000008</v>
      </c>
      <c r="J27245">
        <v>0.03</v>
      </c>
      <c r="K27245">
        <v>9</v>
      </c>
      <c r="L27245">
        <v>671</v>
      </c>
      <c r="M27245" s="1" t="s">
        <v>11</v>
      </c>
      <c r="N27245">
        <v>0</v>
      </c>
      <c r="O27245" s="2">
        <f>(Table1_1[[#This Row],[loan_amnt]]/Table1_1[[#This Row],[Income]])</f>
        <v>3.0516685633634473E-2</v>
      </c>
      <c r="P27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45" t="str">
        <f>IF(Table1_1[[#This Row],[Employment_Years]]&lt;1,"Very New",IF(Table1_1[[#This Row],[Employment_Years]]&lt;5,"Moderate","Stable"))</f>
        <v>Very New</v>
      </c>
      <c r="R27245" s="1" t="str">
        <f>IF(OR(Table1_1[[#This Row],[credit_score]]&lt;650,Table1_1[[#This Row],[Loan_Percent_Income]]&gt;0.4),"High Risk","Low Risk")</f>
        <v>Low Risk</v>
      </c>
    </row>
    <row r="27246" spans="1:18" x14ac:dyDescent="0.3">
      <c r="A27246">
        <v>30</v>
      </c>
      <c r="B27246" s="1" t="s">
        <v>15</v>
      </c>
      <c r="C27246" s="1" t="s">
        <v>14</v>
      </c>
      <c r="D27246">
        <v>157015</v>
      </c>
      <c r="E27246">
        <v>10</v>
      </c>
      <c r="F27246" s="1" t="s">
        <v>12</v>
      </c>
      <c r="G27246">
        <v>4000</v>
      </c>
      <c r="H27246" s="1" t="s">
        <v>16</v>
      </c>
      <c r="I27246">
        <v>11.01</v>
      </c>
      <c r="J27246">
        <v>0.03</v>
      </c>
      <c r="K27246">
        <v>6</v>
      </c>
      <c r="L27246">
        <v>702</v>
      </c>
      <c r="M27246" s="1" t="s">
        <v>11</v>
      </c>
      <c r="N27246">
        <v>0</v>
      </c>
      <c r="O27246" s="2">
        <f>(Table1_1[[#This Row],[loan_amnt]]/Table1_1[[#This Row],[Income]])</f>
        <v>2.5475273063083146E-2</v>
      </c>
      <c r="P27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46" t="str">
        <f>IF(Table1_1[[#This Row],[Employment_Years]]&lt;1,"Very New",IF(Table1_1[[#This Row],[Employment_Years]]&lt;5,"Moderate","Stable"))</f>
        <v>Stable</v>
      </c>
      <c r="R27246" s="1" t="str">
        <f>IF(OR(Table1_1[[#This Row],[credit_score]]&lt;650,Table1_1[[#This Row],[Loan_Percent_Income]]&gt;0.4),"High Risk","Low Risk")</f>
        <v>Low Risk</v>
      </c>
    </row>
    <row r="27247" spans="1:18" x14ac:dyDescent="0.3">
      <c r="A27247">
        <v>30</v>
      </c>
      <c r="B27247" s="1" t="s">
        <v>15</v>
      </c>
      <c r="C27247" s="1" t="s">
        <v>4</v>
      </c>
      <c r="D27247">
        <v>157043</v>
      </c>
      <c r="E27247">
        <v>6</v>
      </c>
      <c r="F27247" s="1" t="s">
        <v>12</v>
      </c>
      <c r="G27247">
        <v>27000</v>
      </c>
      <c r="H27247" s="1" t="s">
        <v>16</v>
      </c>
      <c r="I27247">
        <v>11.71</v>
      </c>
      <c r="J27247">
        <v>0.17</v>
      </c>
      <c r="K27247">
        <v>6</v>
      </c>
      <c r="L27247">
        <v>676</v>
      </c>
      <c r="M27247" s="1" t="s">
        <v>11</v>
      </c>
      <c r="N27247">
        <v>0</v>
      </c>
      <c r="O27247" s="2">
        <f>(Table1_1[[#This Row],[loan_amnt]]/Table1_1[[#This Row],[Income]])</f>
        <v>0.17192743388753398</v>
      </c>
      <c r="P27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47" t="str">
        <f>IF(Table1_1[[#This Row],[Employment_Years]]&lt;1,"Very New",IF(Table1_1[[#This Row],[Employment_Years]]&lt;5,"Moderate","Stable"))</f>
        <v>Stable</v>
      </c>
      <c r="R27247" s="1" t="str">
        <f>IF(OR(Table1_1[[#This Row],[credit_score]]&lt;650,Table1_1[[#This Row],[Loan_Percent_Income]]&gt;0.4),"High Risk","Low Risk")</f>
        <v>Low Risk</v>
      </c>
    </row>
    <row r="27248" spans="1:18" x14ac:dyDescent="0.3">
      <c r="A27248">
        <v>31</v>
      </c>
      <c r="B27248" s="1" t="s">
        <v>15</v>
      </c>
      <c r="C27248" s="1" t="s">
        <v>8</v>
      </c>
      <c r="D27248">
        <v>72998</v>
      </c>
      <c r="E27248">
        <v>10</v>
      </c>
      <c r="F27248" s="1" t="s">
        <v>5</v>
      </c>
      <c r="G27248">
        <v>15000</v>
      </c>
      <c r="H27248" s="1" t="s">
        <v>10</v>
      </c>
      <c r="I27248">
        <v>8.49</v>
      </c>
      <c r="J27248">
        <v>0.21</v>
      </c>
      <c r="K27248">
        <v>9</v>
      </c>
      <c r="L27248">
        <v>670</v>
      </c>
      <c r="M27248" s="1" t="s">
        <v>11</v>
      </c>
      <c r="N27248">
        <v>0</v>
      </c>
      <c r="O27248" s="2">
        <f>(Table1_1[[#This Row],[loan_amnt]]/Table1_1[[#This Row],[Income]])</f>
        <v>0.20548508178306255</v>
      </c>
      <c r="P27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48" t="str">
        <f>IF(Table1_1[[#This Row],[Employment_Years]]&lt;1,"Very New",IF(Table1_1[[#This Row],[Employment_Years]]&lt;5,"Moderate","Stable"))</f>
        <v>Stable</v>
      </c>
      <c r="R27248" s="1" t="str">
        <f>IF(OR(Table1_1[[#This Row],[credit_score]]&lt;650,Table1_1[[#This Row],[Loan_Percent_Income]]&gt;0.4),"High Risk","Low Risk")</f>
        <v>Low Risk</v>
      </c>
    </row>
    <row r="27249" spans="1:18" x14ac:dyDescent="0.3">
      <c r="A27249">
        <v>27</v>
      </c>
      <c r="B27249" s="1" t="s">
        <v>3</v>
      </c>
      <c r="C27249" s="1" t="s">
        <v>14</v>
      </c>
      <c r="D27249">
        <v>156658</v>
      </c>
      <c r="E27249">
        <v>8</v>
      </c>
      <c r="F27249" s="1" t="s">
        <v>9</v>
      </c>
      <c r="G27249">
        <v>15000</v>
      </c>
      <c r="H27249" s="1" t="s">
        <v>13</v>
      </c>
      <c r="I27249">
        <v>6.03</v>
      </c>
      <c r="J27249">
        <v>0.1</v>
      </c>
      <c r="K27249">
        <v>10</v>
      </c>
      <c r="L27249">
        <v>683</v>
      </c>
      <c r="M27249" s="1" t="s">
        <v>11</v>
      </c>
      <c r="N27249">
        <v>0</v>
      </c>
      <c r="O27249" s="2">
        <f>(Table1_1[[#This Row],[loan_amnt]]/Table1_1[[#This Row],[Income]])</f>
        <v>9.574997765833855E-2</v>
      </c>
      <c r="P27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49" t="str">
        <f>IF(Table1_1[[#This Row],[Employment_Years]]&lt;1,"Very New",IF(Table1_1[[#This Row],[Employment_Years]]&lt;5,"Moderate","Stable"))</f>
        <v>Stable</v>
      </c>
      <c r="R27249" s="1" t="str">
        <f>IF(OR(Table1_1[[#This Row],[credit_score]]&lt;650,Table1_1[[#This Row],[Loan_Percent_Income]]&gt;0.4),"High Risk","Low Risk")</f>
        <v>Low Risk</v>
      </c>
    </row>
    <row r="27250" spans="1:18" x14ac:dyDescent="0.3">
      <c r="A27250">
        <v>35</v>
      </c>
      <c r="B27250" s="1" t="s">
        <v>15</v>
      </c>
      <c r="C27250" s="1" t="s">
        <v>17</v>
      </c>
      <c r="D27250">
        <v>157060</v>
      </c>
      <c r="E27250">
        <v>10</v>
      </c>
      <c r="F27250" s="1" t="s">
        <v>12</v>
      </c>
      <c r="G27250">
        <v>5000</v>
      </c>
      <c r="H27250" s="1" t="s">
        <v>19</v>
      </c>
      <c r="I27250">
        <v>10.65</v>
      </c>
      <c r="J27250">
        <v>0.03</v>
      </c>
      <c r="K27250">
        <v>7</v>
      </c>
      <c r="L27250">
        <v>643</v>
      </c>
      <c r="M27250" s="1" t="s">
        <v>11</v>
      </c>
      <c r="N27250">
        <v>0</v>
      </c>
      <c r="O27250" s="2">
        <f>(Table1_1[[#This Row],[loan_amnt]]/Table1_1[[#This Row],[Income]])</f>
        <v>3.1834967528333119E-2</v>
      </c>
      <c r="P27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50" t="str">
        <f>IF(Table1_1[[#This Row],[Employment_Years]]&lt;1,"Very New",IF(Table1_1[[#This Row],[Employment_Years]]&lt;5,"Moderate","Stable"))</f>
        <v>Stable</v>
      </c>
      <c r="R27250" s="1" t="str">
        <f>IF(OR(Table1_1[[#This Row],[credit_score]]&lt;650,Table1_1[[#This Row],[Loan_Percent_Income]]&gt;0.4),"High Risk","Low Risk")</f>
        <v>High Risk</v>
      </c>
    </row>
    <row r="27251" spans="1:18" x14ac:dyDescent="0.3">
      <c r="A27251">
        <v>35</v>
      </c>
      <c r="B27251" s="1" t="s">
        <v>3</v>
      </c>
      <c r="C27251" s="1" t="s">
        <v>4</v>
      </c>
      <c r="D27251">
        <v>73237</v>
      </c>
      <c r="E27251">
        <v>14</v>
      </c>
      <c r="F27251" s="1" t="s">
        <v>5</v>
      </c>
      <c r="G27251">
        <v>15000</v>
      </c>
      <c r="H27251" s="1" t="s">
        <v>18</v>
      </c>
      <c r="I27251">
        <v>13.43</v>
      </c>
      <c r="J27251">
        <v>0.2</v>
      </c>
      <c r="K27251">
        <v>5</v>
      </c>
      <c r="L27251">
        <v>712</v>
      </c>
      <c r="M27251" s="1" t="s">
        <v>11</v>
      </c>
      <c r="N27251">
        <v>0</v>
      </c>
      <c r="O27251" s="2">
        <f>(Table1_1[[#This Row],[loan_amnt]]/Table1_1[[#This Row],[Income]])</f>
        <v>0.20481450632876824</v>
      </c>
      <c r="P27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1" t="str">
        <f>IF(Table1_1[[#This Row],[Employment_Years]]&lt;1,"Very New",IF(Table1_1[[#This Row],[Employment_Years]]&lt;5,"Moderate","Stable"))</f>
        <v>Stable</v>
      </c>
      <c r="R27251" s="1" t="str">
        <f>IF(OR(Table1_1[[#This Row],[credit_score]]&lt;650,Table1_1[[#This Row],[Loan_Percent_Income]]&gt;0.4),"High Risk","Low Risk")</f>
        <v>Low Risk</v>
      </c>
    </row>
    <row r="27252" spans="1:18" x14ac:dyDescent="0.3">
      <c r="A27252">
        <v>30</v>
      </c>
      <c r="B27252" s="1" t="s">
        <v>15</v>
      </c>
      <c r="C27252" s="1" t="s">
        <v>17</v>
      </c>
      <c r="D27252">
        <v>157136</v>
      </c>
      <c r="E27252">
        <v>8</v>
      </c>
      <c r="F27252" s="1" t="s">
        <v>12</v>
      </c>
      <c r="G27252">
        <v>7000</v>
      </c>
      <c r="H27252" s="1" t="s">
        <v>16</v>
      </c>
      <c r="I27252">
        <v>9.91</v>
      </c>
      <c r="J27252">
        <v>0.04</v>
      </c>
      <c r="K27252">
        <v>9</v>
      </c>
      <c r="L27252">
        <v>680</v>
      </c>
      <c r="M27252" s="1" t="s">
        <v>11</v>
      </c>
      <c r="N27252">
        <v>0</v>
      </c>
      <c r="O27252" s="2">
        <f>(Table1_1[[#This Row],[loan_amnt]]/Table1_1[[#This Row],[Income]])</f>
        <v>4.4547398431931576E-2</v>
      </c>
      <c r="P27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2" t="str">
        <f>IF(Table1_1[[#This Row],[Employment_Years]]&lt;1,"Very New",IF(Table1_1[[#This Row],[Employment_Years]]&lt;5,"Moderate","Stable"))</f>
        <v>Stable</v>
      </c>
      <c r="R27252" s="1" t="str">
        <f>IF(OR(Table1_1[[#This Row],[credit_score]]&lt;650,Table1_1[[#This Row],[Loan_Percent_Income]]&gt;0.4),"High Risk","Low Risk")</f>
        <v>Low Risk</v>
      </c>
    </row>
    <row r="27253" spans="1:18" x14ac:dyDescent="0.3">
      <c r="A27253">
        <v>27</v>
      </c>
      <c r="B27253" s="1" t="s">
        <v>15</v>
      </c>
      <c r="C27253" s="1" t="s">
        <v>17</v>
      </c>
      <c r="D27253">
        <v>157353</v>
      </c>
      <c r="E27253">
        <v>5</v>
      </c>
      <c r="F27253" s="1" t="s">
        <v>12</v>
      </c>
      <c r="G27253">
        <v>10200</v>
      </c>
      <c r="H27253" s="1" t="s">
        <v>19</v>
      </c>
      <c r="I27253">
        <v>7.51</v>
      </c>
      <c r="J27253">
        <v>0.06</v>
      </c>
      <c r="K27253">
        <v>6</v>
      </c>
      <c r="L27253">
        <v>693</v>
      </c>
      <c r="M27253" s="1" t="s">
        <v>7</v>
      </c>
      <c r="N27253">
        <v>0</v>
      </c>
      <c r="O27253" s="2">
        <f>(Table1_1[[#This Row],[loan_amnt]]/Table1_1[[#This Row],[Income]])</f>
        <v>6.4822405673867031E-2</v>
      </c>
      <c r="P27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3" t="str">
        <f>IF(Table1_1[[#This Row],[Employment_Years]]&lt;1,"Very New",IF(Table1_1[[#This Row],[Employment_Years]]&lt;5,"Moderate","Stable"))</f>
        <v>Stable</v>
      </c>
      <c r="R27253" s="1" t="str">
        <f>IF(OR(Table1_1[[#This Row],[credit_score]]&lt;650,Table1_1[[#This Row],[Loan_Percent_Income]]&gt;0.4),"High Risk","Low Risk")</f>
        <v>Low Risk</v>
      </c>
    </row>
    <row r="27254" spans="1:18" x14ac:dyDescent="0.3">
      <c r="A27254">
        <v>32</v>
      </c>
      <c r="B27254" s="1" t="s">
        <v>3</v>
      </c>
      <c r="C27254" s="1" t="s">
        <v>14</v>
      </c>
      <c r="D27254">
        <v>156899</v>
      </c>
      <c r="E27254">
        <v>11</v>
      </c>
      <c r="F27254" s="1" t="s">
        <v>12</v>
      </c>
      <c r="G27254">
        <v>13000</v>
      </c>
      <c r="H27254" s="1" t="s">
        <v>13</v>
      </c>
      <c r="I27254">
        <v>12.69</v>
      </c>
      <c r="J27254">
        <v>0.08</v>
      </c>
      <c r="K27254">
        <v>8</v>
      </c>
      <c r="L27254">
        <v>711</v>
      </c>
      <c r="M27254" s="1" t="s">
        <v>7</v>
      </c>
      <c r="N27254">
        <v>0</v>
      </c>
      <c r="O27254" s="2">
        <f>(Table1_1[[#This Row],[loan_amnt]]/Table1_1[[#This Row],[Income]])</f>
        <v>8.2855849941682227E-2</v>
      </c>
      <c r="P27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4" t="str">
        <f>IF(Table1_1[[#This Row],[Employment_Years]]&lt;1,"Very New",IF(Table1_1[[#This Row],[Employment_Years]]&lt;5,"Moderate","Stable"))</f>
        <v>Stable</v>
      </c>
      <c r="R27254" s="1" t="str">
        <f>IF(OR(Table1_1[[#This Row],[credit_score]]&lt;650,Table1_1[[#This Row],[Loan_Percent_Income]]&gt;0.4),"High Risk","Low Risk")</f>
        <v>Low Risk</v>
      </c>
    </row>
    <row r="27255" spans="1:18" x14ac:dyDescent="0.3">
      <c r="A27255">
        <v>33</v>
      </c>
      <c r="B27255" s="1" t="s">
        <v>15</v>
      </c>
      <c r="C27255" s="1" t="s">
        <v>8</v>
      </c>
      <c r="D27255">
        <v>65568</v>
      </c>
      <c r="E27255">
        <v>12</v>
      </c>
      <c r="F27255" s="1" t="s">
        <v>5</v>
      </c>
      <c r="G27255">
        <v>15000</v>
      </c>
      <c r="H27255" s="1" t="s">
        <v>19</v>
      </c>
      <c r="I27255">
        <v>11.86</v>
      </c>
      <c r="J27255">
        <v>0.23</v>
      </c>
      <c r="K27255">
        <v>7</v>
      </c>
      <c r="L27255">
        <v>572</v>
      </c>
      <c r="M27255" s="1" t="s">
        <v>7</v>
      </c>
      <c r="N27255">
        <v>1</v>
      </c>
      <c r="O27255" s="2">
        <f>(Table1_1[[#This Row],[loan_amnt]]/Table1_1[[#This Row],[Income]])</f>
        <v>0.22877013177159591</v>
      </c>
      <c r="P27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55" t="str">
        <f>IF(Table1_1[[#This Row],[Employment_Years]]&lt;1,"Very New",IF(Table1_1[[#This Row],[Employment_Years]]&lt;5,"Moderate","Stable"))</f>
        <v>Stable</v>
      </c>
      <c r="R27255" s="1" t="str">
        <f>IF(OR(Table1_1[[#This Row],[credit_score]]&lt;650,Table1_1[[#This Row],[Loan_Percent_Income]]&gt;0.4),"High Risk","Low Risk")</f>
        <v>High Risk</v>
      </c>
    </row>
    <row r="27256" spans="1:18" x14ac:dyDescent="0.3">
      <c r="A27256">
        <v>29</v>
      </c>
      <c r="B27256" s="1" t="s">
        <v>15</v>
      </c>
      <c r="C27256" s="1" t="s">
        <v>17</v>
      </c>
      <c r="D27256">
        <v>156808</v>
      </c>
      <c r="E27256">
        <v>7</v>
      </c>
      <c r="F27256" s="1" t="s">
        <v>9</v>
      </c>
      <c r="G27256">
        <v>7000</v>
      </c>
      <c r="H27256" s="1" t="s">
        <v>16</v>
      </c>
      <c r="I27256">
        <v>14.65</v>
      </c>
      <c r="J27256">
        <v>0.04</v>
      </c>
      <c r="K27256">
        <v>9</v>
      </c>
      <c r="L27256">
        <v>679</v>
      </c>
      <c r="M27256" s="1" t="s">
        <v>11</v>
      </c>
      <c r="N27256">
        <v>0</v>
      </c>
      <c r="O27256" s="2">
        <f>(Table1_1[[#This Row],[loan_amnt]]/Table1_1[[#This Row],[Income]])</f>
        <v>4.4640579562267232E-2</v>
      </c>
      <c r="P27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6" t="str">
        <f>IF(Table1_1[[#This Row],[Employment_Years]]&lt;1,"Very New",IF(Table1_1[[#This Row],[Employment_Years]]&lt;5,"Moderate","Stable"))</f>
        <v>Stable</v>
      </c>
      <c r="R27256" s="1" t="str">
        <f>IF(OR(Table1_1[[#This Row],[credit_score]]&lt;650,Table1_1[[#This Row],[Loan_Percent_Income]]&gt;0.4),"High Risk","Low Risk")</f>
        <v>Low Risk</v>
      </c>
    </row>
    <row r="27257" spans="1:18" x14ac:dyDescent="0.3">
      <c r="A27257">
        <v>31</v>
      </c>
      <c r="B27257" s="1" t="s">
        <v>3</v>
      </c>
      <c r="C27257" s="1" t="s">
        <v>17</v>
      </c>
      <c r="D27257">
        <v>72883</v>
      </c>
      <c r="E27257">
        <v>8</v>
      </c>
      <c r="F27257" s="1" t="s">
        <v>5</v>
      </c>
      <c r="G27257">
        <v>15000</v>
      </c>
      <c r="H27257" s="1" t="s">
        <v>16</v>
      </c>
      <c r="I27257">
        <v>11.12</v>
      </c>
      <c r="J27257">
        <v>0.21</v>
      </c>
      <c r="K27257">
        <v>5</v>
      </c>
      <c r="L27257">
        <v>637</v>
      </c>
      <c r="M27257" s="1" t="s">
        <v>11</v>
      </c>
      <c r="N27257">
        <v>0</v>
      </c>
      <c r="O27257" s="2">
        <f>(Table1_1[[#This Row],[loan_amnt]]/Table1_1[[#This Row],[Income]])</f>
        <v>0.20580931081322118</v>
      </c>
      <c r="P27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57" t="str">
        <f>IF(Table1_1[[#This Row],[Employment_Years]]&lt;1,"Very New",IF(Table1_1[[#This Row],[Employment_Years]]&lt;5,"Moderate","Stable"))</f>
        <v>Stable</v>
      </c>
      <c r="R27257" s="1" t="str">
        <f>IF(OR(Table1_1[[#This Row],[credit_score]]&lt;650,Table1_1[[#This Row],[Loan_Percent_Income]]&gt;0.4),"High Risk","Low Risk")</f>
        <v>High Risk</v>
      </c>
    </row>
    <row r="27258" spans="1:18" x14ac:dyDescent="0.3">
      <c r="A27258">
        <v>34</v>
      </c>
      <c r="B27258" s="1" t="s">
        <v>15</v>
      </c>
      <c r="C27258" s="1" t="s">
        <v>17</v>
      </c>
      <c r="D27258">
        <v>156817</v>
      </c>
      <c r="E27258">
        <v>12</v>
      </c>
      <c r="F27258" s="1" t="s">
        <v>12</v>
      </c>
      <c r="G27258">
        <v>20000</v>
      </c>
      <c r="H27258" s="1" t="s">
        <v>19</v>
      </c>
      <c r="I27258">
        <v>10.65</v>
      </c>
      <c r="J27258">
        <v>0.13</v>
      </c>
      <c r="K27258">
        <v>10</v>
      </c>
      <c r="L27258">
        <v>671</v>
      </c>
      <c r="M27258" s="1" t="s">
        <v>7</v>
      </c>
      <c r="N27258">
        <v>0</v>
      </c>
      <c r="O27258" s="2">
        <f>(Table1_1[[#This Row],[loan_amnt]]/Table1_1[[#This Row],[Income]])</f>
        <v>0.12753719303391853</v>
      </c>
      <c r="P27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58" t="str">
        <f>IF(Table1_1[[#This Row],[Employment_Years]]&lt;1,"Very New",IF(Table1_1[[#This Row],[Employment_Years]]&lt;5,"Moderate","Stable"))</f>
        <v>Stable</v>
      </c>
      <c r="R27258" s="1" t="str">
        <f>IF(OR(Table1_1[[#This Row],[credit_score]]&lt;650,Table1_1[[#This Row],[Loan_Percent_Income]]&gt;0.4),"High Risk","Low Risk")</f>
        <v>Low Risk</v>
      </c>
    </row>
    <row r="27259" spans="1:18" x14ac:dyDescent="0.3">
      <c r="A27259">
        <v>32</v>
      </c>
      <c r="B27259" s="1" t="s">
        <v>3</v>
      </c>
      <c r="C27259" s="1" t="s">
        <v>17</v>
      </c>
      <c r="D27259">
        <v>157031</v>
      </c>
      <c r="E27259">
        <v>10</v>
      </c>
      <c r="F27259" s="1" t="s">
        <v>12</v>
      </c>
      <c r="G27259">
        <v>16500</v>
      </c>
      <c r="H27259" s="1" t="s">
        <v>13</v>
      </c>
      <c r="I27259">
        <v>5.42</v>
      </c>
      <c r="J27259">
        <v>0.11</v>
      </c>
      <c r="K27259">
        <v>8</v>
      </c>
      <c r="L27259">
        <v>624</v>
      </c>
      <c r="M27259" s="1" t="s">
        <v>11</v>
      </c>
      <c r="N27259">
        <v>0</v>
      </c>
      <c r="O27259" s="2">
        <f>(Table1_1[[#This Row],[loan_amnt]]/Table1_1[[#This Row],[Income]])</f>
        <v>0.10507479414892601</v>
      </c>
      <c r="P27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59" t="str">
        <f>IF(Table1_1[[#This Row],[Employment_Years]]&lt;1,"Very New",IF(Table1_1[[#This Row],[Employment_Years]]&lt;5,"Moderate","Stable"))</f>
        <v>Stable</v>
      </c>
      <c r="R27259" s="1" t="str">
        <f>IF(OR(Table1_1[[#This Row],[credit_score]]&lt;650,Table1_1[[#This Row],[Loan_Percent_Income]]&gt;0.4),"High Risk","Low Risk")</f>
        <v>High Risk</v>
      </c>
    </row>
    <row r="27260" spans="1:18" x14ac:dyDescent="0.3">
      <c r="A27260">
        <v>29</v>
      </c>
      <c r="B27260" s="1" t="s">
        <v>3</v>
      </c>
      <c r="C27260" s="1" t="s">
        <v>14</v>
      </c>
      <c r="D27260">
        <v>156683</v>
      </c>
      <c r="E27260">
        <v>7</v>
      </c>
      <c r="F27260" s="1" t="s">
        <v>12</v>
      </c>
      <c r="G27260">
        <v>24800</v>
      </c>
      <c r="H27260" s="1" t="s">
        <v>10</v>
      </c>
      <c r="I27260">
        <v>7.49</v>
      </c>
      <c r="J27260">
        <v>0.16</v>
      </c>
      <c r="K27260">
        <v>10</v>
      </c>
      <c r="L27260">
        <v>638</v>
      </c>
      <c r="M27260" s="1" t="s">
        <v>7</v>
      </c>
      <c r="N27260">
        <v>0</v>
      </c>
      <c r="O27260" s="2">
        <f>(Table1_1[[#This Row],[loan_amnt]]/Table1_1[[#This Row],[Income]])</f>
        <v>0.15828137066561146</v>
      </c>
      <c r="P27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0" t="str">
        <f>IF(Table1_1[[#This Row],[Employment_Years]]&lt;1,"Very New",IF(Table1_1[[#This Row],[Employment_Years]]&lt;5,"Moderate","Stable"))</f>
        <v>Stable</v>
      </c>
      <c r="R27260" s="1" t="str">
        <f>IF(OR(Table1_1[[#This Row],[credit_score]]&lt;650,Table1_1[[#This Row],[Loan_Percent_Income]]&gt;0.4),"High Risk","Low Risk")</f>
        <v>High Risk</v>
      </c>
    </row>
    <row r="27261" spans="1:18" x14ac:dyDescent="0.3">
      <c r="A27261">
        <v>33</v>
      </c>
      <c r="B27261" s="1" t="s">
        <v>15</v>
      </c>
      <c r="C27261" s="1" t="s">
        <v>17</v>
      </c>
      <c r="D27261">
        <v>142831</v>
      </c>
      <c r="E27261">
        <v>11</v>
      </c>
      <c r="F27261" s="1" t="s">
        <v>12</v>
      </c>
      <c r="G27261">
        <v>35000</v>
      </c>
      <c r="H27261" s="1" t="s">
        <v>19</v>
      </c>
      <c r="I27261">
        <v>17.489999999999998</v>
      </c>
      <c r="J27261">
        <v>0.25</v>
      </c>
      <c r="K27261">
        <v>7</v>
      </c>
      <c r="L27261">
        <v>649</v>
      </c>
      <c r="M27261" s="1" t="s">
        <v>7</v>
      </c>
      <c r="N27261">
        <v>1</v>
      </c>
      <c r="O27261" s="2">
        <f>(Table1_1[[#This Row],[loan_amnt]]/Table1_1[[#This Row],[Income]])</f>
        <v>0.24504484320630676</v>
      </c>
      <c r="P27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1" t="str">
        <f>IF(Table1_1[[#This Row],[Employment_Years]]&lt;1,"Very New",IF(Table1_1[[#This Row],[Employment_Years]]&lt;5,"Moderate","Stable"))</f>
        <v>Stable</v>
      </c>
      <c r="R27261" s="1" t="str">
        <f>IF(OR(Table1_1[[#This Row],[credit_score]]&lt;650,Table1_1[[#This Row],[Loan_Percent_Income]]&gt;0.4),"High Risk","Low Risk")</f>
        <v>High Risk</v>
      </c>
    </row>
    <row r="27262" spans="1:18" x14ac:dyDescent="0.3">
      <c r="A27262">
        <v>31</v>
      </c>
      <c r="B27262" s="1" t="s">
        <v>15</v>
      </c>
      <c r="C27262" s="1" t="s">
        <v>17</v>
      </c>
      <c r="D27262">
        <v>157070</v>
      </c>
      <c r="E27262">
        <v>7</v>
      </c>
      <c r="F27262" s="1" t="s">
        <v>12</v>
      </c>
      <c r="G27262">
        <v>1600</v>
      </c>
      <c r="H27262" s="1" t="s">
        <v>13</v>
      </c>
      <c r="I27262">
        <v>13.99</v>
      </c>
      <c r="J27262">
        <v>0.01</v>
      </c>
      <c r="K27262">
        <v>6</v>
      </c>
      <c r="L27262">
        <v>646</v>
      </c>
      <c r="M27262" s="1" t="s">
        <v>11</v>
      </c>
      <c r="N27262">
        <v>0</v>
      </c>
      <c r="O27262" s="2">
        <f>(Table1_1[[#This Row],[loan_amnt]]/Table1_1[[#This Row],[Income]])</f>
        <v>1.0186541032660597E-2</v>
      </c>
      <c r="P27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2" t="str">
        <f>IF(Table1_1[[#This Row],[Employment_Years]]&lt;1,"Very New",IF(Table1_1[[#This Row],[Employment_Years]]&lt;5,"Moderate","Stable"))</f>
        <v>Stable</v>
      </c>
      <c r="R27262" s="1" t="str">
        <f>IF(OR(Table1_1[[#This Row],[credit_score]]&lt;650,Table1_1[[#This Row],[Loan_Percent_Income]]&gt;0.4),"High Risk","Low Risk")</f>
        <v>High Risk</v>
      </c>
    </row>
    <row r="27263" spans="1:18" x14ac:dyDescent="0.3">
      <c r="A27263">
        <v>34</v>
      </c>
      <c r="B27263" s="1" t="s">
        <v>15</v>
      </c>
      <c r="C27263" s="1" t="s">
        <v>17</v>
      </c>
      <c r="D27263">
        <v>72992</v>
      </c>
      <c r="E27263">
        <v>12</v>
      </c>
      <c r="F27263" s="1" t="s">
        <v>5</v>
      </c>
      <c r="G27263">
        <v>15000</v>
      </c>
      <c r="H27263" s="1" t="s">
        <v>13</v>
      </c>
      <c r="I27263">
        <v>7.88</v>
      </c>
      <c r="J27263">
        <v>0.21</v>
      </c>
      <c r="K27263">
        <v>7</v>
      </c>
      <c r="L27263">
        <v>693</v>
      </c>
      <c r="M27263" s="1" t="s">
        <v>7</v>
      </c>
      <c r="N27263">
        <v>0</v>
      </c>
      <c r="O27263" s="2">
        <f>(Table1_1[[#This Row],[loan_amnt]]/Table1_1[[#This Row],[Income]])</f>
        <v>0.20550197281893906</v>
      </c>
      <c r="P27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63" t="str">
        <f>IF(Table1_1[[#This Row],[Employment_Years]]&lt;1,"Very New",IF(Table1_1[[#This Row],[Employment_Years]]&lt;5,"Moderate","Stable"))</f>
        <v>Stable</v>
      </c>
      <c r="R27263" s="1" t="str">
        <f>IF(OR(Table1_1[[#This Row],[credit_score]]&lt;650,Table1_1[[#This Row],[Loan_Percent_Income]]&gt;0.4),"High Risk","Low Risk")</f>
        <v>Low Risk</v>
      </c>
    </row>
    <row r="27264" spans="1:18" x14ac:dyDescent="0.3">
      <c r="A27264">
        <v>33</v>
      </c>
      <c r="B27264" s="1" t="s">
        <v>15</v>
      </c>
      <c r="C27264" s="1" t="s">
        <v>8</v>
      </c>
      <c r="D27264">
        <v>156986</v>
      </c>
      <c r="E27264">
        <v>12</v>
      </c>
      <c r="F27264" s="1" t="s">
        <v>12</v>
      </c>
      <c r="G27264">
        <v>2400</v>
      </c>
      <c r="H27264" s="1" t="s">
        <v>6</v>
      </c>
      <c r="I27264">
        <v>5.42</v>
      </c>
      <c r="J27264">
        <v>0.02</v>
      </c>
      <c r="K27264">
        <v>7</v>
      </c>
      <c r="L27264">
        <v>686</v>
      </c>
      <c r="M27264" s="1" t="s">
        <v>11</v>
      </c>
      <c r="N27264">
        <v>0</v>
      </c>
      <c r="O27264" s="2">
        <f>(Table1_1[[#This Row],[loan_amnt]]/Table1_1[[#This Row],[Income]])</f>
        <v>1.5287987463850279E-2</v>
      </c>
      <c r="P27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64" t="str">
        <f>IF(Table1_1[[#This Row],[Employment_Years]]&lt;1,"Very New",IF(Table1_1[[#This Row],[Employment_Years]]&lt;5,"Moderate","Stable"))</f>
        <v>Stable</v>
      </c>
      <c r="R27264" s="1" t="str">
        <f>IF(OR(Table1_1[[#This Row],[credit_score]]&lt;650,Table1_1[[#This Row],[Loan_Percent_Income]]&gt;0.4),"High Risk","Low Risk")</f>
        <v>Low Risk</v>
      </c>
    </row>
    <row r="27265" spans="1:18" x14ac:dyDescent="0.3">
      <c r="A27265">
        <v>29</v>
      </c>
      <c r="B27265" s="1" t="s">
        <v>3</v>
      </c>
      <c r="C27265" s="1" t="s">
        <v>14</v>
      </c>
      <c r="D27265">
        <v>156845</v>
      </c>
      <c r="E27265">
        <v>7</v>
      </c>
      <c r="F27265" s="1" t="s">
        <v>12</v>
      </c>
      <c r="G27265">
        <v>4200</v>
      </c>
      <c r="H27265" s="1" t="s">
        <v>19</v>
      </c>
      <c r="I27265">
        <v>6.99</v>
      </c>
      <c r="J27265">
        <v>0.03</v>
      </c>
      <c r="K27265">
        <v>8</v>
      </c>
      <c r="L27265">
        <v>631</v>
      </c>
      <c r="M27265" s="1" t="s">
        <v>11</v>
      </c>
      <c r="N27265">
        <v>0</v>
      </c>
      <c r="O27265" s="2">
        <f>(Table1_1[[#This Row],[loan_amnt]]/Table1_1[[#This Row],[Income]])</f>
        <v>2.6778029264560552E-2</v>
      </c>
      <c r="P27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5" t="str">
        <f>IF(Table1_1[[#This Row],[Employment_Years]]&lt;1,"Very New",IF(Table1_1[[#This Row],[Employment_Years]]&lt;5,"Moderate","Stable"))</f>
        <v>Stable</v>
      </c>
      <c r="R27265" s="1" t="str">
        <f>IF(OR(Table1_1[[#This Row],[credit_score]]&lt;650,Table1_1[[#This Row],[Loan_Percent_Income]]&gt;0.4),"High Risk","Low Risk")</f>
        <v>High Risk</v>
      </c>
    </row>
    <row r="27266" spans="1:18" x14ac:dyDescent="0.3">
      <c r="A27266">
        <v>30</v>
      </c>
      <c r="B27266" s="1" t="s">
        <v>3</v>
      </c>
      <c r="C27266" s="1" t="s">
        <v>14</v>
      </c>
      <c r="D27266">
        <v>157244</v>
      </c>
      <c r="E27266">
        <v>8</v>
      </c>
      <c r="F27266" s="1" t="s">
        <v>12</v>
      </c>
      <c r="G27266">
        <v>10000</v>
      </c>
      <c r="H27266" s="1" t="s">
        <v>19</v>
      </c>
      <c r="I27266">
        <v>8.49</v>
      </c>
      <c r="J27266">
        <v>0.06</v>
      </c>
      <c r="K27266">
        <v>10</v>
      </c>
      <c r="L27266">
        <v>632</v>
      </c>
      <c r="M27266" s="1" t="s">
        <v>7</v>
      </c>
      <c r="N27266">
        <v>0</v>
      </c>
      <c r="O27266" s="2">
        <f>(Table1_1[[#This Row],[loan_amnt]]/Table1_1[[#This Row],[Income]])</f>
        <v>6.3595431304215105E-2</v>
      </c>
      <c r="P27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6" t="str">
        <f>IF(Table1_1[[#This Row],[Employment_Years]]&lt;1,"Very New",IF(Table1_1[[#This Row],[Employment_Years]]&lt;5,"Moderate","Stable"))</f>
        <v>Stable</v>
      </c>
      <c r="R27266" s="1" t="str">
        <f>IF(OR(Table1_1[[#This Row],[credit_score]]&lt;650,Table1_1[[#This Row],[Loan_Percent_Income]]&gt;0.4),"High Risk","Low Risk")</f>
        <v>High Risk</v>
      </c>
    </row>
    <row r="27267" spans="1:18" x14ac:dyDescent="0.3">
      <c r="A27267">
        <v>32</v>
      </c>
      <c r="B27267" s="1" t="s">
        <v>15</v>
      </c>
      <c r="C27267" s="1" t="s">
        <v>4</v>
      </c>
      <c r="D27267">
        <v>157007</v>
      </c>
      <c r="E27267">
        <v>7</v>
      </c>
      <c r="F27267" s="1" t="s">
        <v>12</v>
      </c>
      <c r="G27267">
        <v>28000</v>
      </c>
      <c r="H27267" s="1" t="s">
        <v>10</v>
      </c>
      <c r="I27267">
        <v>8.49</v>
      </c>
      <c r="J27267">
        <v>0.18</v>
      </c>
      <c r="K27267">
        <v>7</v>
      </c>
      <c r="L27267">
        <v>678</v>
      </c>
      <c r="M27267" s="1" t="s">
        <v>7</v>
      </c>
      <c r="N27267">
        <v>0</v>
      </c>
      <c r="O27267" s="2">
        <f>(Table1_1[[#This Row],[loan_amnt]]/Table1_1[[#This Row],[Income]])</f>
        <v>0.17833599775806175</v>
      </c>
      <c r="P27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67" t="str">
        <f>IF(Table1_1[[#This Row],[Employment_Years]]&lt;1,"Very New",IF(Table1_1[[#This Row],[Employment_Years]]&lt;5,"Moderate","Stable"))</f>
        <v>Stable</v>
      </c>
      <c r="R27267" s="1" t="str">
        <f>IF(OR(Table1_1[[#This Row],[credit_score]]&lt;650,Table1_1[[#This Row],[Loan_Percent_Income]]&gt;0.4),"High Risk","Low Risk")</f>
        <v>Low Risk</v>
      </c>
    </row>
    <row r="27268" spans="1:18" x14ac:dyDescent="0.3">
      <c r="A27268">
        <v>34</v>
      </c>
      <c r="B27268" s="1" t="s">
        <v>15</v>
      </c>
      <c r="C27268" s="1" t="s">
        <v>8</v>
      </c>
      <c r="D27268">
        <v>65889</v>
      </c>
      <c r="E27268">
        <v>11</v>
      </c>
      <c r="F27268" s="1" t="s">
        <v>5</v>
      </c>
      <c r="G27268">
        <v>15000</v>
      </c>
      <c r="H27268" s="1" t="s">
        <v>18</v>
      </c>
      <c r="I27268">
        <v>14.11</v>
      </c>
      <c r="J27268">
        <v>0.23</v>
      </c>
      <c r="K27268">
        <v>7</v>
      </c>
      <c r="L27268">
        <v>654</v>
      </c>
      <c r="M27268" s="1" t="s">
        <v>7</v>
      </c>
      <c r="N27268">
        <v>1</v>
      </c>
      <c r="O27268" s="2">
        <f>(Table1_1[[#This Row],[loan_amnt]]/Table1_1[[#This Row],[Income]])</f>
        <v>0.22765560260438009</v>
      </c>
      <c r="P27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8" t="str">
        <f>IF(Table1_1[[#This Row],[Employment_Years]]&lt;1,"Very New",IF(Table1_1[[#This Row],[Employment_Years]]&lt;5,"Moderate","Stable"))</f>
        <v>Stable</v>
      </c>
      <c r="R27268" s="1" t="str">
        <f>IF(OR(Table1_1[[#This Row],[credit_score]]&lt;650,Table1_1[[#This Row],[Loan_Percent_Income]]&gt;0.4),"High Risk","Low Risk")</f>
        <v>Low Risk</v>
      </c>
    </row>
    <row r="27269" spans="1:18" x14ac:dyDescent="0.3">
      <c r="A27269">
        <v>27</v>
      </c>
      <c r="B27269" s="1" t="s">
        <v>15</v>
      </c>
      <c r="C27269" s="1" t="s">
        <v>8</v>
      </c>
      <c r="D27269">
        <v>156806</v>
      </c>
      <c r="E27269">
        <v>5</v>
      </c>
      <c r="F27269" s="1" t="s">
        <v>12</v>
      </c>
      <c r="G27269">
        <v>24000</v>
      </c>
      <c r="H27269" s="1" t="s">
        <v>16</v>
      </c>
      <c r="I27269">
        <v>10.99</v>
      </c>
      <c r="J27269">
        <v>0.15</v>
      </c>
      <c r="K27269">
        <v>10</v>
      </c>
      <c r="L27269">
        <v>652</v>
      </c>
      <c r="M27269" s="1" t="s">
        <v>7</v>
      </c>
      <c r="N27269">
        <v>0</v>
      </c>
      <c r="O27269" s="2">
        <f>(Table1_1[[#This Row],[loan_amnt]]/Table1_1[[#This Row],[Income]])</f>
        <v>0.15305536777929415</v>
      </c>
      <c r="P27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9" t="str">
        <f>IF(Table1_1[[#This Row],[Employment_Years]]&lt;1,"Very New",IF(Table1_1[[#This Row],[Employment_Years]]&lt;5,"Moderate","Stable"))</f>
        <v>Stable</v>
      </c>
      <c r="R27269" s="1" t="str">
        <f>IF(OR(Table1_1[[#This Row],[credit_score]]&lt;650,Table1_1[[#This Row],[Loan_Percent_Income]]&gt;0.4),"High Risk","Low Risk")</f>
        <v>Low Risk</v>
      </c>
    </row>
    <row r="27270" spans="1:18" x14ac:dyDescent="0.3">
      <c r="A27270">
        <v>31</v>
      </c>
      <c r="B27270" s="1" t="s">
        <v>3</v>
      </c>
      <c r="C27270" s="1" t="s">
        <v>4</v>
      </c>
      <c r="D27270">
        <v>156837</v>
      </c>
      <c r="E27270">
        <v>8</v>
      </c>
      <c r="F27270" s="1" t="s">
        <v>12</v>
      </c>
      <c r="G27270">
        <v>9800</v>
      </c>
      <c r="H27270" s="1" t="s">
        <v>13</v>
      </c>
      <c r="I27270">
        <v>8.49</v>
      </c>
      <c r="J27270">
        <v>0.06</v>
      </c>
      <c r="K27270">
        <v>5</v>
      </c>
      <c r="L27270">
        <v>701</v>
      </c>
      <c r="M27270" s="1" t="s">
        <v>7</v>
      </c>
      <c r="N27270">
        <v>0</v>
      </c>
      <c r="O27270" s="2">
        <f>(Table1_1[[#This Row],[loan_amnt]]/Table1_1[[#This Row],[Income]])</f>
        <v>6.2485255392541302E-2</v>
      </c>
      <c r="P27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70" t="str">
        <f>IF(Table1_1[[#This Row],[Employment_Years]]&lt;1,"Very New",IF(Table1_1[[#This Row],[Employment_Years]]&lt;5,"Moderate","Stable"))</f>
        <v>Stable</v>
      </c>
      <c r="R27270" s="1" t="str">
        <f>IF(OR(Table1_1[[#This Row],[credit_score]]&lt;650,Table1_1[[#This Row],[Loan_Percent_Income]]&gt;0.4),"High Risk","Low Risk")</f>
        <v>Low Risk</v>
      </c>
    </row>
    <row r="27271" spans="1:18" x14ac:dyDescent="0.3">
      <c r="A27271">
        <v>33</v>
      </c>
      <c r="B27271" s="1" t="s">
        <v>15</v>
      </c>
      <c r="C27271" s="1" t="s">
        <v>14</v>
      </c>
      <c r="D27271">
        <v>73135</v>
      </c>
      <c r="E27271">
        <v>12</v>
      </c>
      <c r="F27271" s="1" t="s">
        <v>5</v>
      </c>
      <c r="G27271">
        <v>15000</v>
      </c>
      <c r="H27271" s="1" t="s">
        <v>6</v>
      </c>
      <c r="I27271">
        <v>13.79</v>
      </c>
      <c r="J27271">
        <v>0.21</v>
      </c>
      <c r="K27271">
        <v>7</v>
      </c>
      <c r="L27271">
        <v>630</v>
      </c>
      <c r="M27271" s="1" t="s">
        <v>11</v>
      </c>
      <c r="N27271">
        <v>0</v>
      </c>
      <c r="O27271" s="2">
        <f>(Table1_1[[#This Row],[loan_amnt]]/Table1_1[[#This Row],[Income]])</f>
        <v>0.20510015724345387</v>
      </c>
      <c r="P27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1" t="str">
        <f>IF(Table1_1[[#This Row],[Employment_Years]]&lt;1,"Very New",IF(Table1_1[[#This Row],[Employment_Years]]&lt;5,"Moderate","Stable"))</f>
        <v>Stable</v>
      </c>
      <c r="R27271" s="1" t="str">
        <f>IF(OR(Table1_1[[#This Row],[credit_score]]&lt;650,Table1_1[[#This Row],[Loan_Percent_Income]]&gt;0.4),"High Risk","Low Risk")</f>
        <v>High Risk</v>
      </c>
    </row>
    <row r="27272" spans="1:18" x14ac:dyDescent="0.3">
      <c r="A27272">
        <v>35</v>
      </c>
      <c r="B27272" s="1" t="s">
        <v>3</v>
      </c>
      <c r="C27272" s="1" t="s">
        <v>8</v>
      </c>
      <c r="D27272">
        <v>65797</v>
      </c>
      <c r="E27272">
        <v>13</v>
      </c>
      <c r="F27272" s="1" t="s">
        <v>5</v>
      </c>
      <c r="G27272">
        <v>15000</v>
      </c>
      <c r="H27272" s="1" t="s">
        <v>16</v>
      </c>
      <c r="I27272">
        <v>15.88</v>
      </c>
      <c r="J27272">
        <v>0.23</v>
      </c>
      <c r="K27272">
        <v>8</v>
      </c>
      <c r="L27272">
        <v>599</v>
      </c>
      <c r="M27272" s="1" t="s">
        <v>7</v>
      </c>
      <c r="N27272">
        <v>1</v>
      </c>
      <c r="O27272" s="2">
        <f>(Table1_1[[#This Row],[loan_amnt]]/Table1_1[[#This Row],[Income]])</f>
        <v>0.22797391978357676</v>
      </c>
      <c r="P27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2" t="str">
        <f>IF(Table1_1[[#This Row],[Employment_Years]]&lt;1,"Very New",IF(Table1_1[[#This Row],[Employment_Years]]&lt;5,"Moderate","Stable"))</f>
        <v>Stable</v>
      </c>
      <c r="R27272" s="1" t="str">
        <f>IF(OR(Table1_1[[#This Row],[credit_score]]&lt;650,Table1_1[[#This Row],[Loan_Percent_Income]]&gt;0.4),"High Risk","Low Risk")</f>
        <v>High Risk</v>
      </c>
    </row>
    <row r="27273" spans="1:18" x14ac:dyDescent="0.3">
      <c r="A27273">
        <v>32</v>
      </c>
      <c r="B27273" s="1" t="s">
        <v>3</v>
      </c>
      <c r="C27273" s="1" t="s">
        <v>14</v>
      </c>
      <c r="D27273">
        <v>156982</v>
      </c>
      <c r="E27273">
        <v>8</v>
      </c>
      <c r="F27273" s="1" t="s">
        <v>12</v>
      </c>
      <c r="G27273">
        <v>7500</v>
      </c>
      <c r="H27273" s="1" t="s">
        <v>10</v>
      </c>
      <c r="I27273">
        <v>7.29</v>
      </c>
      <c r="J27273">
        <v>0.05</v>
      </c>
      <c r="K27273">
        <v>6</v>
      </c>
      <c r="L27273">
        <v>664</v>
      </c>
      <c r="M27273" s="1" t="s">
        <v>7</v>
      </c>
      <c r="N27273">
        <v>0</v>
      </c>
      <c r="O27273" s="2">
        <f>(Table1_1[[#This Row],[loan_amnt]]/Table1_1[[#This Row],[Income]])</f>
        <v>4.7776178160553441E-2</v>
      </c>
      <c r="P27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3" t="str">
        <f>IF(Table1_1[[#This Row],[Employment_Years]]&lt;1,"Very New",IF(Table1_1[[#This Row],[Employment_Years]]&lt;5,"Moderate","Stable"))</f>
        <v>Stable</v>
      </c>
      <c r="R27273" s="1" t="str">
        <f>IF(OR(Table1_1[[#This Row],[credit_score]]&lt;650,Table1_1[[#This Row],[Loan_Percent_Income]]&gt;0.4),"High Risk","Low Risk")</f>
        <v>Low Risk</v>
      </c>
    </row>
    <row r="27274" spans="1:18" x14ac:dyDescent="0.3">
      <c r="A27274">
        <v>30</v>
      </c>
      <c r="B27274" s="1" t="s">
        <v>15</v>
      </c>
      <c r="C27274" s="1" t="s">
        <v>14</v>
      </c>
      <c r="D27274">
        <v>156658</v>
      </c>
      <c r="E27274">
        <v>7</v>
      </c>
      <c r="F27274" s="1" t="s">
        <v>12</v>
      </c>
      <c r="G27274">
        <v>33250</v>
      </c>
      <c r="H27274" s="1" t="s">
        <v>10</v>
      </c>
      <c r="I27274">
        <v>13.06</v>
      </c>
      <c r="J27274">
        <v>0.21</v>
      </c>
      <c r="K27274">
        <v>5</v>
      </c>
      <c r="L27274">
        <v>662</v>
      </c>
      <c r="M27274" s="1" t="s">
        <v>11</v>
      </c>
      <c r="N27274">
        <v>0</v>
      </c>
      <c r="O27274" s="2">
        <f>(Table1_1[[#This Row],[loan_amnt]]/Table1_1[[#This Row],[Income]])</f>
        <v>0.21224578380931711</v>
      </c>
      <c r="P27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4" t="str">
        <f>IF(Table1_1[[#This Row],[Employment_Years]]&lt;1,"Very New",IF(Table1_1[[#This Row],[Employment_Years]]&lt;5,"Moderate","Stable"))</f>
        <v>Stable</v>
      </c>
      <c r="R27274" s="1" t="str">
        <f>IF(OR(Table1_1[[#This Row],[credit_score]]&lt;650,Table1_1[[#This Row],[Loan_Percent_Income]]&gt;0.4),"High Risk","Low Risk")</f>
        <v>Low Risk</v>
      </c>
    </row>
    <row r="27275" spans="1:18" x14ac:dyDescent="0.3">
      <c r="A27275">
        <v>28</v>
      </c>
      <c r="B27275" s="1" t="s">
        <v>3</v>
      </c>
      <c r="C27275" s="1" t="s">
        <v>14</v>
      </c>
      <c r="D27275">
        <v>142716</v>
      </c>
      <c r="E27275">
        <v>5</v>
      </c>
      <c r="F27275" s="1" t="s">
        <v>12</v>
      </c>
      <c r="G27275">
        <v>25000</v>
      </c>
      <c r="H27275" s="1" t="s">
        <v>6</v>
      </c>
      <c r="I27275">
        <v>20</v>
      </c>
      <c r="J27275">
        <v>0.18</v>
      </c>
      <c r="K27275">
        <v>6</v>
      </c>
      <c r="L27275">
        <v>609</v>
      </c>
      <c r="M27275" s="1" t="s">
        <v>7</v>
      </c>
      <c r="N27275">
        <v>1</v>
      </c>
      <c r="O27275" s="2">
        <f>(Table1_1[[#This Row],[loan_amnt]]/Table1_1[[#This Row],[Income]])</f>
        <v>0.1751730709941422</v>
      </c>
      <c r="P27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5" t="str">
        <f>IF(Table1_1[[#This Row],[Employment_Years]]&lt;1,"Very New",IF(Table1_1[[#This Row],[Employment_Years]]&lt;5,"Moderate","Stable"))</f>
        <v>Stable</v>
      </c>
      <c r="R27275" s="1" t="str">
        <f>IF(OR(Table1_1[[#This Row],[credit_score]]&lt;650,Table1_1[[#This Row],[Loan_Percent_Income]]&gt;0.4),"High Risk","Low Risk")</f>
        <v>High Risk</v>
      </c>
    </row>
    <row r="27276" spans="1:18" x14ac:dyDescent="0.3">
      <c r="A27276">
        <v>28</v>
      </c>
      <c r="B27276" s="1" t="s">
        <v>3</v>
      </c>
      <c r="C27276" s="1" t="s">
        <v>4</v>
      </c>
      <c r="D27276">
        <v>74007</v>
      </c>
      <c r="E27276">
        <v>7</v>
      </c>
      <c r="F27276" s="1" t="s">
        <v>5</v>
      </c>
      <c r="G27276">
        <v>15000</v>
      </c>
      <c r="H27276" s="1" t="s">
        <v>18</v>
      </c>
      <c r="I27276">
        <v>13.99</v>
      </c>
      <c r="J27276">
        <v>0.2</v>
      </c>
      <c r="K27276">
        <v>7</v>
      </c>
      <c r="L27276">
        <v>610</v>
      </c>
      <c r="M27276" s="1" t="s">
        <v>7</v>
      </c>
      <c r="N27276">
        <v>0</v>
      </c>
      <c r="O27276" s="2">
        <f>(Table1_1[[#This Row],[loan_amnt]]/Table1_1[[#This Row],[Income]])</f>
        <v>0.20268352993635738</v>
      </c>
      <c r="P27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6" t="str">
        <f>IF(Table1_1[[#This Row],[Employment_Years]]&lt;1,"Very New",IF(Table1_1[[#This Row],[Employment_Years]]&lt;5,"Moderate","Stable"))</f>
        <v>Stable</v>
      </c>
      <c r="R27276" s="1" t="str">
        <f>IF(OR(Table1_1[[#This Row],[credit_score]]&lt;650,Table1_1[[#This Row],[Loan_Percent_Income]]&gt;0.4),"High Risk","Low Risk")</f>
        <v>High Risk</v>
      </c>
    </row>
    <row r="27277" spans="1:18" x14ac:dyDescent="0.3">
      <c r="A27277">
        <v>27</v>
      </c>
      <c r="B27277" s="1" t="s">
        <v>15</v>
      </c>
      <c r="C27277" s="1" t="s">
        <v>8</v>
      </c>
      <c r="D27277">
        <v>156750</v>
      </c>
      <c r="E27277">
        <v>4</v>
      </c>
      <c r="F27277" s="1" t="s">
        <v>12</v>
      </c>
      <c r="G27277">
        <v>11000</v>
      </c>
      <c r="H27277" s="1" t="s">
        <v>10</v>
      </c>
      <c r="I27277">
        <v>9.6199999999999992</v>
      </c>
      <c r="J27277">
        <v>7.0000000000000007E-2</v>
      </c>
      <c r="K27277">
        <v>5</v>
      </c>
      <c r="L27277">
        <v>659</v>
      </c>
      <c r="M27277" s="1" t="s">
        <v>11</v>
      </c>
      <c r="N27277">
        <v>0</v>
      </c>
      <c r="O27277" s="2">
        <f>(Table1_1[[#This Row],[loan_amnt]]/Table1_1[[#This Row],[Income]])</f>
        <v>7.0175438596491224E-2</v>
      </c>
      <c r="P27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7" t="str">
        <f>IF(Table1_1[[#This Row],[Employment_Years]]&lt;1,"Very New",IF(Table1_1[[#This Row],[Employment_Years]]&lt;5,"Moderate","Stable"))</f>
        <v>Moderate</v>
      </c>
      <c r="R27277" s="1" t="str">
        <f>IF(OR(Table1_1[[#This Row],[credit_score]]&lt;650,Table1_1[[#This Row],[Loan_Percent_Income]]&gt;0.4),"High Risk","Low Risk")</f>
        <v>Low Risk</v>
      </c>
    </row>
    <row r="27278" spans="1:18" x14ac:dyDescent="0.3">
      <c r="A27278">
        <v>27</v>
      </c>
      <c r="B27278" s="1" t="s">
        <v>3</v>
      </c>
      <c r="C27278" s="1" t="s">
        <v>14</v>
      </c>
      <c r="D27278">
        <v>156605</v>
      </c>
      <c r="E27278">
        <v>4</v>
      </c>
      <c r="F27278" s="1" t="s">
        <v>12</v>
      </c>
      <c r="G27278">
        <v>5000</v>
      </c>
      <c r="H27278" s="1" t="s">
        <v>16</v>
      </c>
      <c r="I27278">
        <v>9.99</v>
      </c>
      <c r="J27278">
        <v>0.03</v>
      </c>
      <c r="K27278">
        <v>9</v>
      </c>
      <c r="L27278">
        <v>662</v>
      </c>
      <c r="M27278" s="1" t="s">
        <v>7</v>
      </c>
      <c r="N27278">
        <v>0</v>
      </c>
      <c r="O27278" s="2">
        <f>(Table1_1[[#This Row],[loan_amnt]]/Table1_1[[#This Row],[Income]])</f>
        <v>3.1927460809041859E-2</v>
      </c>
      <c r="P27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8" t="str">
        <f>IF(Table1_1[[#This Row],[Employment_Years]]&lt;1,"Very New",IF(Table1_1[[#This Row],[Employment_Years]]&lt;5,"Moderate","Stable"))</f>
        <v>Moderate</v>
      </c>
      <c r="R27278" s="1" t="str">
        <f>IF(OR(Table1_1[[#This Row],[credit_score]]&lt;650,Table1_1[[#This Row],[Loan_Percent_Income]]&gt;0.4),"High Risk","Low Risk")</f>
        <v>Low Risk</v>
      </c>
    </row>
    <row r="27279" spans="1:18" x14ac:dyDescent="0.3">
      <c r="A27279">
        <v>27</v>
      </c>
      <c r="B27279" s="1" t="s">
        <v>15</v>
      </c>
      <c r="C27279" s="1" t="s">
        <v>14</v>
      </c>
      <c r="D27279">
        <v>157084</v>
      </c>
      <c r="E27279">
        <v>2</v>
      </c>
      <c r="F27279" s="1" t="s">
        <v>12</v>
      </c>
      <c r="G27279">
        <v>15000</v>
      </c>
      <c r="H27279" s="1" t="s">
        <v>18</v>
      </c>
      <c r="I27279">
        <v>5.79</v>
      </c>
      <c r="J27279">
        <v>0.1</v>
      </c>
      <c r="K27279">
        <v>7</v>
      </c>
      <c r="L27279">
        <v>634</v>
      </c>
      <c r="M27279" s="1" t="s">
        <v>7</v>
      </c>
      <c r="N27279">
        <v>0</v>
      </c>
      <c r="O27279" s="2">
        <f>(Table1_1[[#This Row],[loan_amnt]]/Table1_1[[#This Row],[Income]])</f>
        <v>9.5490310916452339E-2</v>
      </c>
      <c r="P27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9" t="str">
        <f>IF(Table1_1[[#This Row],[Employment_Years]]&lt;1,"Very New",IF(Table1_1[[#This Row],[Employment_Years]]&lt;5,"Moderate","Stable"))</f>
        <v>Moderate</v>
      </c>
      <c r="R27279" s="1" t="str">
        <f>IF(OR(Table1_1[[#This Row],[credit_score]]&lt;650,Table1_1[[#This Row],[Loan_Percent_Income]]&gt;0.4),"High Risk","Low Risk")</f>
        <v>High Risk</v>
      </c>
    </row>
    <row r="27280" spans="1:18" x14ac:dyDescent="0.3">
      <c r="A27280">
        <v>27</v>
      </c>
      <c r="B27280" s="1" t="s">
        <v>3</v>
      </c>
      <c r="C27280" s="1" t="s">
        <v>4</v>
      </c>
      <c r="D27280">
        <v>157127</v>
      </c>
      <c r="E27280">
        <v>7</v>
      </c>
      <c r="F27280" s="1" t="s">
        <v>12</v>
      </c>
      <c r="G27280">
        <v>8000</v>
      </c>
      <c r="H27280" s="1" t="s">
        <v>6</v>
      </c>
      <c r="I27280">
        <v>13.35</v>
      </c>
      <c r="J27280">
        <v>0.05</v>
      </c>
      <c r="K27280">
        <v>7</v>
      </c>
      <c r="L27280">
        <v>718</v>
      </c>
      <c r="M27280" s="1" t="s">
        <v>11</v>
      </c>
      <c r="N27280">
        <v>0</v>
      </c>
      <c r="O27280" s="2">
        <f>(Table1_1[[#This Row],[loan_amnt]]/Table1_1[[#This Row],[Income]])</f>
        <v>5.0914228617615048E-2</v>
      </c>
      <c r="P27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80" t="str">
        <f>IF(Table1_1[[#This Row],[Employment_Years]]&lt;1,"Very New",IF(Table1_1[[#This Row],[Employment_Years]]&lt;5,"Moderate","Stable"))</f>
        <v>Stable</v>
      </c>
      <c r="R27280" s="1" t="str">
        <f>IF(OR(Table1_1[[#This Row],[credit_score]]&lt;650,Table1_1[[#This Row],[Loan_Percent_Income]]&gt;0.4),"High Risk","Low Risk")</f>
        <v>Low Risk</v>
      </c>
    </row>
    <row r="27281" spans="1:18" x14ac:dyDescent="0.3">
      <c r="A27281">
        <v>28</v>
      </c>
      <c r="B27281" s="1" t="s">
        <v>3</v>
      </c>
      <c r="C27281" s="1" t="s">
        <v>14</v>
      </c>
      <c r="D27281">
        <v>156581</v>
      </c>
      <c r="E27281">
        <v>5</v>
      </c>
      <c r="F27281" s="1" t="s">
        <v>12</v>
      </c>
      <c r="G27281">
        <v>13000</v>
      </c>
      <c r="H27281" s="1" t="s">
        <v>6</v>
      </c>
      <c r="I27281">
        <v>10.75</v>
      </c>
      <c r="J27281">
        <v>0.08</v>
      </c>
      <c r="K27281">
        <v>10</v>
      </c>
      <c r="L27281">
        <v>568</v>
      </c>
      <c r="M27281" s="1" t="s">
        <v>11</v>
      </c>
      <c r="N27281">
        <v>0</v>
      </c>
      <c r="O27281" s="2">
        <f>(Table1_1[[#This Row],[loan_amnt]]/Table1_1[[#This Row],[Income]])</f>
        <v>8.3024121700589468E-2</v>
      </c>
      <c r="P27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81" t="str">
        <f>IF(Table1_1[[#This Row],[Employment_Years]]&lt;1,"Very New",IF(Table1_1[[#This Row],[Employment_Years]]&lt;5,"Moderate","Stable"))</f>
        <v>Stable</v>
      </c>
      <c r="R27281" s="1" t="str">
        <f>IF(OR(Table1_1[[#This Row],[credit_score]]&lt;650,Table1_1[[#This Row],[Loan_Percent_Income]]&gt;0.4),"High Risk","Low Risk")</f>
        <v>High Risk</v>
      </c>
    </row>
    <row r="27282" spans="1:18" x14ac:dyDescent="0.3">
      <c r="A27282">
        <v>32</v>
      </c>
      <c r="B27282" s="1" t="s">
        <v>3</v>
      </c>
      <c r="C27282" s="1" t="s">
        <v>8</v>
      </c>
      <c r="D27282">
        <v>142734</v>
      </c>
      <c r="E27282">
        <v>10</v>
      </c>
      <c r="F27282" s="1" t="s">
        <v>12</v>
      </c>
      <c r="G27282">
        <v>8875</v>
      </c>
      <c r="H27282" s="1" t="s">
        <v>19</v>
      </c>
      <c r="I27282">
        <v>14.84</v>
      </c>
      <c r="J27282">
        <v>0.06</v>
      </c>
      <c r="K27282">
        <v>5</v>
      </c>
      <c r="L27282">
        <v>643</v>
      </c>
      <c r="M27282" s="1" t="s">
        <v>7</v>
      </c>
      <c r="N27282">
        <v>1</v>
      </c>
      <c r="O27282" s="2">
        <f>(Table1_1[[#This Row],[loan_amnt]]/Table1_1[[#This Row],[Income]])</f>
        <v>6.2178597951434135E-2</v>
      </c>
      <c r="P27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82" t="str">
        <f>IF(Table1_1[[#This Row],[Employment_Years]]&lt;1,"Very New",IF(Table1_1[[#This Row],[Employment_Years]]&lt;5,"Moderate","Stable"))</f>
        <v>Stable</v>
      </c>
      <c r="R27282" s="1" t="str">
        <f>IF(OR(Table1_1[[#This Row],[credit_score]]&lt;650,Table1_1[[#This Row],[Loan_Percent_Income]]&gt;0.4),"High Risk","Low Risk")</f>
        <v>High Risk</v>
      </c>
    </row>
    <row r="27283" spans="1:18" x14ac:dyDescent="0.3">
      <c r="A27283">
        <v>34</v>
      </c>
      <c r="B27283" s="1" t="s">
        <v>15</v>
      </c>
      <c r="C27283" s="1" t="s">
        <v>14</v>
      </c>
      <c r="D27283">
        <v>157169</v>
      </c>
      <c r="E27283">
        <v>14</v>
      </c>
      <c r="F27283" s="1" t="s">
        <v>12</v>
      </c>
      <c r="G27283">
        <v>6450</v>
      </c>
      <c r="H27283" s="1" t="s">
        <v>13</v>
      </c>
      <c r="I27283">
        <v>13.23</v>
      </c>
      <c r="J27283">
        <v>0.04</v>
      </c>
      <c r="K27283">
        <v>7</v>
      </c>
      <c r="L27283">
        <v>713</v>
      </c>
      <c r="M27283" s="1" t="s">
        <v>7</v>
      </c>
      <c r="N27283">
        <v>0</v>
      </c>
      <c r="O27283" s="2">
        <f>(Table1_1[[#This Row],[loan_amnt]]/Table1_1[[#This Row],[Income]])</f>
        <v>4.1038627210200483E-2</v>
      </c>
      <c r="P27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83" t="str">
        <f>IF(Table1_1[[#This Row],[Employment_Years]]&lt;1,"Very New",IF(Table1_1[[#This Row],[Employment_Years]]&lt;5,"Moderate","Stable"))</f>
        <v>Stable</v>
      </c>
      <c r="R27283" s="1" t="str">
        <f>IF(OR(Table1_1[[#This Row],[credit_score]]&lt;650,Table1_1[[#This Row],[Loan_Percent_Income]]&gt;0.4),"High Risk","Low Risk")</f>
        <v>Low Risk</v>
      </c>
    </row>
    <row r="27284" spans="1:18" x14ac:dyDescent="0.3">
      <c r="A27284">
        <v>31</v>
      </c>
      <c r="B27284" s="1" t="s">
        <v>3</v>
      </c>
      <c r="C27284" s="1" t="s">
        <v>14</v>
      </c>
      <c r="D27284">
        <v>67002</v>
      </c>
      <c r="E27284">
        <v>4</v>
      </c>
      <c r="F27284" s="1" t="s">
        <v>5</v>
      </c>
      <c r="G27284">
        <v>15000</v>
      </c>
      <c r="H27284" s="1" t="s">
        <v>13</v>
      </c>
      <c r="I27284">
        <v>15.58</v>
      </c>
      <c r="J27284">
        <v>0.22</v>
      </c>
      <c r="K27284">
        <v>10</v>
      </c>
      <c r="L27284">
        <v>655</v>
      </c>
      <c r="M27284" s="1" t="s">
        <v>7</v>
      </c>
      <c r="N27284">
        <v>1</v>
      </c>
      <c r="O27284" s="2">
        <f>(Table1_1[[#This Row],[loan_amnt]]/Table1_1[[#This Row],[Income]])</f>
        <v>0.22387391421151606</v>
      </c>
      <c r="P27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84" t="str">
        <f>IF(Table1_1[[#This Row],[Employment_Years]]&lt;1,"Very New",IF(Table1_1[[#This Row],[Employment_Years]]&lt;5,"Moderate","Stable"))</f>
        <v>Moderate</v>
      </c>
      <c r="R27284" s="1" t="str">
        <f>IF(OR(Table1_1[[#This Row],[credit_score]]&lt;650,Table1_1[[#This Row],[Loan_Percent_Income]]&gt;0.4),"High Risk","Low Risk")</f>
        <v>Low Risk</v>
      </c>
    </row>
    <row r="27285" spans="1:18" x14ac:dyDescent="0.3">
      <c r="A27285">
        <v>28</v>
      </c>
      <c r="B27285" s="1" t="s">
        <v>3</v>
      </c>
      <c r="C27285" s="1" t="s">
        <v>14</v>
      </c>
      <c r="D27285">
        <v>74850</v>
      </c>
      <c r="E27285">
        <v>5</v>
      </c>
      <c r="F27285" s="1" t="s">
        <v>5</v>
      </c>
      <c r="G27285">
        <v>15000</v>
      </c>
      <c r="H27285" s="1" t="s">
        <v>13</v>
      </c>
      <c r="I27285">
        <v>10.37</v>
      </c>
      <c r="J27285">
        <v>0.2</v>
      </c>
      <c r="K27285">
        <v>6</v>
      </c>
      <c r="L27285">
        <v>654</v>
      </c>
      <c r="M27285" s="1" t="s">
        <v>7</v>
      </c>
      <c r="N27285">
        <v>0</v>
      </c>
      <c r="O27285" s="2">
        <f>(Table1_1[[#This Row],[loan_amnt]]/Table1_1[[#This Row],[Income]])</f>
        <v>0.20040080160320642</v>
      </c>
      <c r="P27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85" t="str">
        <f>IF(Table1_1[[#This Row],[Employment_Years]]&lt;1,"Very New",IF(Table1_1[[#This Row],[Employment_Years]]&lt;5,"Moderate","Stable"))</f>
        <v>Stable</v>
      </c>
      <c r="R27285" s="1" t="str">
        <f>IF(OR(Table1_1[[#This Row],[credit_score]]&lt;650,Table1_1[[#This Row],[Loan_Percent_Income]]&gt;0.4),"High Risk","Low Risk")</f>
        <v>Low Risk</v>
      </c>
    </row>
    <row r="27286" spans="1:18" x14ac:dyDescent="0.3">
      <c r="A27286">
        <v>35</v>
      </c>
      <c r="B27286" s="1" t="s">
        <v>15</v>
      </c>
      <c r="C27286" s="1" t="s">
        <v>17</v>
      </c>
      <c r="D27286">
        <v>157265</v>
      </c>
      <c r="E27286">
        <v>13</v>
      </c>
      <c r="F27286" s="1" t="s">
        <v>12</v>
      </c>
      <c r="G27286">
        <v>7000</v>
      </c>
      <c r="H27286" s="1" t="s">
        <v>18</v>
      </c>
      <c r="I27286">
        <v>13.98</v>
      </c>
      <c r="J27286">
        <v>0.04</v>
      </c>
      <c r="K27286">
        <v>5</v>
      </c>
      <c r="L27286">
        <v>548</v>
      </c>
      <c r="M27286" s="1" t="s">
        <v>11</v>
      </c>
      <c r="N27286">
        <v>0</v>
      </c>
      <c r="O27286" s="2">
        <f>(Table1_1[[#This Row],[loan_amnt]]/Table1_1[[#This Row],[Income]])</f>
        <v>4.4510857469875688E-2</v>
      </c>
      <c r="P27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86" t="str">
        <f>IF(Table1_1[[#This Row],[Employment_Years]]&lt;1,"Very New",IF(Table1_1[[#This Row],[Employment_Years]]&lt;5,"Moderate","Stable"))</f>
        <v>Stable</v>
      </c>
      <c r="R27286" s="1" t="str">
        <f>IF(OR(Table1_1[[#This Row],[credit_score]]&lt;650,Table1_1[[#This Row],[Loan_Percent_Income]]&gt;0.4),"High Risk","Low Risk")</f>
        <v>High Risk</v>
      </c>
    </row>
    <row r="27287" spans="1:18" x14ac:dyDescent="0.3">
      <c r="A27287">
        <v>34</v>
      </c>
      <c r="B27287" s="1" t="s">
        <v>15</v>
      </c>
      <c r="C27287" s="1" t="s">
        <v>14</v>
      </c>
      <c r="D27287">
        <v>157078</v>
      </c>
      <c r="E27287">
        <v>10</v>
      </c>
      <c r="F27287" s="1" t="s">
        <v>12</v>
      </c>
      <c r="G27287">
        <v>5000</v>
      </c>
      <c r="H27287" s="1" t="s">
        <v>18</v>
      </c>
      <c r="I27287">
        <v>17.559999999999999</v>
      </c>
      <c r="J27287">
        <v>0.03</v>
      </c>
      <c r="K27287">
        <v>7</v>
      </c>
      <c r="L27287">
        <v>634</v>
      </c>
      <c r="M27287" s="1" t="s">
        <v>7</v>
      </c>
      <c r="N27287">
        <v>0</v>
      </c>
      <c r="O27287" s="2">
        <f>(Table1_1[[#This Row],[loan_amnt]]/Table1_1[[#This Row],[Income]])</f>
        <v>3.1831319471854747E-2</v>
      </c>
      <c r="P27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87" t="str">
        <f>IF(Table1_1[[#This Row],[Employment_Years]]&lt;1,"Very New",IF(Table1_1[[#This Row],[Employment_Years]]&lt;5,"Moderate","Stable"))</f>
        <v>Stable</v>
      </c>
      <c r="R27287" s="1" t="str">
        <f>IF(OR(Table1_1[[#This Row],[credit_score]]&lt;650,Table1_1[[#This Row],[Loan_Percent_Income]]&gt;0.4),"High Risk","Low Risk")</f>
        <v>High Risk</v>
      </c>
    </row>
    <row r="27288" spans="1:18" x14ac:dyDescent="0.3">
      <c r="A27288">
        <v>27</v>
      </c>
      <c r="B27288" s="1" t="s">
        <v>3</v>
      </c>
      <c r="C27288" s="1" t="s">
        <v>8</v>
      </c>
      <c r="D27288">
        <v>75030</v>
      </c>
      <c r="E27288">
        <v>3</v>
      </c>
      <c r="F27288" s="1" t="s">
        <v>5</v>
      </c>
      <c r="G27288">
        <v>15000</v>
      </c>
      <c r="H27288" s="1" t="s">
        <v>16</v>
      </c>
      <c r="I27288">
        <v>15.21</v>
      </c>
      <c r="J27288">
        <v>0.2</v>
      </c>
      <c r="K27288">
        <v>6</v>
      </c>
      <c r="L27288">
        <v>675</v>
      </c>
      <c r="M27288" s="1" t="s">
        <v>7</v>
      </c>
      <c r="N27288">
        <v>0</v>
      </c>
      <c r="O27288" s="2">
        <f>(Table1_1[[#This Row],[loan_amnt]]/Table1_1[[#This Row],[Income]])</f>
        <v>0.19992003198720512</v>
      </c>
      <c r="P27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88" t="str">
        <f>IF(Table1_1[[#This Row],[Employment_Years]]&lt;1,"Very New",IF(Table1_1[[#This Row],[Employment_Years]]&lt;5,"Moderate","Stable"))</f>
        <v>Moderate</v>
      </c>
      <c r="R27288" s="1" t="str">
        <f>IF(OR(Table1_1[[#This Row],[credit_score]]&lt;650,Table1_1[[#This Row],[Loan_Percent_Income]]&gt;0.4),"High Risk","Low Risk")</f>
        <v>Low Risk</v>
      </c>
    </row>
    <row r="27289" spans="1:18" x14ac:dyDescent="0.3">
      <c r="A27289">
        <v>35</v>
      </c>
      <c r="B27289" s="1" t="s">
        <v>15</v>
      </c>
      <c r="C27289" s="1" t="s">
        <v>4</v>
      </c>
      <c r="D27289">
        <v>157292</v>
      </c>
      <c r="E27289">
        <v>15</v>
      </c>
      <c r="F27289" s="1" t="s">
        <v>12</v>
      </c>
      <c r="G27289">
        <v>9000</v>
      </c>
      <c r="H27289" s="1" t="s">
        <v>19</v>
      </c>
      <c r="I27289">
        <v>12.73</v>
      </c>
      <c r="J27289">
        <v>0.06</v>
      </c>
      <c r="K27289">
        <v>8</v>
      </c>
      <c r="L27289">
        <v>630</v>
      </c>
      <c r="M27289" s="1" t="s">
        <v>11</v>
      </c>
      <c r="N27289">
        <v>0</v>
      </c>
      <c r="O27289" s="2">
        <f>(Table1_1[[#This Row],[loan_amnt]]/Table1_1[[#This Row],[Income]])</f>
        <v>5.7218421788775016E-2</v>
      </c>
      <c r="P27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89" t="str">
        <f>IF(Table1_1[[#This Row],[Employment_Years]]&lt;1,"Very New",IF(Table1_1[[#This Row],[Employment_Years]]&lt;5,"Moderate","Stable"))</f>
        <v>Stable</v>
      </c>
      <c r="R27289" s="1" t="str">
        <f>IF(OR(Table1_1[[#This Row],[credit_score]]&lt;650,Table1_1[[#This Row],[Loan_Percent_Income]]&gt;0.4),"High Risk","Low Risk")</f>
        <v>High Risk</v>
      </c>
    </row>
    <row r="27290" spans="1:18" x14ac:dyDescent="0.3">
      <c r="A27290">
        <v>29</v>
      </c>
      <c r="B27290" s="1" t="s">
        <v>3</v>
      </c>
      <c r="C27290" s="1" t="s">
        <v>4</v>
      </c>
      <c r="D27290">
        <v>75150</v>
      </c>
      <c r="E27290">
        <v>9</v>
      </c>
      <c r="F27290" s="1" t="s">
        <v>5</v>
      </c>
      <c r="G27290">
        <v>15000</v>
      </c>
      <c r="H27290" s="1" t="s">
        <v>16</v>
      </c>
      <c r="I27290">
        <v>6.91</v>
      </c>
      <c r="J27290">
        <v>0.2</v>
      </c>
      <c r="K27290">
        <v>10</v>
      </c>
      <c r="L27290">
        <v>732</v>
      </c>
      <c r="M27290" s="1" t="s">
        <v>11</v>
      </c>
      <c r="N27290">
        <v>0</v>
      </c>
      <c r="O27290" s="2">
        <f>(Table1_1[[#This Row],[loan_amnt]]/Table1_1[[#This Row],[Income]])</f>
        <v>0.19960079840319361</v>
      </c>
      <c r="P27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90" t="str">
        <f>IF(Table1_1[[#This Row],[Employment_Years]]&lt;1,"Very New",IF(Table1_1[[#This Row],[Employment_Years]]&lt;5,"Moderate","Stable"))</f>
        <v>Stable</v>
      </c>
      <c r="R27290" s="1" t="str">
        <f>IF(OR(Table1_1[[#This Row],[credit_score]]&lt;650,Table1_1[[#This Row],[Loan_Percent_Income]]&gt;0.4),"High Risk","Low Risk")</f>
        <v>Low Risk</v>
      </c>
    </row>
    <row r="27291" spans="1:18" x14ac:dyDescent="0.3">
      <c r="A27291">
        <v>27</v>
      </c>
      <c r="B27291" s="1" t="s">
        <v>3</v>
      </c>
      <c r="C27291" s="1" t="s">
        <v>17</v>
      </c>
      <c r="D27291">
        <v>157050</v>
      </c>
      <c r="E27291">
        <v>4</v>
      </c>
      <c r="F27291" s="1" t="s">
        <v>12</v>
      </c>
      <c r="G27291">
        <v>21000</v>
      </c>
      <c r="H27291" s="1" t="s">
        <v>18</v>
      </c>
      <c r="I27291">
        <v>10.62</v>
      </c>
      <c r="J27291">
        <v>0.13</v>
      </c>
      <c r="K27291">
        <v>7</v>
      </c>
      <c r="L27291">
        <v>659</v>
      </c>
      <c r="M27291" s="1" t="s">
        <v>7</v>
      </c>
      <c r="N27291">
        <v>0</v>
      </c>
      <c r="O27291" s="2">
        <f>(Table1_1[[#This Row],[loan_amnt]]/Table1_1[[#This Row],[Income]])</f>
        <v>0.13371537726838587</v>
      </c>
      <c r="P27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91" t="str">
        <f>IF(Table1_1[[#This Row],[Employment_Years]]&lt;1,"Very New",IF(Table1_1[[#This Row],[Employment_Years]]&lt;5,"Moderate","Stable"))</f>
        <v>Moderate</v>
      </c>
      <c r="R27291" s="1" t="str">
        <f>IF(OR(Table1_1[[#This Row],[credit_score]]&lt;650,Table1_1[[#This Row],[Loan_Percent_Income]]&gt;0.4),"High Risk","Low Risk")</f>
        <v>Low Risk</v>
      </c>
    </row>
    <row r="27292" spans="1:18" x14ac:dyDescent="0.3">
      <c r="A27292">
        <v>28</v>
      </c>
      <c r="B27292" s="1" t="s">
        <v>15</v>
      </c>
      <c r="C27292" s="1" t="s">
        <v>8</v>
      </c>
      <c r="D27292">
        <v>75602</v>
      </c>
      <c r="E27292">
        <v>5</v>
      </c>
      <c r="F27292" s="1" t="s">
        <v>5</v>
      </c>
      <c r="G27292">
        <v>15000</v>
      </c>
      <c r="H27292" s="1" t="s">
        <v>10</v>
      </c>
      <c r="I27292">
        <v>7.9</v>
      </c>
      <c r="J27292">
        <v>0.2</v>
      </c>
      <c r="K27292">
        <v>8</v>
      </c>
      <c r="L27292">
        <v>500</v>
      </c>
      <c r="M27292" s="1" t="s">
        <v>11</v>
      </c>
      <c r="N27292">
        <v>0</v>
      </c>
      <c r="O27292" s="2">
        <f>(Table1_1[[#This Row],[loan_amnt]]/Table1_1[[#This Row],[Income]])</f>
        <v>0.198407449538372</v>
      </c>
      <c r="P27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92" t="str">
        <f>IF(Table1_1[[#This Row],[Employment_Years]]&lt;1,"Very New",IF(Table1_1[[#This Row],[Employment_Years]]&lt;5,"Moderate","Stable"))</f>
        <v>Stable</v>
      </c>
      <c r="R27292" s="1" t="str">
        <f>IF(OR(Table1_1[[#This Row],[credit_score]]&lt;650,Table1_1[[#This Row],[Loan_Percent_Income]]&gt;0.4),"High Risk","Low Risk")</f>
        <v>High Risk</v>
      </c>
    </row>
    <row r="27293" spans="1:18" x14ac:dyDescent="0.3">
      <c r="A27293">
        <v>33</v>
      </c>
      <c r="B27293" s="1" t="s">
        <v>15</v>
      </c>
      <c r="C27293" s="1" t="s">
        <v>4</v>
      </c>
      <c r="D27293">
        <v>142370</v>
      </c>
      <c r="E27293">
        <v>7</v>
      </c>
      <c r="F27293" s="1" t="s">
        <v>12</v>
      </c>
      <c r="G27293">
        <v>25000</v>
      </c>
      <c r="H27293" s="1" t="s">
        <v>19</v>
      </c>
      <c r="I27293">
        <v>14.96</v>
      </c>
      <c r="J27293">
        <v>0.18</v>
      </c>
      <c r="K27293">
        <v>9</v>
      </c>
      <c r="L27293">
        <v>656</v>
      </c>
      <c r="M27293" s="1" t="s">
        <v>7</v>
      </c>
      <c r="N27293">
        <v>1</v>
      </c>
      <c r="O27293" s="2">
        <f>(Table1_1[[#This Row],[loan_amnt]]/Table1_1[[#This Row],[Income]])</f>
        <v>0.17559879188031186</v>
      </c>
      <c r="P27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93" t="str">
        <f>IF(Table1_1[[#This Row],[Employment_Years]]&lt;1,"Very New",IF(Table1_1[[#This Row],[Employment_Years]]&lt;5,"Moderate","Stable"))</f>
        <v>Stable</v>
      </c>
      <c r="R27293" s="1" t="str">
        <f>IF(OR(Table1_1[[#This Row],[credit_score]]&lt;650,Table1_1[[#This Row],[Loan_Percent_Income]]&gt;0.4),"High Risk","Low Risk")</f>
        <v>Low Risk</v>
      </c>
    </row>
    <row r="27294" spans="1:18" x14ac:dyDescent="0.3">
      <c r="A27294">
        <v>32</v>
      </c>
      <c r="B27294" s="1" t="s">
        <v>15</v>
      </c>
      <c r="C27294" s="1" t="s">
        <v>4</v>
      </c>
      <c r="D27294">
        <v>75752</v>
      </c>
      <c r="E27294">
        <v>10</v>
      </c>
      <c r="F27294" s="1" t="s">
        <v>5</v>
      </c>
      <c r="G27294">
        <v>15000</v>
      </c>
      <c r="H27294" s="1" t="s">
        <v>13</v>
      </c>
      <c r="I27294">
        <v>12.99</v>
      </c>
      <c r="J27294">
        <v>0.2</v>
      </c>
      <c r="K27294">
        <v>6</v>
      </c>
      <c r="L27294">
        <v>658</v>
      </c>
      <c r="M27294" s="1" t="s">
        <v>11</v>
      </c>
      <c r="N27294">
        <v>0</v>
      </c>
      <c r="O27294" s="2">
        <f>(Table1_1[[#This Row],[loan_amnt]]/Table1_1[[#This Row],[Income]])</f>
        <v>0.19801457387263702</v>
      </c>
      <c r="P27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94" t="str">
        <f>IF(Table1_1[[#This Row],[Employment_Years]]&lt;1,"Very New",IF(Table1_1[[#This Row],[Employment_Years]]&lt;5,"Moderate","Stable"))</f>
        <v>Stable</v>
      </c>
      <c r="R27294" s="1" t="str">
        <f>IF(OR(Table1_1[[#This Row],[credit_score]]&lt;650,Table1_1[[#This Row],[Loan_Percent_Income]]&gt;0.4),"High Risk","Low Risk")</f>
        <v>Low Risk</v>
      </c>
    </row>
    <row r="27295" spans="1:18" x14ac:dyDescent="0.3">
      <c r="A27295">
        <v>33</v>
      </c>
      <c r="B27295" s="1" t="s">
        <v>15</v>
      </c>
      <c r="C27295" s="1" t="s">
        <v>14</v>
      </c>
      <c r="D27295">
        <v>156808</v>
      </c>
      <c r="E27295">
        <v>8</v>
      </c>
      <c r="F27295" s="1" t="s">
        <v>12</v>
      </c>
      <c r="G27295">
        <v>25000</v>
      </c>
      <c r="H27295" s="1" t="s">
        <v>6</v>
      </c>
      <c r="I27295">
        <v>15.33</v>
      </c>
      <c r="J27295">
        <v>0.16</v>
      </c>
      <c r="K27295">
        <v>10</v>
      </c>
      <c r="L27295">
        <v>573</v>
      </c>
      <c r="M27295" s="1" t="s">
        <v>11</v>
      </c>
      <c r="N27295">
        <v>0</v>
      </c>
      <c r="O27295" s="2">
        <f>(Table1_1[[#This Row],[loan_amnt]]/Table1_1[[#This Row],[Income]])</f>
        <v>0.15943064129381154</v>
      </c>
      <c r="P27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95" t="str">
        <f>IF(Table1_1[[#This Row],[Employment_Years]]&lt;1,"Very New",IF(Table1_1[[#This Row],[Employment_Years]]&lt;5,"Moderate","Stable"))</f>
        <v>Stable</v>
      </c>
      <c r="R27295" s="1" t="str">
        <f>IF(OR(Table1_1[[#This Row],[credit_score]]&lt;650,Table1_1[[#This Row],[Loan_Percent_Income]]&gt;0.4),"High Risk","Low Risk")</f>
        <v>High Risk</v>
      </c>
    </row>
    <row r="27296" spans="1:18" x14ac:dyDescent="0.3">
      <c r="A27296">
        <v>28</v>
      </c>
      <c r="B27296" s="1" t="s">
        <v>15</v>
      </c>
      <c r="C27296" s="1" t="s">
        <v>17</v>
      </c>
      <c r="D27296">
        <v>156854</v>
      </c>
      <c r="E27296">
        <v>2</v>
      </c>
      <c r="F27296" s="1" t="s">
        <v>9</v>
      </c>
      <c r="G27296">
        <v>24000</v>
      </c>
      <c r="H27296" s="1" t="s">
        <v>10</v>
      </c>
      <c r="I27296">
        <v>11.83</v>
      </c>
      <c r="J27296">
        <v>0.15</v>
      </c>
      <c r="K27296">
        <v>10</v>
      </c>
      <c r="L27296">
        <v>563</v>
      </c>
      <c r="M27296" s="1" t="s">
        <v>11</v>
      </c>
      <c r="N27296">
        <v>0</v>
      </c>
      <c r="O27296" s="2">
        <f>(Table1_1[[#This Row],[loan_amnt]]/Table1_1[[#This Row],[Income]])</f>
        <v>0.15300853022556007</v>
      </c>
      <c r="P27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96" t="str">
        <f>IF(Table1_1[[#This Row],[Employment_Years]]&lt;1,"Very New",IF(Table1_1[[#This Row],[Employment_Years]]&lt;5,"Moderate","Stable"))</f>
        <v>Moderate</v>
      </c>
      <c r="R27296" s="1" t="str">
        <f>IF(OR(Table1_1[[#This Row],[credit_score]]&lt;650,Table1_1[[#This Row],[Loan_Percent_Income]]&gt;0.4),"High Risk","Low Risk")</f>
        <v>High Risk</v>
      </c>
    </row>
    <row r="27297" spans="1:18" x14ac:dyDescent="0.3">
      <c r="A27297">
        <v>27</v>
      </c>
      <c r="B27297" s="1" t="s">
        <v>15</v>
      </c>
      <c r="C27297" s="1" t="s">
        <v>17</v>
      </c>
      <c r="D27297">
        <v>157076</v>
      </c>
      <c r="E27297">
        <v>4</v>
      </c>
      <c r="F27297" s="1" t="s">
        <v>9</v>
      </c>
      <c r="G27297">
        <v>21000</v>
      </c>
      <c r="H27297" s="1" t="s">
        <v>16</v>
      </c>
      <c r="I27297">
        <v>11.01</v>
      </c>
      <c r="J27297">
        <v>0.13</v>
      </c>
      <c r="K27297">
        <v>9</v>
      </c>
      <c r="L27297">
        <v>635</v>
      </c>
      <c r="M27297" s="1" t="s">
        <v>11</v>
      </c>
      <c r="N27297">
        <v>0</v>
      </c>
      <c r="O27297" s="2">
        <f>(Table1_1[[#This Row],[loan_amnt]]/Table1_1[[#This Row],[Income]])</f>
        <v>0.13369324403473479</v>
      </c>
      <c r="P27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97" t="str">
        <f>IF(Table1_1[[#This Row],[Employment_Years]]&lt;1,"Very New",IF(Table1_1[[#This Row],[Employment_Years]]&lt;5,"Moderate","Stable"))</f>
        <v>Moderate</v>
      </c>
      <c r="R27297" s="1" t="str">
        <f>IF(OR(Table1_1[[#This Row],[credit_score]]&lt;650,Table1_1[[#This Row],[Loan_Percent_Income]]&gt;0.4),"High Risk","Low Risk")</f>
        <v>High Risk</v>
      </c>
    </row>
    <row r="27298" spans="1:18" x14ac:dyDescent="0.3">
      <c r="A27298">
        <v>30</v>
      </c>
      <c r="B27298" s="1" t="s">
        <v>15</v>
      </c>
      <c r="C27298" s="1" t="s">
        <v>8</v>
      </c>
      <c r="D27298">
        <v>28747</v>
      </c>
      <c r="E27298">
        <v>7</v>
      </c>
      <c r="F27298" s="1" t="s">
        <v>9</v>
      </c>
      <c r="G27298">
        <v>7000</v>
      </c>
      <c r="H27298" s="1" t="s">
        <v>16</v>
      </c>
      <c r="I27298">
        <v>7.51</v>
      </c>
      <c r="J27298">
        <v>0.24</v>
      </c>
      <c r="K27298">
        <v>8</v>
      </c>
      <c r="L27298">
        <v>650</v>
      </c>
      <c r="M27298" s="1" t="s">
        <v>11</v>
      </c>
      <c r="N27298">
        <v>0</v>
      </c>
      <c r="O27298" s="2">
        <f>(Table1_1[[#This Row],[loan_amnt]]/Table1_1[[#This Row],[Income]])</f>
        <v>0.24350366994816849</v>
      </c>
      <c r="P27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98" t="str">
        <f>IF(Table1_1[[#This Row],[Employment_Years]]&lt;1,"Very New",IF(Table1_1[[#This Row],[Employment_Years]]&lt;5,"Moderate","Stable"))</f>
        <v>Stable</v>
      </c>
      <c r="R27298" s="1" t="str">
        <f>IF(OR(Table1_1[[#This Row],[credit_score]]&lt;650,Table1_1[[#This Row],[Loan_Percent_Income]]&gt;0.4),"High Risk","Low Risk")</f>
        <v>Low Risk</v>
      </c>
    </row>
    <row r="27299" spans="1:18" x14ac:dyDescent="0.3">
      <c r="A27299">
        <v>33</v>
      </c>
      <c r="B27299" s="1" t="s">
        <v>15</v>
      </c>
      <c r="C27299" s="1" t="s">
        <v>8</v>
      </c>
      <c r="D27299">
        <v>75703</v>
      </c>
      <c r="E27299">
        <v>8</v>
      </c>
      <c r="F27299" s="1" t="s">
        <v>5</v>
      </c>
      <c r="G27299">
        <v>15000</v>
      </c>
      <c r="H27299" s="1" t="s">
        <v>10</v>
      </c>
      <c r="I27299">
        <v>11.99</v>
      </c>
      <c r="J27299">
        <v>0.2</v>
      </c>
      <c r="K27299">
        <v>8</v>
      </c>
      <c r="L27299">
        <v>673</v>
      </c>
      <c r="M27299" s="1" t="s">
        <v>11</v>
      </c>
      <c r="N27299">
        <v>0</v>
      </c>
      <c r="O27299" s="2">
        <f>(Table1_1[[#This Row],[loan_amnt]]/Table1_1[[#This Row],[Income]])</f>
        <v>0.1981427420313594</v>
      </c>
      <c r="P27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99" t="str">
        <f>IF(Table1_1[[#This Row],[Employment_Years]]&lt;1,"Very New",IF(Table1_1[[#This Row],[Employment_Years]]&lt;5,"Moderate","Stable"))</f>
        <v>Stable</v>
      </c>
      <c r="R27299" s="1" t="str">
        <f>IF(OR(Table1_1[[#This Row],[credit_score]]&lt;650,Table1_1[[#This Row],[Loan_Percent_Income]]&gt;0.4),"High Risk","Low Risk")</f>
        <v>Low Risk</v>
      </c>
    </row>
    <row r="27300" spans="1:18" x14ac:dyDescent="0.3">
      <c r="A27300">
        <v>28</v>
      </c>
      <c r="B27300" s="1" t="s">
        <v>15</v>
      </c>
      <c r="C27300" s="1" t="s">
        <v>14</v>
      </c>
      <c r="D27300">
        <v>157305</v>
      </c>
      <c r="E27300">
        <v>10</v>
      </c>
      <c r="F27300" s="1" t="s">
        <v>12</v>
      </c>
      <c r="G27300">
        <v>5600</v>
      </c>
      <c r="H27300" s="1" t="s">
        <v>10</v>
      </c>
      <c r="I27300">
        <v>15.65</v>
      </c>
      <c r="J27300">
        <v>0.04</v>
      </c>
      <c r="K27300">
        <v>9</v>
      </c>
      <c r="L27300">
        <v>584</v>
      </c>
      <c r="M27300" s="1" t="s">
        <v>11</v>
      </c>
      <c r="N27300">
        <v>0</v>
      </c>
      <c r="O27300" s="2">
        <f>(Table1_1[[#This Row],[loan_amnt]]/Table1_1[[#This Row],[Income]])</f>
        <v>3.5599631289533071E-2</v>
      </c>
      <c r="P27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0" t="str">
        <f>IF(Table1_1[[#This Row],[Employment_Years]]&lt;1,"Very New",IF(Table1_1[[#This Row],[Employment_Years]]&lt;5,"Moderate","Stable"))</f>
        <v>Stable</v>
      </c>
      <c r="R27300" s="1" t="str">
        <f>IF(OR(Table1_1[[#This Row],[credit_score]]&lt;650,Table1_1[[#This Row],[Loan_Percent_Income]]&gt;0.4),"High Risk","Low Risk")</f>
        <v>High Risk</v>
      </c>
    </row>
    <row r="27301" spans="1:18" x14ac:dyDescent="0.3">
      <c r="A27301">
        <v>28</v>
      </c>
      <c r="B27301" s="1" t="s">
        <v>3</v>
      </c>
      <c r="C27301" s="1" t="s">
        <v>8</v>
      </c>
      <c r="D27301">
        <v>69612</v>
      </c>
      <c r="E27301">
        <v>4</v>
      </c>
      <c r="F27301" s="1" t="s">
        <v>5</v>
      </c>
      <c r="G27301">
        <v>15000</v>
      </c>
      <c r="H27301" s="1" t="s">
        <v>16</v>
      </c>
      <c r="I27301">
        <v>14.11</v>
      </c>
      <c r="J27301">
        <v>0.22</v>
      </c>
      <c r="K27301">
        <v>10</v>
      </c>
      <c r="L27301">
        <v>676</v>
      </c>
      <c r="M27301" s="1" t="s">
        <v>7</v>
      </c>
      <c r="N27301">
        <v>1</v>
      </c>
      <c r="O27301" s="2">
        <f>(Table1_1[[#This Row],[loan_amnt]]/Table1_1[[#This Row],[Income]])</f>
        <v>0.21548008963971729</v>
      </c>
      <c r="P27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01" t="str">
        <f>IF(Table1_1[[#This Row],[Employment_Years]]&lt;1,"Very New",IF(Table1_1[[#This Row],[Employment_Years]]&lt;5,"Moderate","Stable"))</f>
        <v>Moderate</v>
      </c>
      <c r="R27301" s="1" t="str">
        <f>IF(OR(Table1_1[[#This Row],[credit_score]]&lt;650,Table1_1[[#This Row],[Loan_Percent_Income]]&gt;0.4),"High Risk","Low Risk")</f>
        <v>Low Risk</v>
      </c>
    </row>
    <row r="27302" spans="1:18" x14ac:dyDescent="0.3">
      <c r="A27302">
        <v>32</v>
      </c>
      <c r="B27302" s="1" t="s">
        <v>3</v>
      </c>
      <c r="C27302" s="1" t="s">
        <v>17</v>
      </c>
      <c r="D27302">
        <v>156739</v>
      </c>
      <c r="E27302">
        <v>8</v>
      </c>
      <c r="F27302" s="1" t="s">
        <v>12</v>
      </c>
      <c r="G27302">
        <v>12000</v>
      </c>
      <c r="H27302" s="1" t="s">
        <v>6</v>
      </c>
      <c r="I27302">
        <v>8.59</v>
      </c>
      <c r="J27302">
        <v>0.08</v>
      </c>
      <c r="K27302">
        <v>7</v>
      </c>
      <c r="L27302">
        <v>679</v>
      </c>
      <c r="M27302" s="1" t="s">
        <v>11</v>
      </c>
      <c r="N27302">
        <v>0</v>
      </c>
      <c r="O27302" s="2">
        <f>(Table1_1[[#This Row],[loan_amnt]]/Table1_1[[#This Row],[Income]])</f>
        <v>7.6560396582854295E-2</v>
      </c>
      <c r="P27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02" t="str">
        <f>IF(Table1_1[[#This Row],[Employment_Years]]&lt;1,"Very New",IF(Table1_1[[#This Row],[Employment_Years]]&lt;5,"Moderate","Stable"))</f>
        <v>Stable</v>
      </c>
      <c r="R27302" s="1" t="str">
        <f>IF(OR(Table1_1[[#This Row],[credit_score]]&lt;650,Table1_1[[#This Row],[Loan_Percent_Income]]&gt;0.4),"High Risk","Low Risk")</f>
        <v>Low Risk</v>
      </c>
    </row>
    <row r="27303" spans="1:18" x14ac:dyDescent="0.3">
      <c r="A27303">
        <v>29</v>
      </c>
      <c r="B27303" s="1" t="s">
        <v>3</v>
      </c>
      <c r="C27303" s="1" t="s">
        <v>14</v>
      </c>
      <c r="D27303">
        <v>156889</v>
      </c>
      <c r="E27303">
        <v>6</v>
      </c>
      <c r="F27303" s="1" t="s">
        <v>12</v>
      </c>
      <c r="G27303">
        <v>17500</v>
      </c>
      <c r="H27303" s="1" t="s">
        <v>16</v>
      </c>
      <c r="I27303">
        <v>8.94</v>
      </c>
      <c r="J27303">
        <v>0.11</v>
      </c>
      <c r="K27303">
        <v>9</v>
      </c>
      <c r="L27303">
        <v>601</v>
      </c>
      <c r="M27303" s="1" t="s">
        <v>11</v>
      </c>
      <c r="N27303">
        <v>0</v>
      </c>
      <c r="O27303" s="2">
        <f>(Table1_1[[#This Row],[loan_amnt]]/Table1_1[[#This Row],[Income]])</f>
        <v>0.11154383035139494</v>
      </c>
      <c r="P27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3" t="str">
        <f>IF(Table1_1[[#This Row],[Employment_Years]]&lt;1,"Very New",IF(Table1_1[[#This Row],[Employment_Years]]&lt;5,"Moderate","Stable"))</f>
        <v>Stable</v>
      </c>
      <c r="R27303" s="1" t="str">
        <f>IF(OR(Table1_1[[#This Row],[credit_score]]&lt;650,Table1_1[[#This Row],[Loan_Percent_Income]]&gt;0.4),"High Risk","Low Risk")</f>
        <v>High Risk</v>
      </c>
    </row>
    <row r="27304" spans="1:18" x14ac:dyDescent="0.3">
      <c r="A27304">
        <v>32</v>
      </c>
      <c r="B27304" s="1" t="s">
        <v>15</v>
      </c>
      <c r="C27304" s="1" t="s">
        <v>8</v>
      </c>
      <c r="D27304">
        <v>69732</v>
      </c>
      <c r="E27304">
        <v>5</v>
      </c>
      <c r="F27304" s="1" t="s">
        <v>5</v>
      </c>
      <c r="G27304">
        <v>15000</v>
      </c>
      <c r="H27304" s="1" t="s">
        <v>6</v>
      </c>
      <c r="I27304">
        <v>11.83</v>
      </c>
      <c r="J27304">
        <v>0.22</v>
      </c>
      <c r="K27304">
        <v>5</v>
      </c>
      <c r="L27304">
        <v>600</v>
      </c>
      <c r="M27304" s="1" t="s">
        <v>7</v>
      </c>
      <c r="N27304">
        <v>1</v>
      </c>
      <c r="O27304" s="2">
        <f>(Table1_1[[#This Row],[loan_amnt]]/Table1_1[[#This Row],[Income]])</f>
        <v>0.21510927551196007</v>
      </c>
      <c r="P27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4" t="str">
        <f>IF(Table1_1[[#This Row],[Employment_Years]]&lt;1,"Very New",IF(Table1_1[[#This Row],[Employment_Years]]&lt;5,"Moderate","Stable"))</f>
        <v>Stable</v>
      </c>
      <c r="R27304" s="1" t="str">
        <f>IF(OR(Table1_1[[#This Row],[credit_score]]&lt;650,Table1_1[[#This Row],[Loan_Percent_Income]]&gt;0.4),"High Risk","Low Risk")</f>
        <v>High Risk</v>
      </c>
    </row>
    <row r="27305" spans="1:18" x14ac:dyDescent="0.3">
      <c r="A27305">
        <v>29</v>
      </c>
      <c r="B27305" s="1" t="s">
        <v>15</v>
      </c>
      <c r="C27305" s="1" t="s">
        <v>4</v>
      </c>
      <c r="D27305">
        <v>156929</v>
      </c>
      <c r="E27305">
        <v>8</v>
      </c>
      <c r="F27305" s="1" t="s">
        <v>12</v>
      </c>
      <c r="G27305">
        <v>18000</v>
      </c>
      <c r="H27305" s="1" t="s">
        <v>19</v>
      </c>
      <c r="I27305">
        <v>13.22</v>
      </c>
      <c r="J27305">
        <v>0.11</v>
      </c>
      <c r="K27305">
        <v>8</v>
      </c>
      <c r="L27305">
        <v>733</v>
      </c>
      <c r="M27305" s="1" t="s">
        <v>7</v>
      </c>
      <c r="N27305">
        <v>0</v>
      </c>
      <c r="O27305" s="2">
        <f>(Table1_1[[#This Row],[loan_amnt]]/Table1_1[[#This Row],[Income]])</f>
        <v>0.11470155293158052</v>
      </c>
      <c r="P27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05" t="str">
        <f>IF(Table1_1[[#This Row],[Employment_Years]]&lt;1,"Very New",IF(Table1_1[[#This Row],[Employment_Years]]&lt;5,"Moderate","Stable"))</f>
        <v>Stable</v>
      </c>
      <c r="R27305" s="1" t="str">
        <f>IF(OR(Table1_1[[#This Row],[credit_score]]&lt;650,Table1_1[[#This Row],[Loan_Percent_Income]]&gt;0.4),"High Risk","Low Risk")</f>
        <v>Low Risk</v>
      </c>
    </row>
    <row r="27306" spans="1:18" x14ac:dyDescent="0.3">
      <c r="A27306">
        <v>30</v>
      </c>
      <c r="B27306" s="1" t="s">
        <v>15</v>
      </c>
      <c r="C27306" s="1" t="s">
        <v>14</v>
      </c>
      <c r="D27306">
        <v>157070</v>
      </c>
      <c r="E27306">
        <v>7</v>
      </c>
      <c r="F27306" s="1" t="s">
        <v>12</v>
      </c>
      <c r="G27306">
        <v>6000</v>
      </c>
      <c r="H27306" s="1" t="s">
        <v>13</v>
      </c>
      <c r="I27306">
        <v>12.21</v>
      </c>
      <c r="J27306">
        <v>0.04</v>
      </c>
      <c r="K27306">
        <v>9</v>
      </c>
      <c r="L27306">
        <v>577</v>
      </c>
      <c r="M27306" s="1" t="s">
        <v>11</v>
      </c>
      <c r="N27306">
        <v>0</v>
      </c>
      <c r="O27306" s="2">
        <f>(Table1_1[[#This Row],[loan_amnt]]/Table1_1[[#This Row],[Income]])</f>
        <v>3.819952887247724E-2</v>
      </c>
      <c r="P27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06" t="str">
        <f>IF(Table1_1[[#This Row],[Employment_Years]]&lt;1,"Very New",IF(Table1_1[[#This Row],[Employment_Years]]&lt;5,"Moderate","Stable"))</f>
        <v>Stable</v>
      </c>
      <c r="R27306" s="1" t="str">
        <f>IF(OR(Table1_1[[#This Row],[credit_score]]&lt;650,Table1_1[[#This Row],[Loan_Percent_Income]]&gt;0.4),"High Risk","Low Risk")</f>
        <v>High Risk</v>
      </c>
    </row>
    <row r="27307" spans="1:18" x14ac:dyDescent="0.3">
      <c r="A27307">
        <v>28</v>
      </c>
      <c r="B27307" s="1" t="s">
        <v>15</v>
      </c>
      <c r="C27307" s="1" t="s">
        <v>17</v>
      </c>
      <c r="D27307">
        <v>156843</v>
      </c>
      <c r="E27307">
        <v>6</v>
      </c>
      <c r="F27307" s="1" t="s">
        <v>12</v>
      </c>
      <c r="G27307">
        <v>9000</v>
      </c>
      <c r="H27307" s="1" t="s">
        <v>10</v>
      </c>
      <c r="I27307">
        <v>8</v>
      </c>
      <c r="J27307">
        <v>0.06</v>
      </c>
      <c r="K27307">
        <v>6</v>
      </c>
      <c r="L27307">
        <v>646</v>
      </c>
      <c r="M27307" s="1" t="s">
        <v>11</v>
      </c>
      <c r="N27307">
        <v>0</v>
      </c>
      <c r="O27307" s="2">
        <f>(Table1_1[[#This Row],[loan_amnt]]/Table1_1[[#This Row],[Income]])</f>
        <v>5.7382222987318529E-2</v>
      </c>
      <c r="P27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7" t="str">
        <f>IF(Table1_1[[#This Row],[Employment_Years]]&lt;1,"Very New",IF(Table1_1[[#This Row],[Employment_Years]]&lt;5,"Moderate","Stable"))</f>
        <v>Stable</v>
      </c>
      <c r="R27307" s="1" t="str">
        <f>IF(OR(Table1_1[[#This Row],[credit_score]]&lt;650,Table1_1[[#This Row],[Loan_Percent_Income]]&gt;0.4),"High Risk","Low Risk")</f>
        <v>High Risk</v>
      </c>
    </row>
    <row r="27308" spans="1:18" x14ac:dyDescent="0.3">
      <c r="A27308">
        <v>30</v>
      </c>
      <c r="B27308" s="1" t="s">
        <v>3</v>
      </c>
      <c r="C27308" s="1" t="s">
        <v>4</v>
      </c>
      <c r="D27308">
        <v>156920</v>
      </c>
      <c r="E27308">
        <v>9</v>
      </c>
      <c r="F27308" s="1" t="s">
        <v>12</v>
      </c>
      <c r="G27308">
        <v>8500</v>
      </c>
      <c r="H27308" s="1" t="s">
        <v>18</v>
      </c>
      <c r="I27308">
        <v>12.84</v>
      </c>
      <c r="J27308">
        <v>0.05</v>
      </c>
      <c r="K27308">
        <v>5</v>
      </c>
      <c r="L27308">
        <v>634</v>
      </c>
      <c r="M27308" s="1" t="s">
        <v>11</v>
      </c>
      <c r="N27308">
        <v>0</v>
      </c>
      <c r="O27308" s="2">
        <f>(Table1_1[[#This Row],[loan_amnt]]/Table1_1[[#This Row],[Income]])</f>
        <v>5.4167728778995665E-2</v>
      </c>
      <c r="P27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8" t="str">
        <f>IF(Table1_1[[#This Row],[Employment_Years]]&lt;1,"Very New",IF(Table1_1[[#This Row],[Employment_Years]]&lt;5,"Moderate","Stable"))</f>
        <v>Stable</v>
      </c>
      <c r="R27308" s="1" t="str">
        <f>IF(OR(Table1_1[[#This Row],[credit_score]]&lt;650,Table1_1[[#This Row],[Loan_Percent_Income]]&gt;0.4),"High Risk","Low Risk")</f>
        <v>High Risk</v>
      </c>
    </row>
    <row r="27309" spans="1:18" x14ac:dyDescent="0.3">
      <c r="A27309">
        <v>34</v>
      </c>
      <c r="B27309" s="1" t="s">
        <v>15</v>
      </c>
      <c r="C27309" s="1" t="s">
        <v>4</v>
      </c>
      <c r="D27309">
        <v>142720</v>
      </c>
      <c r="E27309">
        <v>11</v>
      </c>
      <c r="F27309" s="1" t="s">
        <v>12</v>
      </c>
      <c r="G27309">
        <v>25000</v>
      </c>
      <c r="H27309" s="1" t="s">
        <v>10</v>
      </c>
      <c r="I27309">
        <v>11.78</v>
      </c>
      <c r="J27309">
        <v>0.18</v>
      </c>
      <c r="K27309">
        <v>7</v>
      </c>
      <c r="L27309">
        <v>623</v>
      </c>
      <c r="M27309" s="1" t="s">
        <v>7</v>
      </c>
      <c r="N27309">
        <v>1</v>
      </c>
      <c r="O27309" s="2">
        <f>(Table1_1[[#This Row],[loan_amnt]]/Table1_1[[#This Row],[Income]])</f>
        <v>0.17516816143497757</v>
      </c>
      <c r="P27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9" t="str">
        <f>IF(Table1_1[[#This Row],[Employment_Years]]&lt;1,"Very New",IF(Table1_1[[#This Row],[Employment_Years]]&lt;5,"Moderate","Stable"))</f>
        <v>Stable</v>
      </c>
      <c r="R27309" s="1" t="str">
        <f>IF(OR(Table1_1[[#This Row],[credit_score]]&lt;650,Table1_1[[#This Row],[Loan_Percent_Income]]&gt;0.4),"High Risk","Low Risk")</f>
        <v>High Risk</v>
      </c>
    </row>
    <row r="27310" spans="1:18" x14ac:dyDescent="0.3">
      <c r="A27310">
        <v>29</v>
      </c>
      <c r="B27310" s="1" t="s">
        <v>15</v>
      </c>
      <c r="C27310" s="1" t="s">
        <v>4</v>
      </c>
      <c r="D27310">
        <v>157210</v>
      </c>
      <c r="E27310">
        <v>6</v>
      </c>
      <c r="F27310" s="1" t="s">
        <v>12</v>
      </c>
      <c r="G27310">
        <v>6000</v>
      </c>
      <c r="H27310" s="1" t="s">
        <v>19</v>
      </c>
      <c r="I27310">
        <v>13.04</v>
      </c>
      <c r="J27310">
        <v>0.04</v>
      </c>
      <c r="K27310">
        <v>9</v>
      </c>
      <c r="L27310">
        <v>669</v>
      </c>
      <c r="M27310" s="1" t="s">
        <v>7</v>
      </c>
      <c r="N27310">
        <v>0</v>
      </c>
      <c r="O27310" s="2">
        <f>(Table1_1[[#This Row],[loan_amnt]]/Table1_1[[#This Row],[Income]])</f>
        <v>3.8165511099802811E-2</v>
      </c>
      <c r="P27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0" t="str">
        <f>IF(Table1_1[[#This Row],[Employment_Years]]&lt;1,"Very New",IF(Table1_1[[#This Row],[Employment_Years]]&lt;5,"Moderate","Stable"))</f>
        <v>Stable</v>
      </c>
      <c r="R27310" s="1" t="str">
        <f>IF(OR(Table1_1[[#This Row],[credit_score]]&lt;650,Table1_1[[#This Row],[Loan_Percent_Income]]&gt;0.4),"High Risk","Low Risk")</f>
        <v>Low Risk</v>
      </c>
    </row>
    <row r="27311" spans="1:18" x14ac:dyDescent="0.3">
      <c r="A27311">
        <v>27</v>
      </c>
      <c r="B27311" s="1" t="s">
        <v>15</v>
      </c>
      <c r="C27311" s="1" t="s">
        <v>14</v>
      </c>
      <c r="D27311">
        <v>156951</v>
      </c>
      <c r="E27311">
        <v>2</v>
      </c>
      <c r="F27311" s="1" t="s">
        <v>12</v>
      </c>
      <c r="G27311">
        <v>5000</v>
      </c>
      <c r="H27311" s="1" t="s">
        <v>6</v>
      </c>
      <c r="I27311">
        <v>8.6300000000000008</v>
      </c>
      <c r="J27311">
        <v>0.03</v>
      </c>
      <c r="K27311">
        <v>5</v>
      </c>
      <c r="L27311">
        <v>618</v>
      </c>
      <c r="M27311" s="1" t="s">
        <v>11</v>
      </c>
      <c r="N27311">
        <v>0</v>
      </c>
      <c r="O27311" s="2">
        <f>(Table1_1[[#This Row],[loan_amnt]]/Table1_1[[#This Row],[Income]])</f>
        <v>3.185707641238348E-2</v>
      </c>
      <c r="P27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1" t="str">
        <f>IF(Table1_1[[#This Row],[Employment_Years]]&lt;1,"Very New",IF(Table1_1[[#This Row],[Employment_Years]]&lt;5,"Moderate","Stable"))</f>
        <v>Moderate</v>
      </c>
      <c r="R27311" s="1" t="str">
        <f>IF(OR(Table1_1[[#This Row],[credit_score]]&lt;650,Table1_1[[#This Row],[Loan_Percent_Income]]&gt;0.4),"High Risk","Low Risk")</f>
        <v>High Risk</v>
      </c>
    </row>
    <row r="27312" spans="1:18" x14ac:dyDescent="0.3">
      <c r="A27312">
        <v>28</v>
      </c>
      <c r="B27312" s="1" t="s">
        <v>15</v>
      </c>
      <c r="C27312" s="1" t="s">
        <v>4</v>
      </c>
      <c r="D27312">
        <v>156956</v>
      </c>
      <c r="E27312">
        <v>3</v>
      </c>
      <c r="F27312" s="1" t="s">
        <v>12</v>
      </c>
      <c r="G27312">
        <v>12000</v>
      </c>
      <c r="H27312" s="1" t="s">
        <v>18</v>
      </c>
      <c r="I27312">
        <v>13.55</v>
      </c>
      <c r="J27312">
        <v>0.08</v>
      </c>
      <c r="K27312">
        <v>8</v>
      </c>
      <c r="L27312">
        <v>683</v>
      </c>
      <c r="M27312" s="1" t="s">
        <v>11</v>
      </c>
      <c r="N27312">
        <v>0</v>
      </c>
      <c r="O27312" s="2">
        <f>(Table1_1[[#This Row],[loan_amnt]]/Table1_1[[#This Row],[Income]])</f>
        <v>7.6454547771349926E-2</v>
      </c>
      <c r="P27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12" t="str">
        <f>IF(Table1_1[[#This Row],[Employment_Years]]&lt;1,"Very New",IF(Table1_1[[#This Row],[Employment_Years]]&lt;5,"Moderate","Stable"))</f>
        <v>Moderate</v>
      </c>
      <c r="R27312" s="1" t="str">
        <f>IF(OR(Table1_1[[#This Row],[credit_score]]&lt;650,Table1_1[[#This Row],[Loan_Percent_Income]]&gt;0.4),"High Risk","Low Risk")</f>
        <v>Low Risk</v>
      </c>
    </row>
    <row r="27313" spans="1:18" x14ac:dyDescent="0.3">
      <c r="A27313">
        <v>35</v>
      </c>
      <c r="B27313" s="1" t="s">
        <v>15</v>
      </c>
      <c r="C27313" s="1" t="s">
        <v>8</v>
      </c>
      <c r="D27313">
        <v>156858</v>
      </c>
      <c r="E27313">
        <v>9</v>
      </c>
      <c r="F27313" s="1" t="s">
        <v>12</v>
      </c>
      <c r="G27313">
        <v>12000</v>
      </c>
      <c r="H27313" s="1" t="s">
        <v>6</v>
      </c>
      <c r="I27313">
        <v>10.08</v>
      </c>
      <c r="J27313">
        <v>0.08</v>
      </c>
      <c r="K27313">
        <v>7</v>
      </c>
      <c r="L27313">
        <v>562</v>
      </c>
      <c r="M27313" s="1" t="s">
        <v>11</v>
      </c>
      <c r="N27313">
        <v>0</v>
      </c>
      <c r="O27313" s="2">
        <f>(Table1_1[[#This Row],[loan_amnt]]/Table1_1[[#This Row],[Income]])</f>
        <v>7.6502314195004403E-2</v>
      </c>
      <c r="P27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13" t="str">
        <f>IF(Table1_1[[#This Row],[Employment_Years]]&lt;1,"Very New",IF(Table1_1[[#This Row],[Employment_Years]]&lt;5,"Moderate","Stable"))</f>
        <v>Stable</v>
      </c>
      <c r="R27313" s="1" t="str">
        <f>IF(OR(Table1_1[[#This Row],[credit_score]]&lt;650,Table1_1[[#This Row],[Loan_Percent_Income]]&gt;0.4),"High Risk","Low Risk")</f>
        <v>High Risk</v>
      </c>
    </row>
    <row r="27314" spans="1:18" x14ac:dyDescent="0.3">
      <c r="A27314">
        <v>34</v>
      </c>
      <c r="B27314" s="1" t="s">
        <v>3</v>
      </c>
      <c r="C27314" s="1" t="s">
        <v>14</v>
      </c>
      <c r="D27314">
        <v>77935</v>
      </c>
      <c r="E27314">
        <v>13</v>
      </c>
      <c r="F27314" s="1" t="s">
        <v>5</v>
      </c>
      <c r="G27314">
        <v>15000</v>
      </c>
      <c r="H27314" s="1" t="s">
        <v>10</v>
      </c>
      <c r="I27314">
        <v>10.25</v>
      </c>
      <c r="J27314">
        <v>0.19</v>
      </c>
      <c r="K27314">
        <v>8</v>
      </c>
      <c r="L27314">
        <v>580</v>
      </c>
      <c r="M27314" s="1" t="s">
        <v>11</v>
      </c>
      <c r="N27314">
        <v>0</v>
      </c>
      <c r="O27314" s="2">
        <f>(Table1_1[[#This Row],[loan_amnt]]/Table1_1[[#This Row],[Income]])</f>
        <v>0.19246808237633925</v>
      </c>
      <c r="P27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4" t="str">
        <f>IF(Table1_1[[#This Row],[Employment_Years]]&lt;1,"Very New",IF(Table1_1[[#This Row],[Employment_Years]]&lt;5,"Moderate","Stable"))</f>
        <v>Stable</v>
      </c>
      <c r="R27314" s="1" t="str">
        <f>IF(OR(Table1_1[[#This Row],[credit_score]]&lt;650,Table1_1[[#This Row],[Loan_Percent_Income]]&gt;0.4),"High Risk","Low Risk")</f>
        <v>High Risk</v>
      </c>
    </row>
    <row r="27315" spans="1:18" x14ac:dyDescent="0.3">
      <c r="A27315">
        <v>28</v>
      </c>
      <c r="B27315" s="1" t="s">
        <v>15</v>
      </c>
      <c r="C27315" s="1" t="s">
        <v>4</v>
      </c>
      <c r="D27315">
        <v>79048</v>
      </c>
      <c r="E27315">
        <v>7</v>
      </c>
      <c r="F27315" s="1" t="s">
        <v>5</v>
      </c>
      <c r="G27315">
        <v>15000</v>
      </c>
      <c r="H27315" s="1" t="s">
        <v>18</v>
      </c>
      <c r="I27315">
        <v>7.51</v>
      </c>
      <c r="J27315">
        <v>0.19</v>
      </c>
      <c r="K27315">
        <v>6</v>
      </c>
      <c r="L27315">
        <v>712</v>
      </c>
      <c r="M27315" s="1" t="s">
        <v>11</v>
      </c>
      <c r="N27315">
        <v>0</v>
      </c>
      <c r="O27315" s="2">
        <f>(Table1_1[[#This Row],[loan_amnt]]/Table1_1[[#This Row],[Income]])</f>
        <v>0.18975812164760653</v>
      </c>
      <c r="P27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15" t="str">
        <f>IF(Table1_1[[#This Row],[Employment_Years]]&lt;1,"Very New",IF(Table1_1[[#This Row],[Employment_Years]]&lt;5,"Moderate","Stable"))</f>
        <v>Stable</v>
      </c>
      <c r="R27315" s="1" t="str">
        <f>IF(OR(Table1_1[[#This Row],[credit_score]]&lt;650,Table1_1[[#This Row],[Loan_Percent_Income]]&gt;0.4),"High Risk","Low Risk")</f>
        <v>Low Risk</v>
      </c>
    </row>
    <row r="27316" spans="1:18" x14ac:dyDescent="0.3">
      <c r="A27316">
        <v>29</v>
      </c>
      <c r="B27316" s="1" t="s">
        <v>3</v>
      </c>
      <c r="C27316" s="1" t="s">
        <v>8</v>
      </c>
      <c r="D27316">
        <v>158346</v>
      </c>
      <c r="E27316">
        <v>3</v>
      </c>
      <c r="F27316" s="1" t="s">
        <v>12</v>
      </c>
      <c r="G27316">
        <v>4800</v>
      </c>
      <c r="H27316" s="1" t="s">
        <v>16</v>
      </c>
      <c r="I27316">
        <v>11.71</v>
      </c>
      <c r="J27316">
        <v>0.03</v>
      </c>
      <c r="K27316">
        <v>9</v>
      </c>
      <c r="L27316">
        <v>655</v>
      </c>
      <c r="M27316" s="1" t="s">
        <v>7</v>
      </c>
      <c r="N27316">
        <v>0</v>
      </c>
      <c r="O27316" s="2">
        <f>(Table1_1[[#This Row],[loan_amnt]]/Table1_1[[#This Row],[Income]])</f>
        <v>3.0313364404531848E-2</v>
      </c>
      <c r="P27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6" t="str">
        <f>IF(Table1_1[[#This Row],[Employment_Years]]&lt;1,"Very New",IF(Table1_1[[#This Row],[Employment_Years]]&lt;5,"Moderate","Stable"))</f>
        <v>Moderate</v>
      </c>
      <c r="R27316" s="1" t="str">
        <f>IF(OR(Table1_1[[#This Row],[credit_score]]&lt;650,Table1_1[[#This Row],[Loan_Percent_Income]]&gt;0.4),"High Risk","Low Risk")</f>
        <v>Low Risk</v>
      </c>
    </row>
    <row r="27317" spans="1:18" x14ac:dyDescent="0.3">
      <c r="A27317">
        <v>30</v>
      </c>
      <c r="B27317" s="1" t="s">
        <v>3</v>
      </c>
      <c r="C27317" s="1" t="s">
        <v>14</v>
      </c>
      <c r="D27317">
        <v>27991</v>
      </c>
      <c r="E27317">
        <v>10</v>
      </c>
      <c r="F27317" s="1" t="s">
        <v>9</v>
      </c>
      <c r="G27317">
        <v>5000</v>
      </c>
      <c r="H27317" s="1" t="s">
        <v>13</v>
      </c>
      <c r="I27317">
        <v>7.51</v>
      </c>
      <c r="J27317">
        <v>0.18</v>
      </c>
      <c r="K27317">
        <v>10</v>
      </c>
      <c r="L27317">
        <v>613</v>
      </c>
      <c r="M27317" s="1" t="s">
        <v>11</v>
      </c>
      <c r="N27317">
        <v>0</v>
      </c>
      <c r="O27317" s="2">
        <f>(Table1_1[[#This Row],[loan_amnt]]/Table1_1[[#This Row],[Income]])</f>
        <v>0.17862884498588832</v>
      </c>
      <c r="P27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7" t="str">
        <f>IF(Table1_1[[#This Row],[Employment_Years]]&lt;1,"Very New",IF(Table1_1[[#This Row],[Employment_Years]]&lt;5,"Moderate","Stable"))</f>
        <v>Stable</v>
      </c>
      <c r="R27317" s="1" t="str">
        <f>IF(OR(Table1_1[[#This Row],[credit_score]]&lt;650,Table1_1[[#This Row],[Loan_Percent_Income]]&gt;0.4),"High Risk","Low Risk")</f>
        <v>High Risk</v>
      </c>
    </row>
    <row r="27318" spans="1:18" x14ac:dyDescent="0.3">
      <c r="A27318">
        <v>27</v>
      </c>
      <c r="B27318" s="1" t="s">
        <v>15</v>
      </c>
      <c r="C27318" s="1" t="s">
        <v>14</v>
      </c>
      <c r="D27318">
        <v>143893</v>
      </c>
      <c r="E27318">
        <v>9</v>
      </c>
      <c r="F27318" s="1" t="s">
        <v>12</v>
      </c>
      <c r="G27318">
        <v>30000</v>
      </c>
      <c r="H27318" s="1" t="s">
        <v>19</v>
      </c>
      <c r="I27318">
        <v>18.25</v>
      </c>
      <c r="J27318">
        <v>0.21</v>
      </c>
      <c r="K27318">
        <v>7</v>
      </c>
      <c r="L27318">
        <v>618</v>
      </c>
      <c r="M27318" s="1" t="s">
        <v>7</v>
      </c>
      <c r="N27318">
        <v>1</v>
      </c>
      <c r="O27318" s="2">
        <f>(Table1_1[[#This Row],[loan_amnt]]/Table1_1[[#This Row],[Income]])</f>
        <v>0.20848825168701743</v>
      </c>
      <c r="P27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8" t="str">
        <f>IF(Table1_1[[#This Row],[Employment_Years]]&lt;1,"Very New",IF(Table1_1[[#This Row],[Employment_Years]]&lt;5,"Moderate","Stable"))</f>
        <v>Stable</v>
      </c>
      <c r="R27318" s="1" t="str">
        <f>IF(OR(Table1_1[[#This Row],[credit_score]]&lt;650,Table1_1[[#This Row],[Loan_Percent_Income]]&gt;0.4),"High Risk","Low Risk")</f>
        <v>High Risk</v>
      </c>
    </row>
    <row r="27319" spans="1:18" x14ac:dyDescent="0.3">
      <c r="A27319">
        <v>32</v>
      </c>
      <c r="B27319" s="1" t="s">
        <v>15</v>
      </c>
      <c r="C27319" s="1" t="s">
        <v>4</v>
      </c>
      <c r="D27319">
        <v>158266</v>
      </c>
      <c r="E27319">
        <v>10</v>
      </c>
      <c r="F27319" s="1" t="s">
        <v>12</v>
      </c>
      <c r="G27319">
        <v>11200</v>
      </c>
      <c r="H27319" s="1" t="s">
        <v>19</v>
      </c>
      <c r="I27319">
        <v>10.25</v>
      </c>
      <c r="J27319">
        <v>7.0000000000000007E-2</v>
      </c>
      <c r="K27319">
        <v>5</v>
      </c>
      <c r="L27319">
        <v>707</v>
      </c>
      <c r="M27319" s="1" t="s">
        <v>7</v>
      </c>
      <c r="N27319">
        <v>0</v>
      </c>
      <c r="O27319" s="2">
        <f>(Table1_1[[#This Row],[loan_amnt]]/Table1_1[[#This Row],[Income]])</f>
        <v>7.0766936676228631E-2</v>
      </c>
      <c r="P27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19" t="str">
        <f>IF(Table1_1[[#This Row],[Employment_Years]]&lt;1,"Very New",IF(Table1_1[[#This Row],[Employment_Years]]&lt;5,"Moderate","Stable"))</f>
        <v>Stable</v>
      </c>
      <c r="R27319" s="1" t="str">
        <f>IF(OR(Table1_1[[#This Row],[credit_score]]&lt;650,Table1_1[[#This Row],[Loan_Percent_Income]]&gt;0.4),"High Risk","Low Risk")</f>
        <v>Low Risk</v>
      </c>
    </row>
    <row r="27320" spans="1:18" x14ac:dyDescent="0.3">
      <c r="A27320">
        <v>28</v>
      </c>
      <c r="B27320" s="1" t="s">
        <v>15</v>
      </c>
      <c r="C27320" s="1" t="s">
        <v>8</v>
      </c>
      <c r="D27320">
        <v>158277</v>
      </c>
      <c r="E27320">
        <v>7</v>
      </c>
      <c r="F27320" s="1" t="s">
        <v>12</v>
      </c>
      <c r="G27320">
        <v>25000</v>
      </c>
      <c r="H27320" s="1" t="s">
        <v>10</v>
      </c>
      <c r="I27320">
        <v>7.9</v>
      </c>
      <c r="J27320">
        <v>0.16</v>
      </c>
      <c r="K27320">
        <v>5</v>
      </c>
      <c r="L27320">
        <v>580</v>
      </c>
      <c r="M27320" s="1" t="s">
        <v>7</v>
      </c>
      <c r="N27320">
        <v>0</v>
      </c>
      <c r="O27320" s="2">
        <f>(Table1_1[[#This Row],[loan_amnt]]/Table1_1[[#This Row],[Income]])</f>
        <v>0.1579509341218244</v>
      </c>
      <c r="P27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0" t="str">
        <f>IF(Table1_1[[#This Row],[Employment_Years]]&lt;1,"Very New",IF(Table1_1[[#This Row],[Employment_Years]]&lt;5,"Moderate","Stable"))</f>
        <v>Stable</v>
      </c>
      <c r="R27320" s="1" t="str">
        <f>IF(OR(Table1_1[[#This Row],[credit_score]]&lt;650,Table1_1[[#This Row],[Loan_Percent_Income]]&gt;0.4),"High Risk","Low Risk")</f>
        <v>High Risk</v>
      </c>
    </row>
    <row r="27321" spans="1:18" x14ac:dyDescent="0.3">
      <c r="A27321">
        <v>30</v>
      </c>
      <c r="B27321" s="1" t="s">
        <v>15</v>
      </c>
      <c r="C27321" s="1" t="s">
        <v>4</v>
      </c>
      <c r="D27321">
        <v>157924</v>
      </c>
      <c r="E27321">
        <v>7</v>
      </c>
      <c r="F27321" s="1" t="s">
        <v>12</v>
      </c>
      <c r="G27321">
        <v>5000</v>
      </c>
      <c r="H27321" s="1" t="s">
        <v>16</v>
      </c>
      <c r="I27321">
        <v>8.49</v>
      </c>
      <c r="J27321">
        <v>0.03</v>
      </c>
      <c r="K27321">
        <v>8</v>
      </c>
      <c r="L27321">
        <v>733</v>
      </c>
      <c r="M27321" s="1" t="s">
        <v>7</v>
      </c>
      <c r="N27321">
        <v>0</v>
      </c>
      <c r="O27321" s="2">
        <f>(Table1_1[[#This Row],[loan_amnt]]/Table1_1[[#This Row],[Income]])</f>
        <v>3.1660798865276972E-2</v>
      </c>
      <c r="P27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21" t="str">
        <f>IF(Table1_1[[#This Row],[Employment_Years]]&lt;1,"Very New",IF(Table1_1[[#This Row],[Employment_Years]]&lt;5,"Moderate","Stable"))</f>
        <v>Stable</v>
      </c>
      <c r="R27321" s="1" t="str">
        <f>IF(OR(Table1_1[[#This Row],[credit_score]]&lt;650,Table1_1[[#This Row],[Loan_Percent_Income]]&gt;0.4),"High Risk","Low Risk")</f>
        <v>Low Risk</v>
      </c>
    </row>
    <row r="27322" spans="1:18" x14ac:dyDescent="0.3">
      <c r="A27322">
        <v>28</v>
      </c>
      <c r="B27322" s="1" t="s">
        <v>3</v>
      </c>
      <c r="C27322" s="1" t="s">
        <v>14</v>
      </c>
      <c r="D27322">
        <v>158251</v>
      </c>
      <c r="E27322">
        <v>4</v>
      </c>
      <c r="F27322" s="1" t="s">
        <v>12</v>
      </c>
      <c r="G27322">
        <v>10000</v>
      </c>
      <c r="H27322" s="1" t="s">
        <v>16</v>
      </c>
      <c r="I27322">
        <v>13.35</v>
      </c>
      <c r="J27322">
        <v>0.06</v>
      </c>
      <c r="K27322">
        <v>10</v>
      </c>
      <c r="L27322">
        <v>651</v>
      </c>
      <c r="M27322" s="1" t="s">
        <v>11</v>
      </c>
      <c r="N27322">
        <v>0</v>
      </c>
      <c r="O27322" s="2">
        <f>(Table1_1[[#This Row],[loan_amnt]]/Table1_1[[#This Row],[Income]])</f>
        <v>6.3190753928885124E-2</v>
      </c>
      <c r="P27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2" t="str">
        <f>IF(Table1_1[[#This Row],[Employment_Years]]&lt;1,"Very New",IF(Table1_1[[#This Row],[Employment_Years]]&lt;5,"Moderate","Stable"))</f>
        <v>Moderate</v>
      </c>
      <c r="R27322" s="1" t="str">
        <f>IF(OR(Table1_1[[#This Row],[credit_score]]&lt;650,Table1_1[[#This Row],[Loan_Percent_Income]]&gt;0.4),"High Risk","Low Risk")</f>
        <v>Low Risk</v>
      </c>
    </row>
    <row r="27323" spans="1:18" x14ac:dyDescent="0.3">
      <c r="A27323">
        <v>27</v>
      </c>
      <c r="B27323" s="1" t="s">
        <v>3</v>
      </c>
      <c r="C27323" s="1" t="s">
        <v>14</v>
      </c>
      <c r="D27323">
        <v>144739</v>
      </c>
      <c r="E27323">
        <v>8</v>
      </c>
      <c r="F27323" s="1" t="s">
        <v>12</v>
      </c>
      <c r="G27323">
        <v>10000</v>
      </c>
      <c r="H27323" s="1" t="s">
        <v>18</v>
      </c>
      <c r="I27323">
        <v>12.61</v>
      </c>
      <c r="J27323">
        <v>7.0000000000000007E-2</v>
      </c>
      <c r="K27323">
        <v>6</v>
      </c>
      <c r="L27323">
        <v>572</v>
      </c>
      <c r="M27323" s="1" t="s">
        <v>7</v>
      </c>
      <c r="N27323">
        <v>1</v>
      </c>
      <c r="O27323" s="2">
        <f>(Table1_1[[#This Row],[loan_amnt]]/Table1_1[[#This Row],[Income]])</f>
        <v>6.9089879023621834E-2</v>
      </c>
      <c r="P27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23" t="str">
        <f>IF(Table1_1[[#This Row],[Employment_Years]]&lt;1,"Very New",IF(Table1_1[[#This Row],[Employment_Years]]&lt;5,"Moderate","Stable"))</f>
        <v>Stable</v>
      </c>
      <c r="R27323" s="1" t="str">
        <f>IF(OR(Table1_1[[#This Row],[credit_score]]&lt;650,Table1_1[[#This Row],[Loan_Percent_Income]]&gt;0.4),"High Risk","Low Risk")</f>
        <v>High Risk</v>
      </c>
    </row>
    <row r="27324" spans="1:18" x14ac:dyDescent="0.3">
      <c r="A27324">
        <v>29</v>
      </c>
      <c r="B27324" s="1" t="s">
        <v>3</v>
      </c>
      <c r="C27324" s="1" t="s">
        <v>17</v>
      </c>
      <c r="D27324">
        <v>144929</v>
      </c>
      <c r="E27324">
        <v>8</v>
      </c>
      <c r="F27324" s="1" t="s">
        <v>12</v>
      </c>
      <c r="G27324">
        <v>14000</v>
      </c>
      <c r="H27324" s="1" t="s">
        <v>19</v>
      </c>
      <c r="I27324">
        <v>6.17</v>
      </c>
      <c r="J27324">
        <v>0.1</v>
      </c>
      <c r="K27324">
        <v>9</v>
      </c>
      <c r="L27324">
        <v>695</v>
      </c>
      <c r="M27324" s="1" t="s">
        <v>7</v>
      </c>
      <c r="N27324">
        <v>1</v>
      </c>
      <c r="O27324" s="2">
        <f>(Table1_1[[#This Row],[loan_amnt]]/Table1_1[[#This Row],[Income]])</f>
        <v>9.6599024349854068E-2</v>
      </c>
      <c r="P27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24" t="str">
        <f>IF(Table1_1[[#This Row],[Employment_Years]]&lt;1,"Very New",IF(Table1_1[[#This Row],[Employment_Years]]&lt;5,"Moderate","Stable"))</f>
        <v>Stable</v>
      </c>
      <c r="R27324" s="1" t="str">
        <f>IF(OR(Table1_1[[#This Row],[credit_score]]&lt;650,Table1_1[[#This Row],[Loan_Percent_Income]]&gt;0.4),"High Risk","Low Risk")</f>
        <v>Low Risk</v>
      </c>
    </row>
    <row r="27325" spans="1:18" x14ac:dyDescent="0.3">
      <c r="A27325">
        <v>35</v>
      </c>
      <c r="B27325" s="1" t="s">
        <v>3</v>
      </c>
      <c r="C27325" s="1" t="s">
        <v>4</v>
      </c>
      <c r="D27325">
        <v>159385</v>
      </c>
      <c r="E27325">
        <v>13</v>
      </c>
      <c r="F27325" s="1" t="s">
        <v>12</v>
      </c>
      <c r="G27325">
        <v>22000</v>
      </c>
      <c r="H27325" s="1" t="s">
        <v>6</v>
      </c>
      <c r="I27325">
        <v>6.54</v>
      </c>
      <c r="J27325">
        <v>0.14000000000000001</v>
      </c>
      <c r="K27325">
        <v>5</v>
      </c>
      <c r="L27325">
        <v>677</v>
      </c>
      <c r="M27325" s="1" t="s">
        <v>11</v>
      </c>
      <c r="N27325">
        <v>0</v>
      </c>
      <c r="O27325" s="2">
        <f>(Table1_1[[#This Row],[loan_amnt]]/Table1_1[[#This Row],[Income]])</f>
        <v>0.13803055494557204</v>
      </c>
      <c r="P27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25" t="str">
        <f>IF(Table1_1[[#This Row],[Employment_Years]]&lt;1,"Very New",IF(Table1_1[[#This Row],[Employment_Years]]&lt;5,"Moderate","Stable"))</f>
        <v>Stable</v>
      </c>
      <c r="R27325" s="1" t="str">
        <f>IF(OR(Table1_1[[#This Row],[credit_score]]&lt;650,Table1_1[[#This Row],[Loan_Percent_Income]]&gt;0.4),"High Risk","Low Risk")</f>
        <v>Low Risk</v>
      </c>
    </row>
    <row r="27326" spans="1:18" x14ac:dyDescent="0.3">
      <c r="A27326">
        <v>32</v>
      </c>
      <c r="B27326" s="1" t="s">
        <v>3</v>
      </c>
      <c r="C27326" s="1" t="s">
        <v>8</v>
      </c>
      <c r="D27326">
        <v>159208</v>
      </c>
      <c r="E27326">
        <v>10</v>
      </c>
      <c r="F27326" s="1" t="s">
        <v>12</v>
      </c>
      <c r="G27326">
        <v>18000</v>
      </c>
      <c r="H27326" s="1" t="s">
        <v>16</v>
      </c>
      <c r="I27326">
        <v>11.01</v>
      </c>
      <c r="J27326">
        <v>0.11</v>
      </c>
      <c r="K27326">
        <v>5</v>
      </c>
      <c r="L27326">
        <v>595</v>
      </c>
      <c r="M27326" s="1" t="s">
        <v>11</v>
      </c>
      <c r="N27326">
        <v>0</v>
      </c>
      <c r="O27326" s="2">
        <f>(Table1_1[[#This Row],[loan_amnt]]/Table1_1[[#This Row],[Income]])</f>
        <v>0.11305964524395759</v>
      </c>
      <c r="P27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6" t="str">
        <f>IF(Table1_1[[#This Row],[Employment_Years]]&lt;1,"Very New",IF(Table1_1[[#This Row],[Employment_Years]]&lt;5,"Moderate","Stable"))</f>
        <v>Stable</v>
      </c>
      <c r="R27326" s="1" t="str">
        <f>IF(OR(Table1_1[[#This Row],[credit_score]]&lt;650,Table1_1[[#This Row],[Loan_Percent_Income]]&gt;0.4),"High Risk","Low Risk")</f>
        <v>High Risk</v>
      </c>
    </row>
    <row r="27327" spans="1:18" x14ac:dyDescent="0.3">
      <c r="A27327">
        <v>28</v>
      </c>
      <c r="B27327" s="1" t="s">
        <v>15</v>
      </c>
      <c r="C27327" s="1" t="s">
        <v>17</v>
      </c>
      <c r="D27327">
        <v>159439</v>
      </c>
      <c r="E27327">
        <v>0</v>
      </c>
      <c r="F27327" s="1" t="s">
        <v>12</v>
      </c>
      <c r="G27327">
        <v>25000</v>
      </c>
      <c r="H27327" s="1" t="s">
        <v>19</v>
      </c>
      <c r="I27327">
        <v>9.99</v>
      </c>
      <c r="J27327">
        <v>0.16</v>
      </c>
      <c r="K27327">
        <v>10</v>
      </c>
      <c r="L27327">
        <v>646</v>
      </c>
      <c r="M27327" s="1" t="s">
        <v>11</v>
      </c>
      <c r="N27327">
        <v>0</v>
      </c>
      <c r="O27327" s="2">
        <f>(Table1_1[[#This Row],[loan_amnt]]/Table1_1[[#This Row],[Income]])</f>
        <v>0.15679977922591085</v>
      </c>
      <c r="P27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7" t="str">
        <f>IF(Table1_1[[#This Row],[Employment_Years]]&lt;1,"Very New",IF(Table1_1[[#This Row],[Employment_Years]]&lt;5,"Moderate","Stable"))</f>
        <v>Very New</v>
      </c>
      <c r="R27327" s="1" t="str">
        <f>IF(OR(Table1_1[[#This Row],[credit_score]]&lt;650,Table1_1[[#This Row],[Loan_Percent_Income]]&gt;0.4),"High Risk","Low Risk")</f>
        <v>High Risk</v>
      </c>
    </row>
    <row r="27328" spans="1:18" x14ac:dyDescent="0.3">
      <c r="A27328">
        <v>32</v>
      </c>
      <c r="B27328" s="1" t="s">
        <v>3</v>
      </c>
      <c r="C27328" s="1" t="s">
        <v>8</v>
      </c>
      <c r="D27328">
        <v>159265</v>
      </c>
      <c r="E27328">
        <v>11</v>
      </c>
      <c r="F27328" s="1" t="s">
        <v>12</v>
      </c>
      <c r="G27328">
        <v>25000</v>
      </c>
      <c r="H27328" s="1" t="s">
        <v>18</v>
      </c>
      <c r="I27328">
        <v>10.99</v>
      </c>
      <c r="J27328">
        <v>0.16</v>
      </c>
      <c r="K27328">
        <v>7</v>
      </c>
      <c r="L27328">
        <v>645</v>
      </c>
      <c r="M27328" s="1" t="s">
        <v>11</v>
      </c>
      <c r="N27328">
        <v>0</v>
      </c>
      <c r="O27328" s="2">
        <f>(Table1_1[[#This Row],[loan_amnt]]/Table1_1[[#This Row],[Income]])</f>
        <v>0.15697108592597245</v>
      </c>
      <c r="P27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8" t="str">
        <f>IF(Table1_1[[#This Row],[Employment_Years]]&lt;1,"Very New",IF(Table1_1[[#This Row],[Employment_Years]]&lt;5,"Moderate","Stable"))</f>
        <v>Stable</v>
      </c>
      <c r="R27328" s="1" t="str">
        <f>IF(OR(Table1_1[[#This Row],[credit_score]]&lt;650,Table1_1[[#This Row],[Loan_Percent_Income]]&gt;0.4),"High Risk","Low Risk")</f>
        <v>High Risk</v>
      </c>
    </row>
    <row r="27329" spans="1:18" x14ac:dyDescent="0.3">
      <c r="A27329">
        <v>28</v>
      </c>
      <c r="B27329" s="1" t="s">
        <v>15</v>
      </c>
      <c r="C27329" s="1" t="s">
        <v>4</v>
      </c>
      <c r="D27329">
        <v>160340</v>
      </c>
      <c r="E27329">
        <v>5</v>
      </c>
      <c r="F27329" s="1" t="s">
        <v>12</v>
      </c>
      <c r="G27329">
        <v>20000</v>
      </c>
      <c r="H27329" s="1" t="s">
        <v>13</v>
      </c>
      <c r="I27329">
        <v>10.65</v>
      </c>
      <c r="J27329">
        <v>0.12</v>
      </c>
      <c r="K27329">
        <v>5</v>
      </c>
      <c r="L27329">
        <v>715</v>
      </c>
      <c r="M27329" s="1" t="s">
        <v>7</v>
      </c>
      <c r="N27329">
        <v>0</v>
      </c>
      <c r="O27329" s="2">
        <f>(Table1_1[[#This Row],[loan_amnt]]/Table1_1[[#This Row],[Income]])</f>
        <v>0.12473493825620556</v>
      </c>
      <c r="P27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29" t="str">
        <f>IF(Table1_1[[#This Row],[Employment_Years]]&lt;1,"Very New",IF(Table1_1[[#This Row],[Employment_Years]]&lt;5,"Moderate","Stable"))</f>
        <v>Stable</v>
      </c>
      <c r="R27329" s="1" t="str">
        <f>IF(OR(Table1_1[[#This Row],[credit_score]]&lt;650,Table1_1[[#This Row],[Loan_Percent_Income]]&gt;0.4),"High Risk","Low Risk")</f>
        <v>Low Risk</v>
      </c>
    </row>
    <row r="27330" spans="1:18" x14ac:dyDescent="0.3">
      <c r="A27330">
        <v>34</v>
      </c>
      <c r="B27330" s="1" t="s">
        <v>15</v>
      </c>
      <c r="C27330" s="1" t="s">
        <v>8</v>
      </c>
      <c r="D27330">
        <v>79036</v>
      </c>
      <c r="E27330">
        <v>11</v>
      </c>
      <c r="F27330" s="1" t="s">
        <v>5</v>
      </c>
      <c r="G27330">
        <v>15000</v>
      </c>
      <c r="H27330" s="1" t="s">
        <v>6</v>
      </c>
      <c r="I27330">
        <v>11.01</v>
      </c>
      <c r="J27330">
        <v>0.19</v>
      </c>
      <c r="K27330">
        <v>6</v>
      </c>
      <c r="L27330">
        <v>655</v>
      </c>
      <c r="M27330" s="1" t="s">
        <v>11</v>
      </c>
      <c r="N27330">
        <v>0</v>
      </c>
      <c r="O27330" s="2">
        <f>(Table1_1[[#This Row],[loan_amnt]]/Table1_1[[#This Row],[Income]])</f>
        <v>0.18978693253707171</v>
      </c>
      <c r="P27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0" t="str">
        <f>IF(Table1_1[[#This Row],[Employment_Years]]&lt;1,"Very New",IF(Table1_1[[#This Row],[Employment_Years]]&lt;5,"Moderate","Stable"))</f>
        <v>Stable</v>
      </c>
      <c r="R27330" s="1" t="str">
        <f>IF(OR(Table1_1[[#This Row],[credit_score]]&lt;650,Table1_1[[#This Row],[Loan_Percent_Income]]&gt;0.4),"High Risk","Low Risk")</f>
        <v>Low Risk</v>
      </c>
    </row>
    <row r="27331" spans="1:18" x14ac:dyDescent="0.3">
      <c r="A27331">
        <v>35</v>
      </c>
      <c r="B27331" s="1" t="s">
        <v>3</v>
      </c>
      <c r="C27331" s="1" t="s">
        <v>14</v>
      </c>
      <c r="D27331">
        <v>160161</v>
      </c>
      <c r="E27331">
        <v>9</v>
      </c>
      <c r="F27331" s="1" t="s">
        <v>12</v>
      </c>
      <c r="G27331">
        <v>15000</v>
      </c>
      <c r="H27331" s="1" t="s">
        <v>18</v>
      </c>
      <c r="I27331">
        <v>16.77</v>
      </c>
      <c r="J27331">
        <v>0.09</v>
      </c>
      <c r="K27331">
        <v>7</v>
      </c>
      <c r="L27331">
        <v>665</v>
      </c>
      <c r="M27331" s="1" t="s">
        <v>7</v>
      </c>
      <c r="N27331">
        <v>0</v>
      </c>
      <c r="O27331" s="2">
        <f>(Table1_1[[#This Row],[loan_amnt]]/Table1_1[[#This Row],[Income]])</f>
        <v>9.3655758892614308E-2</v>
      </c>
      <c r="P27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1" t="str">
        <f>IF(Table1_1[[#This Row],[Employment_Years]]&lt;1,"Very New",IF(Table1_1[[#This Row],[Employment_Years]]&lt;5,"Moderate","Stable"))</f>
        <v>Stable</v>
      </c>
      <c r="R27331" s="1" t="str">
        <f>IF(OR(Table1_1[[#This Row],[credit_score]]&lt;650,Table1_1[[#This Row],[Loan_Percent_Income]]&gt;0.4),"High Risk","Low Risk")</f>
        <v>Low Risk</v>
      </c>
    </row>
    <row r="27332" spans="1:18" x14ac:dyDescent="0.3">
      <c r="A27332">
        <v>29</v>
      </c>
      <c r="B27332" s="1" t="s">
        <v>15</v>
      </c>
      <c r="C27332" s="1" t="s">
        <v>17</v>
      </c>
      <c r="D27332">
        <v>79120</v>
      </c>
      <c r="E27332">
        <v>5</v>
      </c>
      <c r="F27332" s="1" t="s">
        <v>5</v>
      </c>
      <c r="G27332">
        <v>15000</v>
      </c>
      <c r="H27332" s="1" t="s">
        <v>16</v>
      </c>
      <c r="I27332">
        <v>11.83</v>
      </c>
      <c r="J27332">
        <v>0.19</v>
      </c>
      <c r="K27332">
        <v>9</v>
      </c>
      <c r="L27332">
        <v>638</v>
      </c>
      <c r="M27332" s="1" t="s">
        <v>11</v>
      </c>
      <c r="N27332">
        <v>0</v>
      </c>
      <c r="O27332" s="2">
        <f>(Table1_1[[#This Row],[loan_amnt]]/Table1_1[[#This Row],[Income]])</f>
        <v>0.18958543983822043</v>
      </c>
      <c r="P27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2" t="str">
        <f>IF(Table1_1[[#This Row],[Employment_Years]]&lt;1,"Very New",IF(Table1_1[[#This Row],[Employment_Years]]&lt;5,"Moderate","Stable"))</f>
        <v>Stable</v>
      </c>
      <c r="R27332" s="1" t="str">
        <f>IF(OR(Table1_1[[#This Row],[credit_score]]&lt;650,Table1_1[[#This Row],[Loan_Percent_Income]]&gt;0.4),"High Risk","Low Risk")</f>
        <v>High Risk</v>
      </c>
    </row>
    <row r="27333" spans="1:18" x14ac:dyDescent="0.3">
      <c r="A27333">
        <v>31</v>
      </c>
      <c r="B27333" s="1" t="s">
        <v>15</v>
      </c>
      <c r="C27333" s="1" t="s">
        <v>17</v>
      </c>
      <c r="D27333">
        <v>146206</v>
      </c>
      <c r="E27333">
        <v>11</v>
      </c>
      <c r="F27333" s="1" t="s">
        <v>12</v>
      </c>
      <c r="G27333">
        <v>12000</v>
      </c>
      <c r="H27333" s="1" t="s">
        <v>16</v>
      </c>
      <c r="I27333">
        <v>16.29</v>
      </c>
      <c r="J27333">
        <v>0.08</v>
      </c>
      <c r="K27333">
        <v>6</v>
      </c>
      <c r="L27333">
        <v>612</v>
      </c>
      <c r="M27333" s="1" t="s">
        <v>7</v>
      </c>
      <c r="N27333">
        <v>1</v>
      </c>
      <c r="O27333" s="2">
        <f>(Table1_1[[#This Row],[loan_amnt]]/Table1_1[[#This Row],[Income]])</f>
        <v>8.2075974994186285E-2</v>
      </c>
      <c r="P27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3" t="str">
        <f>IF(Table1_1[[#This Row],[Employment_Years]]&lt;1,"Very New",IF(Table1_1[[#This Row],[Employment_Years]]&lt;5,"Moderate","Stable"))</f>
        <v>Stable</v>
      </c>
      <c r="R27333" s="1" t="str">
        <f>IF(OR(Table1_1[[#This Row],[credit_score]]&lt;650,Table1_1[[#This Row],[Loan_Percent_Income]]&gt;0.4),"High Risk","Low Risk")</f>
        <v>High Risk</v>
      </c>
    </row>
    <row r="27334" spans="1:18" x14ac:dyDescent="0.3">
      <c r="A27334">
        <v>29</v>
      </c>
      <c r="B27334" s="1" t="s">
        <v>3</v>
      </c>
      <c r="C27334" s="1" t="s">
        <v>4</v>
      </c>
      <c r="D27334">
        <v>79374</v>
      </c>
      <c r="E27334">
        <v>4</v>
      </c>
      <c r="F27334" s="1" t="s">
        <v>5</v>
      </c>
      <c r="G27334">
        <v>15000</v>
      </c>
      <c r="H27334" s="1" t="s">
        <v>10</v>
      </c>
      <c r="I27334">
        <v>16</v>
      </c>
      <c r="J27334">
        <v>0.19</v>
      </c>
      <c r="K27334">
        <v>8</v>
      </c>
      <c r="L27334">
        <v>709</v>
      </c>
      <c r="M27334" s="1" t="s">
        <v>11</v>
      </c>
      <c r="N27334">
        <v>0</v>
      </c>
      <c r="O27334" s="2">
        <f>(Table1_1[[#This Row],[loan_amnt]]/Table1_1[[#This Row],[Income]])</f>
        <v>0.18897875878751227</v>
      </c>
      <c r="P27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34" t="str">
        <f>IF(Table1_1[[#This Row],[Employment_Years]]&lt;1,"Very New",IF(Table1_1[[#This Row],[Employment_Years]]&lt;5,"Moderate","Stable"))</f>
        <v>Moderate</v>
      </c>
      <c r="R27334" s="1" t="str">
        <f>IF(OR(Table1_1[[#This Row],[credit_score]]&lt;650,Table1_1[[#This Row],[Loan_Percent_Income]]&gt;0.4),"High Risk","Low Risk")</f>
        <v>Low Risk</v>
      </c>
    </row>
    <row r="27335" spans="1:18" x14ac:dyDescent="0.3">
      <c r="A27335">
        <v>34</v>
      </c>
      <c r="B27335" s="1" t="s">
        <v>3</v>
      </c>
      <c r="C27335" s="1" t="s">
        <v>4</v>
      </c>
      <c r="D27335">
        <v>146288</v>
      </c>
      <c r="E27335">
        <v>10</v>
      </c>
      <c r="F27335" s="1" t="s">
        <v>12</v>
      </c>
      <c r="G27335">
        <v>12000</v>
      </c>
      <c r="H27335" s="1" t="s">
        <v>18</v>
      </c>
      <c r="I27335">
        <v>14.59</v>
      </c>
      <c r="J27335">
        <v>0.08</v>
      </c>
      <c r="K27335">
        <v>8</v>
      </c>
      <c r="L27335">
        <v>607</v>
      </c>
      <c r="M27335" s="1" t="s">
        <v>7</v>
      </c>
      <c r="N27335">
        <v>1</v>
      </c>
      <c r="O27335" s="2">
        <f>(Table1_1[[#This Row],[loan_amnt]]/Table1_1[[#This Row],[Income]])</f>
        <v>8.2029968281745594E-2</v>
      </c>
      <c r="P27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5" t="str">
        <f>IF(Table1_1[[#This Row],[Employment_Years]]&lt;1,"Very New",IF(Table1_1[[#This Row],[Employment_Years]]&lt;5,"Moderate","Stable"))</f>
        <v>Stable</v>
      </c>
      <c r="R27335" s="1" t="str">
        <f>IF(OR(Table1_1[[#This Row],[credit_score]]&lt;650,Table1_1[[#This Row],[Loan_Percent_Income]]&gt;0.4),"High Risk","Low Risk")</f>
        <v>High Risk</v>
      </c>
    </row>
    <row r="27336" spans="1:18" x14ac:dyDescent="0.3">
      <c r="A27336">
        <v>27</v>
      </c>
      <c r="B27336" s="1" t="s">
        <v>3</v>
      </c>
      <c r="C27336" s="1" t="s">
        <v>8</v>
      </c>
      <c r="D27336">
        <v>79011</v>
      </c>
      <c r="E27336">
        <v>3</v>
      </c>
      <c r="F27336" s="1" t="s">
        <v>5</v>
      </c>
      <c r="G27336">
        <v>15000</v>
      </c>
      <c r="H27336" s="1" t="s">
        <v>10</v>
      </c>
      <c r="I27336">
        <v>12.84</v>
      </c>
      <c r="J27336">
        <v>0.19</v>
      </c>
      <c r="K27336">
        <v>5</v>
      </c>
      <c r="L27336">
        <v>649</v>
      </c>
      <c r="M27336" s="1" t="s">
        <v>7</v>
      </c>
      <c r="N27336">
        <v>0</v>
      </c>
      <c r="O27336" s="2">
        <f>(Table1_1[[#This Row],[loan_amnt]]/Table1_1[[#This Row],[Income]])</f>
        <v>0.18984698333143488</v>
      </c>
      <c r="P27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6" t="str">
        <f>IF(Table1_1[[#This Row],[Employment_Years]]&lt;1,"Very New",IF(Table1_1[[#This Row],[Employment_Years]]&lt;5,"Moderate","Stable"))</f>
        <v>Moderate</v>
      </c>
      <c r="R27336" s="1" t="str">
        <f>IF(OR(Table1_1[[#This Row],[credit_score]]&lt;650,Table1_1[[#This Row],[Loan_Percent_Income]]&gt;0.4),"High Risk","Low Risk")</f>
        <v>High Risk</v>
      </c>
    </row>
    <row r="27337" spans="1:18" x14ac:dyDescent="0.3">
      <c r="A27337">
        <v>30</v>
      </c>
      <c r="B27337" s="1" t="s">
        <v>15</v>
      </c>
      <c r="C27337" s="1" t="s">
        <v>17</v>
      </c>
      <c r="D27337">
        <v>161778</v>
      </c>
      <c r="E27337">
        <v>5</v>
      </c>
      <c r="F27337" s="1" t="s">
        <v>12</v>
      </c>
      <c r="G27337">
        <v>5600</v>
      </c>
      <c r="H27337" s="1" t="s">
        <v>19</v>
      </c>
      <c r="I27337">
        <v>11.01</v>
      </c>
      <c r="J27337">
        <v>0.03</v>
      </c>
      <c r="K27337">
        <v>5</v>
      </c>
      <c r="L27337">
        <v>660</v>
      </c>
      <c r="M27337" s="1" t="s">
        <v>11</v>
      </c>
      <c r="N27337">
        <v>0</v>
      </c>
      <c r="O27337" s="2">
        <f>(Table1_1[[#This Row],[loan_amnt]]/Table1_1[[#This Row],[Income]])</f>
        <v>3.4615337066844686E-2</v>
      </c>
      <c r="P27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7" t="str">
        <f>IF(Table1_1[[#This Row],[Employment_Years]]&lt;1,"Very New",IF(Table1_1[[#This Row],[Employment_Years]]&lt;5,"Moderate","Stable"))</f>
        <v>Stable</v>
      </c>
      <c r="R27337" s="1" t="str">
        <f>IF(OR(Table1_1[[#This Row],[credit_score]]&lt;650,Table1_1[[#This Row],[Loan_Percent_Income]]&gt;0.4),"High Risk","Low Risk")</f>
        <v>Low Risk</v>
      </c>
    </row>
    <row r="27338" spans="1:18" x14ac:dyDescent="0.3">
      <c r="A27338">
        <v>29</v>
      </c>
      <c r="B27338" s="1" t="s">
        <v>15</v>
      </c>
      <c r="C27338" s="1" t="s">
        <v>4</v>
      </c>
      <c r="D27338">
        <v>161964</v>
      </c>
      <c r="E27338">
        <v>4</v>
      </c>
      <c r="F27338" s="1" t="s">
        <v>12</v>
      </c>
      <c r="G27338">
        <v>6000</v>
      </c>
      <c r="H27338" s="1" t="s">
        <v>19</v>
      </c>
      <c r="I27338">
        <v>5.99</v>
      </c>
      <c r="J27338">
        <v>0.04</v>
      </c>
      <c r="K27338">
        <v>8</v>
      </c>
      <c r="L27338">
        <v>654</v>
      </c>
      <c r="M27338" s="1" t="s">
        <v>11</v>
      </c>
      <c r="N27338">
        <v>0</v>
      </c>
      <c r="O27338" s="2">
        <f>(Table1_1[[#This Row],[loan_amnt]]/Table1_1[[#This Row],[Income]])</f>
        <v>3.7045269319107947E-2</v>
      </c>
      <c r="P27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38" t="str">
        <f>IF(Table1_1[[#This Row],[Employment_Years]]&lt;1,"Very New",IF(Table1_1[[#This Row],[Employment_Years]]&lt;5,"Moderate","Stable"))</f>
        <v>Moderate</v>
      </c>
      <c r="R27338" s="1" t="str">
        <f>IF(OR(Table1_1[[#This Row],[credit_score]]&lt;650,Table1_1[[#This Row],[Loan_Percent_Income]]&gt;0.4),"High Risk","Low Risk")</f>
        <v>Low Risk</v>
      </c>
    </row>
    <row r="27339" spans="1:18" x14ac:dyDescent="0.3">
      <c r="A27339">
        <v>35</v>
      </c>
      <c r="B27339" s="1" t="s">
        <v>3</v>
      </c>
      <c r="C27339" s="1" t="s">
        <v>17</v>
      </c>
      <c r="D27339">
        <v>147265</v>
      </c>
      <c r="E27339">
        <v>11</v>
      </c>
      <c r="F27339" s="1" t="s">
        <v>12</v>
      </c>
      <c r="G27339">
        <v>25000</v>
      </c>
      <c r="H27339" s="1" t="s">
        <v>16</v>
      </c>
      <c r="I27339">
        <v>15.2</v>
      </c>
      <c r="J27339">
        <v>0.17</v>
      </c>
      <c r="K27339">
        <v>10</v>
      </c>
      <c r="L27339">
        <v>693</v>
      </c>
      <c r="M27339" s="1" t="s">
        <v>7</v>
      </c>
      <c r="N27339">
        <v>1</v>
      </c>
      <c r="O27339" s="2">
        <f>(Table1_1[[#This Row],[loan_amnt]]/Table1_1[[#This Row],[Income]])</f>
        <v>0.16976199368485384</v>
      </c>
      <c r="P27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39" t="str">
        <f>IF(Table1_1[[#This Row],[Employment_Years]]&lt;1,"Very New",IF(Table1_1[[#This Row],[Employment_Years]]&lt;5,"Moderate","Stable"))</f>
        <v>Stable</v>
      </c>
      <c r="R27339" s="1" t="str">
        <f>IF(OR(Table1_1[[#This Row],[credit_score]]&lt;650,Table1_1[[#This Row],[Loan_Percent_Income]]&gt;0.4),"High Risk","Low Risk")</f>
        <v>Low Risk</v>
      </c>
    </row>
    <row r="27340" spans="1:18" x14ac:dyDescent="0.3">
      <c r="A27340">
        <v>29</v>
      </c>
      <c r="B27340" s="1" t="s">
        <v>3</v>
      </c>
      <c r="C27340" s="1" t="s">
        <v>8</v>
      </c>
      <c r="D27340">
        <v>161865</v>
      </c>
      <c r="E27340">
        <v>5</v>
      </c>
      <c r="F27340" s="1" t="s">
        <v>12</v>
      </c>
      <c r="G27340">
        <v>8000</v>
      </c>
      <c r="H27340" s="1" t="s">
        <v>6</v>
      </c>
      <c r="I27340">
        <v>14.22</v>
      </c>
      <c r="J27340">
        <v>0.05</v>
      </c>
      <c r="K27340">
        <v>7</v>
      </c>
      <c r="L27340">
        <v>608</v>
      </c>
      <c r="M27340" s="1" t="s">
        <v>11</v>
      </c>
      <c r="N27340">
        <v>0</v>
      </c>
      <c r="O27340" s="2">
        <f>(Table1_1[[#This Row],[loan_amnt]]/Table1_1[[#This Row],[Income]])</f>
        <v>4.9423902634911809E-2</v>
      </c>
      <c r="P27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0" t="str">
        <f>IF(Table1_1[[#This Row],[Employment_Years]]&lt;1,"Very New",IF(Table1_1[[#This Row],[Employment_Years]]&lt;5,"Moderate","Stable"))</f>
        <v>Stable</v>
      </c>
      <c r="R27340" s="1" t="str">
        <f>IF(OR(Table1_1[[#This Row],[credit_score]]&lt;650,Table1_1[[#This Row],[Loan_Percent_Income]]&gt;0.4),"High Risk","Low Risk")</f>
        <v>High Risk</v>
      </c>
    </row>
    <row r="27341" spans="1:18" x14ac:dyDescent="0.3">
      <c r="A27341">
        <v>30</v>
      </c>
      <c r="B27341" s="1" t="s">
        <v>3</v>
      </c>
      <c r="C27341" s="1" t="s">
        <v>8</v>
      </c>
      <c r="D27341">
        <v>162480</v>
      </c>
      <c r="E27341">
        <v>9</v>
      </c>
      <c r="F27341" s="1" t="s">
        <v>12</v>
      </c>
      <c r="G27341">
        <v>24000</v>
      </c>
      <c r="H27341" s="1" t="s">
        <v>19</v>
      </c>
      <c r="I27341">
        <v>15.96</v>
      </c>
      <c r="J27341">
        <v>0.15</v>
      </c>
      <c r="K27341">
        <v>6</v>
      </c>
      <c r="L27341">
        <v>572</v>
      </c>
      <c r="M27341" s="1" t="s">
        <v>11</v>
      </c>
      <c r="N27341">
        <v>0</v>
      </c>
      <c r="O27341" s="2">
        <f>(Table1_1[[#This Row],[loan_amnt]]/Table1_1[[#This Row],[Income]])</f>
        <v>0.14771048744460857</v>
      </c>
      <c r="P27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41" t="str">
        <f>IF(Table1_1[[#This Row],[Employment_Years]]&lt;1,"Very New",IF(Table1_1[[#This Row],[Employment_Years]]&lt;5,"Moderate","Stable"))</f>
        <v>Stable</v>
      </c>
      <c r="R27341" s="1" t="str">
        <f>IF(OR(Table1_1[[#This Row],[credit_score]]&lt;650,Table1_1[[#This Row],[Loan_Percent_Income]]&gt;0.4),"High Risk","Low Risk")</f>
        <v>High Risk</v>
      </c>
    </row>
    <row r="27342" spans="1:18" x14ac:dyDescent="0.3">
      <c r="A27342">
        <v>31</v>
      </c>
      <c r="B27342" s="1" t="s">
        <v>15</v>
      </c>
      <c r="C27342" s="1" t="s">
        <v>17</v>
      </c>
      <c r="D27342">
        <v>162762</v>
      </c>
      <c r="E27342">
        <v>10</v>
      </c>
      <c r="F27342" s="1" t="s">
        <v>12</v>
      </c>
      <c r="G27342">
        <v>18000</v>
      </c>
      <c r="H27342" s="1" t="s">
        <v>16</v>
      </c>
      <c r="I27342">
        <v>10.74</v>
      </c>
      <c r="J27342">
        <v>0.11</v>
      </c>
      <c r="K27342">
        <v>9</v>
      </c>
      <c r="L27342">
        <v>617</v>
      </c>
      <c r="M27342" s="1" t="s">
        <v>11</v>
      </c>
      <c r="N27342">
        <v>0</v>
      </c>
      <c r="O27342" s="2">
        <f>(Table1_1[[#This Row],[loan_amnt]]/Table1_1[[#This Row],[Income]])</f>
        <v>0.11059092417148966</v>
      </c>
      <c r="P27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2" t="str">
        <f>IF(Table1_1[[#This Row],[Employment_Years]]&lt;1,"Very New",IF(Table1_1[[#This Row],[Employment_Years]]&lt;5,"Moderate","Stable"))</f>
        <v>Stable</v>
      </c>
      <c r="R27342" s="1" t="str">
        <f>IF(OR(Table1_1[[#This Row],[credit_score]]&lt;650,Table1_1[[#This Row],[Loan_Percent_Income]]&gt;0.4),"High Risk","Low Risk")</f>
        <v>High Risk</v>
      </c>
    </row>
    <row r="27343" spans="1:18" x14ac:dyDescent="0.3">
      <c r="A27343">
        <v>28</v>
      </c>
      <c r="B27343" s="1" t="s">
        <v>15</v>
      </c>
      <c r="C27343" s="1" t="s">
        <v>8</v>
      </c>
      <c r="D27343">
        <v>63306</v>
      </c>
      <c r="E27343">
        <v>5</v>
      </c>
      <c r="F27343" s="1" t="s">
        <v>5</v>
      </c>
      <c r="G27343">
        <v>15000</v>
      </c>
      <c r="H27343" s="1" t="s">
        <v>13</v>
      </c>
      <c r="I27343">
        <v>11.01</v>
      </c>
      <c r="J27343">
        <v>0.24</v>
      </c>
      <c r="K27343">
        <v>9</v>
      </c>
      <c r="L27343">
        <v>635</v>
      </c>
      <c r="M27343" s="1" t="s">
        <v>7</v>
      </c>
      <c r="N27343">
        <v>1</v>
      </c>
      <c r="O27343" s="2">
        <f>(Table1_1[[#This Row],[loan_amnt]]/Table1_1[[#This Row],[Income]])</f>
        <v>0.2369443654629893</v>
      </c>
      <c r="P27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3" t="str">
        <f>IF(Table1_1[[#This Row],[Employment_Years]]&lt;1,"Very New",IF(Table1_1[[#This Row],[Employment_Years]]&lt;5,"Moderate","Stable"))</f>
        <v>Stable</v>
      </c>
      <c r="R27343" s="1" t="str">
        <f>IF(OR(Table1_1[[#This Row],[credit_score]]&lt;650,Table1_1[[#This Row],[Loan_Percent_Income]]&gt;0.4),"High Risk","Low Risk")</f>
        <v>High Risk</v>
      </c>
    </row>
    <row r="27344" spans="1:18" x14ac:dyDescent="0.3">
      <c r="A27344">
        <v>29</v>
      </c>
      <c r="B27344" s="1" t="s">
        <v>15</v>
      </c>
      <c r="C27344" s="1" t="s">
        <v>4</v>
      </c>
      <c r="D27344">
        <v>81488</v>
      </c>
      <c r="E27344">
        <v>6</v>
      </c>
      <c r="F27344" s="1" t="s">
        <v>5</v>
      </c>
      <c r="G27344">
        <v>15000</v>
      </c>
      <c r="H27344" s="1" t="s">
        <v>10</v>
      </c>
      <c r="I27344">
        <v>13.57</v>
      </c>
      <c r="J27344">
        <v>0.18</v>
      </c>
      <c r="K27344">
        <v>9</v>
      </c>
      <c r="L27344">
        <v>666</v>
      </c>
      <c r="M27344" s="1" t="s">
        <v>11</v>
      </c>
      <c r="N27344">
        <v>0</v>
      </c>
      <c r="O27344" s="2">
        <f>(Table1_1[[#This Row],[loan_amnt]]/Table1_1[[#This Row],[Income]])</f>
        <v>0.18407618299626938</v>
      </c>
      <c r="P27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4" t="str">
        <f>IF(Table1_1[[#This Row],[Employment_Years]]&lt;1,"Very New",IF(Table1_1[[#This Row],[Employment_Years]]&lt;5,"Moderate","Stable"))</f>
        <v>Stable</v>
      </c>
      <c r="R27344" s="1" t="str">
        <f>IF(OR(Table1_1[[#This Row],[credit_score]]&lt;650,Table1_1[[#This Row],[Loan_Percent_Income]]&gt;0.4),"High Risk","Low Risk")</f>
        <v>Low Risk</v>
      </c>
    </row>
    <row r="27345" spans="1:18" x14ac:dyDescent="0.3">
      <c r="A27345">
        <v>33</v>
      </c>
      <c r="B27345" s="1" t="s">
        <v>15</v>
      </c>
      <c r="C27345" s="1" t="s">
        <v>14</v>
      </c>
      <c r="D27345">
        <v>162938</v>
      </c>
      <c r="E27345">
        <v>10</v>
      </c>
      <c r="F27345" s="1" t="s">
        <v>12</v>
      </c>
      <c r="G27345">
        <v>12000</v>
      </c>
      <c r="H27345" s="1" t="s">
        <v>19</v>
      </c>
      <c r="I27345">
        <v>7.9</v>
      </c>
      <c r="J27345">
        <v>7.0000000000000007E-2</v>
      </c>
      <c r="K27345">
        <v>7</v>
      </c>
      <c r="L27345">
        <v>669</v>
      </c>
      <c r="M27345" s="1" t="s">
        <v>11</v>
      </c>
      <c r="N27345">
        <v>0</v>
      </c>
      <c r="O27345" s="2">
        <f>(Table1_1[[#This Row],[loan_amnt]]/Table1_1[[#This Row],[Income]])</f>
        <v>7.3647645116547394E-2</v>
      </c>
      <c r="P27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5" t="str">
        <f>IF(Table1_1[[#This Row],[Employment_Years]]&lt;1,"Very New",IF(Table1_1[[#This Row],[Employment_Years]]&lt;5,"Moderate","Stable"))</f>
        <v>Stable</v>
      </c>
      <c r="R27345" s="1" t="str">
        <f>IF(OR(Table1_1[[#This Row],[credit_score]]&lt;650,Table1_1[[#This Row],[Loan_Percent_Income]]&gt;0.4),"High Risk","Low Risk")</f>
        <v>Low Risk</v>
      </c>
    </row>
    <row r="27346" spans="1:18" x14ac:dyDescent="0.3">
      <c r="A27346">
        <v>30</v>
      </c>
      <c r="B27346" s="1" t="s">
        <v>3</v>
      </c>
      <c r="C27346" s="1" t="s">
        <v>14</v>
      </c>
      <c r="D27346">
        <v>162863</v>
      </c>
      <c r="E27346">
        <v>11</v>
      </c>
      <c r="F27346" s="1" t="s">
        <v>12</v>
      </c>
      <c r="G27346">
        <v>32000</v>
      </c>
      <c r="H27346" s="1" t="s">
        <v>19</v>
      </c>
      <c r="I27346">
        <v>7.9</v>
      </c>
      <c r="J27346">
        <v>0.2</v>
      </c>
      <c r="K27346">
        <v>9</v>
      </c>
      <c r="L27346">
        <v>728</v>
      </c>
      <c r="M27346" s="1" t="s">
        <v>11</v>
      </c>
      <c r="N27346">
        <v>0</v>
      </c>
      <c r="O27346" s="2">
        <f>(Table1_1[[#This Row],[loan_amnt]]/Table1_1[[#This Row],[Income]])</f>
        <v>0.19648416153454129</v>
      </c>
      <c r="P27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46" t="str">
        <f>IF(Table1_1[[#This Row],[Employment_Years]]&lt;1,"Very New",IF(Table1_1[[#This Row],[Employment_Years]]&lt;5,"Moderate","Stable"))</f>
        <v>Stable</v>
      </c>
      <c r="R27346" s="1" t="str">
        <f>IF(OR(Table1_1[[#This Row],[credit_score]]&lt;650,Table1_1[[#This Row],[Loan_Percent_Income]]&gt;0.4),"High Risk","Low Risk")</f>
        <v>Low Risk</v>
      </c>
    </row>
    <row r="27347" spans="1:18" x14ac:dyDescent="0.3">
      <c r="A27347">
        <v>33</v>
      </c>
      <c r="B27347" s="1" t="s">
        <v>3</v>
      </c>
      <c r="C27347" s="1" t="s">
        <v>4</v>
      </c>
      <c r="D27347">
        <v>163000</v>
      </c>
      <c r="E27347">
        <v>10</v>
      </c>
      <c r="F27347" s="1" t="s">
        <v>12</v>
      </c>
      <c r="G27347">
        <v>22250</v>
      </c>
      <c r="H27347" s="1" t="s">
        <v>13</v>
      </c>
      <c r="I27347">
        <v>11.01</v>
      </c>
      <c r="J27347">
        <v>0.14000000000000001</v>
      </c>
      <c r="K27347">
        <v>9</v>
      </c>
      <c r="L27347">
        <v>688</v>
      </c>
      <c r="M27347" s="1" t="s">
        <v>11</v>
      </c>
      <c r="N27347">
        <v>0</v>
      </c>
      <c r="O27347" s="2">
        <f>(Table1_1[[#This Row],[loan_amnt]]/Table1_1[[#This Row],[Income]])</f>
        <v>0.13650306748466257</v>
      </c>
      <c r="P27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47" t="str">
        <f>IF(Table1_1[[#This Row],[Employment_Years]]&lt;1,"Very New",IF(Table1_1[[#This Row],[Employment_Years]]&lt;5,"Moderate","Stable"))</f>
        <v>Stable</v>
      </c>
      <c r="R27347" s="1" t="str">
        <f>IF(OR(Table1_1[[#This Row],[credit_score]]&lt;650,Table1_1[[#This Row],[Loan_Percent_Income]]&gt;0.4),"High Risk","Low Risk")</f>
        <v>Low Risk</v>
      </c>
    </row>
    <row r="27348" spans="1:18" x14ac:dyDescent="0.3">
      <c r="A27348">
        <v>34</v>
      </c>
      <c r="B27348" s="1" t="s">
        <v>3</v>
      </c>
      <c r="C27348" s="1" t="s">
        <v>14</v>
      </c>
      <c r="D27348">
        <v>163501</v>
      </c>
      <c r="E27348">
        <v>12</v>
      </c>
      <c r="F27348" s="1" t="s">
        <v>12</v>
      </c>
      <c r="G27348">
        <v>15000</v>
      </c>
      <c r="H27348" s="1" t="s">
        <v>6</v>
      </c>
      <c r="I27348">
        <v>5.42</v>
      </c>
      <c r="J27348">
        <v>0.09</v>
      </c>
      <c r="K27348">
        <v>6</v>
      </c>
      <c r="L27348">
        <v>632</v>
      </c>
      <c r="M27348" s="1" t="s">
        <v>11</v>
      </c>
      <c r="N27348">
        <v>0</v>
      </c>
      <c r="O27348" s="2">
        <f>(Table1_1[[#This Row],[loan_amnt]]/Table1_1[[#This Row],[Income]])</f>
        <v>9.1742558149491435E-2</v>
      </c>
      <c r="P27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8" t="str">
        <f>IF(Table1_1[[#This Row],[Employment_Years]]&lt;1,"Very New",IF(Table1_1[[#This Row],[Employment_Years]]&lt;5,"Moderate","Stable"))</f>
        <v>Stable</v>
      </c>
      <c r="R27348" s="1" t="str">
        <f>IF(OR(Table1_1[[#This Row],[credit_score]]&lt;650,Table1_1[[#This Row],[Loan_Percent_Income]]&gt;0.4),"High Risk","Low Risk")</f>
        <v>High Risk</v>
      </c>
    </row>
    <row r="27349" spans="1:18" x14ac:dyDescent="0.3">
      <c r="A27349">
        <v>29</v>
      </c>
      <c r="B27349" s="1" t="s">
        <v>15</v>
      </c>
      <c r="C27349" s="1" t="s">
        <v>17</v>
      </c>
      <c r="D27349">
        <v>162915</v>
      </c>
      <c r="E27349">
        <v>6</v>
      </c>
      <c r="F27349" s="1" t="s">
        <v>12</v>
      </c>
      <c r="G27349">
        <v>24000</v>
      </c>
      <c r="H27349" s="1" t="s">
        <v>13</v>
      </c>
      <c r="I27349">
        <v>5.99</v>
      </c>
      <c r="J27349">
        <v>0.15</v>
      </c>
      <c r="K27349">
        <v>10</v>
      </c>
      <c r="L27349">
        <v>616</v>
      </c>
      <c r="M27349" s="1" t="s">
        <v>11</v>
      </c>
      <c r="N27349">
        <v>0</v>
      </c>
      <c r="O27349" s="2">
        <f>(Table1_1[[#This Row],[loan_amnt]]/Table1_1[[#This Row],[Income]])</f>
        <v>0.14731608507503913</v>
      </c>
      <c r="P27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9" t="str">
        <f>IF(Table1_1[[#This Row],[Employment_Years]]&lt;1,"Very New",IF(Table1_1[[#This Row],[Employment_Years]]&lt;5,"Moderate","Stable"))</f>
        <v>Stable</v>
      </c>
      <c r="R27349" s="1" t="str">
        <f>IF(OR(Table1_1[[#This Row],[credit_score]]&lt;650,Table1_1[[#This Row],[Loan_Percent_Income]]&gt;0.4),"High Risk","Low Risk")</f>
        <v>High Risk</v>
      </c>
    </row>
    <row r="27350" spans="1:18" x14ac:dyDescent="0.3">
      <c r="A27350">
        <v>28</v>
      </c>
      <c r="B27350" s="1" t="s">
        <v>3</v>
      </c>
      <c r="C27350" s="1" t="s">
        <v>17</v>
      </c>
      <c r="D27350">
        <v>162992</v>
      </c>
      <c r="E27350">
        <v>4</v>
      </c>
      <c r="F27350" s="1" t="s">
        <v>12</v>
      </c>
      <c r="G27350">
        <v>14400</v>
      </c>
      <c r="H27350" s="1" t="s">
        <v>13</v>
      </c>
      <c r="I27350">
        <v>5.42</v>
      </c>
      <c r="J27350">
        <v>0.09</v>
      </c>
      <c r="K27350">
        <v>8</v>
      </c>
      <c r="L27350">
        <v>679</v>
      </c>
      <c r="M27350" s="1" t="s">
        <v>11</v>
      </c>
      <c r="N27350">
        <v>0</v>
      </c>
      <c r="O27350" s="2">
        <f>(Table1_1[[#This Row],[loan_amnt]]/Table1_1[[#This Row],[Income]])</f>
        <v>8.8347894375184061E-2</v>
      </c>
      <c r="P27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50" t="str">
        <f>IF(Table1_1[[#This Row],[Employment_Years]]&lt;1,"Very New",IF(Table1_1[[#This Row],[Employment_Years]]&lt;5,"Moderate","Stable"))</f>
        <v>Moderate</v>
      </c>
      <c r="R27350" s="1" t="str">
        <f>IF(OR(Table1_1[[#This Row],[credit_score]]&lt;650,Table1_1[[#This Row],[Loan_Percent_Income]]&gt;0.4),"High Risk","Low Risk")</f>
        <v>Low Risk</v>
      </c>
    </row>
    <row r="27351" spans="1:18" x14ac:dyDescent="0.3">
      <c r="A27351">
        <v>29</v>
      </c>
      <c r="B27351" s="1" t="s">
        <v>15</v>
      </c>
      <c r="C27351" s="1" t="s">
        <v>8</v>
      </c>
      <c r="D27351">
        <v>74099</v>
      </c>
      <c r="E27351">
        <v>8</v>
      </c>
      <c r="F27351" s="1" t="s">
        <v>5</v>
      </c>
      <c r="G27351">
        <v>15000</v>
      </c>
      <c r="H27351" s="1" t="s">
        <v>6</v>
      </c>
      <c r="I27351">
        <v>14.96</v>
      </c>
      <c r="J27351">
        <v>0.2</v>
      </c>
      <c r="K27351">
        <v>8</v>
      </c>
      <c r="L27351">
        <v>555</v>
      </c>
      <c r="M27351" s="1" t="s">
        <v>7</v>
      </c>
      <c r="N27351">
        <v>1</v>
      </c>
      <c r="O27351" s="2">
        <f>(Table1_1[[#This Row],[loan_amnt]]/Table1_1[[#This Row],[Income]])</f>
        <v>0.20243188167181744</v>
      </c>
      <c r="P27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51" t="str">
        <f>IF(Table1_1[[#This Row],[Employment_Years]]&lt;1,"Very New",IF(Table1_1[[#This Row],[Employment_Years]]&lt;5,"Moderate","Stable"))</f>
        <v>Stable</v>
      </c>
      <c r="R27351" s="1" t="str">
        <f>IF(OR(Table1_1[[#This Row],[credit_score]]&lt;650,Table1_1[[#This Row],[Loan_Percent_Income]]&gt;0.4),"High Risk","Low Risk")</f>
        <v>High Risk</v>
      </c>
    </row>
    <row r="27352" spans="1:18" x14ac:dyDescent="0.3">
      <c r="A27352">
        <v>32</v>
      </c>
      <c r="B27352" s="1" t="s">
        <v>15</v>
      </c>
      <c r="C27352" s="1" t="s">
        <v>14</v>
      </c>
      <c r="D27352">
        <v>163131</v>
      </c>
      <c r="E27352">
        <v>11</v>
      </c>
      <c r="F27352" s="1" t="s">
        <v>12</v>
      </c>
      <c r="G27352">
        <v>10000</v>
      </c>
      <c r="H27352" s="1" t="s">
        <v>6</v>
      </c>
      <c r="I27352">
        <v>10.99</v>
      </c>
      <c r="J27352">
        <v>0.06</v>
      </c>
      <c r="K27352">
        <v>6</v>
      </c>
      <c r="L27352">
        <v>654</v>
      </c>
      <c r="M27352" s="1" t="s">
        <v>11</v>
      </c>
      <c r="N27352">
        <v>0</v>
      </c>
      <c r="O27352" s="2">
        <f>(Table1_1[[#This Row],[loan_amnt]]/Table1_1[[#This Row],[Income]])</f>
        <v>6.1300427263978031E-2</v>
      </c>
      <c r="P27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52" t="str">
        <f>IF(Table1_1[[#This Row],[Employment_Years]]&lt;1,"Very New",IF(Table1_1[[#This Row],[Employment_Years]]&lt;5,"Moderate","Stable"))</f>
        <v>Stable</v>
      </c>
      <c r="R27352" s="1" t="str">
        <f>IF(OR(Table1_1[[#This Row],[credit_score]]&lt;650,Table1_1[[#This Row],[Loan_Percent_Income]]&gt;0.4),"High Risk","Low Risk")</f>
        <v>Low Risk</v>
      </c>
    </row>
    <row r="27353" spans="1:18" x14ac:dyDescent="0.3">
      <c r="A27353">
        <v>29</v>
      </c>
      <c r="B27353" s="1" t="s">
        <v>15</v>
      </c>
      <c r="C27353" s="1" t="s">
        <v>4</v>
      </c>
      <c r="D27353">
        <v>82392</v>
      </c>
      <c r="E27353">
        <v>8</v>
      </c>
      <c r="F27353" s="1" t="s">
        <v>5</v>
      </c>
      <c r="G27353">
        <v>15000</v>
      </c>
      <c r="H27353" s="1" t="s">
        <v>6</v>
      </c>
      <c r="I27353">
        <v>11.86</v>
      </c>
      <c r="J27353">
        <v>0.18</v>
      </c>
      <c r="K27353">
        <v>8</v>
      </c>
      <c r="L27353">
        <v>717</v>
      </c>
      <c r="M27353" s="1" t="s">
        <v>11</v>
      </c>
      <c r="N27353">
        <v>0</v>
      </c>
      <c r="O27353" s="2">
        <f>(Table1_1[[#This Row],[loan_amnt]]/Table1_1[[#This Row],[Income]])</f>
        <v>0.18205651034080977</v>
      </c>
      <c r="P27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53" t="str">
        <f>IF(Table1_1[[#This Row],[Employment_Years]]&lt;1,"Very New",IF(Table1_1[[#This Row],[Employment_Years]]&lt;5,"Moderate","Stable"))</f>
        <v>Stable</v>
      </c>
      <c r="R27353" s="1" t="str">
        <f>IF(OR(Table1_1[[#This Row],[credit_score]]&lt;650,Table1_1[[#This Row],[Loan_Percent_Income]]&gt;0.4),"High Risk","Low Risk")</f>
        <v>Low Risk</v>
      </c>
    </row>
    <row r="27354" spans="1:18" x14ac:dyDescent="0.3">
      <c r="A27354">
        <v>32</v>
      </c>
      <c r="B27354" s="1" t="s">
        <v>3</v>
      </c>
      <c r="C27354" s="1" t="s">
        <v>17</v>
      </c>
      <c r="D27354">
        <v>163009</v>
      </c>
      <c r="E27354">
        <v>12</v>
      </c>
      <c r="F27354" s="1" t="s">
        <v>12</v>
      </c>
      <c r="G27354">
        <v>16000</v>
      </c>
      <c r="H27354" s="1" t="s">
        <v>19</v>
      </c>
      <c r="I27354">
        <v>11.01</v>
      </c>
      <c r="J27354">
        <v>0.1</v>
      </c>
      <c r="K27354">
        <v>10</v>
      </c>
      <c r="L27354">
        <v>686</v>
      </c>
      <c r="M27354" s="1" t="s">
        <v>11</v>
      </c>
      <c r="N27354">
        <v>0</v>
      </c>
      <c r="O27354" s="2">
        <f>(Table1_1[[#This Row],[loan_amnt]]/Table1_1[[#This Row],[Income]])</f>
        <v>9.8154089651491638E-2</v>
      </c>
      <c r="P27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54" t="str">
        <f>IF(Table1_1[[#This Row],[Employment_Years]]&lt;1,"Very New",IF(Table1_1[[#This Row],[Employment_Years]]&lt;5,"Moderate","Stable"))</f>
        <v>Stable</v>
      </c>
      <c r="R27354" s="1" t="str">
        <f>IF(OR(Table1_1[[#This Row],[credit_score]]&lt;650,Table1_1[[#This Row],[Loan_Percent_Income]]&gt;0.4),"High Risk","Low Risk")</f>
        <v>Low Risk</v>
      </c>
    </row>
    <row r="27355" spans="1:18" x14ac:dyDescent="0.3">
      <c r="A27355">
        <v>33</v>
      </c>
      <c r="B27355" s="1" t="s">
        <v>3</v>
      </c>
      <c r="C27355" s="1" t="s">
        <v>4</v>
      </c>
      <c r="D27355">
        <v>162982</v>
      </c>
      <c r="E27355">
        <v>11</v>
      </c>
      <c r="F27355" s="1" t="s">
        <v>9</v>
      </c>
      <c r="G27355">
        <v>6275</v>
      </c>
      <c r="H27355" s="1" t="s">
        <v>6</v>
      </c>
      <c r="I27355">
        <v>6.91</v>
      </c>
      <c r="J27355">
        <v>0.04</v>
      </c>
      <c r="K27355">
        <v>7</v>
      </c>
      <c r="L27355">
        <v>745</v>
      </c>
      <c r="M27355" s="1" t="s">
        <v>7</v>
      </c>
      <c r="N27355">
        <v>0</v>
      </c>
      <c r="O27355" s="2">
        <f>(Table1_1[[#This Row],[loan_amnt]]/Table1_1[[#This Row],[Income]])</f>
        <v>3.8501184179848082E-2</v>
      </c>
      <c r="P2735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7355" t="str">
        <f>IF(Table1_1[[#This Row],[Employment_Years]]&lt;1,"Very New",IF(Table1_1[[#This Row],[Employment_Years]]&lt;5,"Moderate","Stable"))</f>
        <v>Stable</v>
      </c>
      <c r="R27355" s="1" t="str">
        <f>IF(OR(Table1_1[[#This Row],[credit_score]]&lt;650,Table1_1[[#This Row],[Loan_Percent_Income]]&gt;0.4),"High Risk","Low Risk")</f>
        <v>Low Risk</v>
      </c>
    </row>
    <row r="27356" spans="1:18" x14ac:dyDescent="0.3">
      <c r="A27356">
        <v>31</v>
      </c>
      <c r="B27356" s="1" t="s">
        <v>3</v>
      </c>
      <c r="C27356" s="1" t="s">
        <v>14</v>
      </c>
      <c r="D27356">
        <v>81934</v>
      </c>
      <c r="E27356">
        <v>11</v>
      </c>
      <c r="F27356" s="1" t="s">
        <v>5</v>
      </c>
      <c r="G27356">
        <v>15000</v>
      </c>
      <c r="H27356" s="1" t="s">
        <v>10</v>
      </c>
      <c r="I27356">
        <v>11.89</v>
      </c>
      <c r="J27356">
        <v>0.18</v>
      </c>
      <c r="K27356">
        <v>8</v>
      </c>
      <c r="L27356">
        <v>598</v>
      </c>
      <c r="M27356" s="1" t="s">
        <v>7</v>
      </c>
      <c r="N27356">
        <v>0</v>
      </c>
      <c r="O27356" s="2">
        <f>(Table1_1[[#This Row],[loan_amnt]]/Table1_1[[#This Row],[Income]])</f>
        <v>0.183074181658408</v>
      </c>
      <c r="P27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56" t="str">
        <f>IF(Table1_1[[#This Row],[Employment_Years]]&lt;1,"Very New",IF(Table1_1[[#This Row],[Employment_Years]]&lt;5,"Moderate","Stable"))</f>
        <v>Stable</v>
      </c>
      <c r="R27356" s="1" t="str">
        <f>IF(OR(Table1_1[[#This Row],[credit_score]]&lt;650,Table1_1[[#This Row],[Loan_Percent_Income]]&gt;0.4),"High Risk","Low Risk")</f>
        <v>High Risk</v>
      </c>
    </row>
    <row r="27357" spans="1:18" x14ac:dyDescent="0.3">
      <c r="A27357">
        <v>31</v>
      </c>
      <c r="B27357" s="1" t="s">
        <v>15</v>
      </c>
      <c r="C27357" s="1" t="s">
        <v>4</v>
      </c>
      <c r="D27357">
        <v>162762</v>
      </c>
      <c r="E27357">
        <v>10</v>
      </c>
      <c r="F27357" s="1" t="s">
        <v>12</v>
      </c>
      <c r="G27357">
        <v>15000</v>
      </c>
      <c r="H27357" s="1" t="s">
        <v>6</v>
      </c>
      <c r="I27357">
        <v>10.75</v>
      </c>
      <c r="J27357">
        <v>0.09</v>
      </c>
      <c r="K27357">
        <v>6</v>
      </c>
      <c r="L27357">
        <v>631</v>
      </c>
      <c r="M27357" s="1" t="s">
        <v>7</v>
      </c>
      <c r="N27357">
        <v>0</v>
      </c>
      <c r="O27357" s="2">
        <f>(Table1_1[[#This Row],[loan_amnt]]/Table1_1[[#This Row],[Income]])</f>
        <v>9.2159103476241386E-2</v>
      </c>
      <c r="P27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57" t="str">
        <f>IF(Table1_1[[#This Row],[Employment_Years]]&lt;1,"Very New",IF(Table1_1[[#This Row],[Employment_Years]]&lt;5,"Moderate","Stable"))</f>
        <v>Stable</v>
      </c>
      <c r="R27357" s="1" t="str">
        <f>IF(OR(Table1_1[[#This Row],[credit_score]]&lt;650,Table1_1[[#This Row],[Loan_Percent_Income]]&gt;0.4),"High Risk","Low Risk")</f>
        <v>High Risk</v>
      </c>
    </row>
    <row r="27358" spans="1:18" x14ac:dyDescent="0.3">
      <c r="A27358">
        <v>27</v>
      </c>
      <c r="B27358" s="1" t="s">
        <v>15</v>
      </c>
      <c r="C27358" s="1" t="s">
        <v>17</v>
      </c>
      <c r="D27358">
        <v>163343</v>
      </c>
      <c r="E27358">
        <v>4</v>
      </c>
      <c r="F27358" s="1" t="s">
        <v>12</v>
      </c>
      <c r="G27358">
        <v>25000</v>
      </c>
      <c r="H27358" s="1" t="s">
        <v>13</v>
      </c>
      <c r="I27358">
        <v>11.12</v>
      </c>
      <c r="J27358">
        <v>0.15</v>
      </c>
      <c r="K27358">
        <v>8</v>
      </c>
      <c r="L27358">
        <v>561</v>
      </c>
      <c r="M27358" s="1" t="s">
        <v>11</v>
      </c>
      <c r="N27358">
        <v>0</v>
      </c>
      <c r="O27358" s="2">
        <f>(Table1_1[[#This Row],[loan_amnt]]/Table1_1[[#This Row],[Income]])</f>
        <v>0.15305216630036181</v>
      </c>
      <c r="P27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58" t="str">
        <f>IF(Table1_1[[#This Row],[Employment_Years]]&lt;1,"Very New",IF(Table1_1[[#This Row],[Employment_Years]]&lt;5,"Moderate","Stable"))</f>
        <v>Moderate</v>
      </c>
      <c r="R27358" s="1" t="str">
        <f>IF(OR(Table1_1[[#This Row],[credit_score]]&lt;650,Table1_1[[#This Row],[Loan_Percent_Income]]&gt;0.4),"High Risk","Low Risk")</f>
        <v>High Risk</v>
      </c>
    </row>
    <row r="27359" spans="1:18" x14ac:dyDescent="0.3">
      <c r="A27359">
        <v>28</v>
      </c>
      <c r="B27359" s="1" t="s">
        <v>15</v>
      </c>
      <c r="C27359" s="1" t="s">
        <v>17</v>
      </c>
      <c r="D27359">
        <v>148565</v>
      </c>
      <c r="E27359">
        <v>4</v>
      </c>
      <c r="F27359" s="1" t="s">
        <v>12</v>
      </c>
      <c r="G27359">
        <v>10000</v>
      </c>
      <c r="H27359" s="1" t="s">
        <v>6</v>
      </c>
      <c r="I27359">
        <v>7.14</v>
      </c>
      <c r="J27359">
        <v>7.0000000000000007E-2</v>
      </c>
      <c r="K27359">
        <v>6</v>
      </c>
      <c r="L27359">
        <v>639</v>
      </c>
      <c r="M27359" s="1" t="s">
        <v>7</v>
      </c>
      <c r="N27359">
        <v>1</v>
      </c>
      <c r="O27359" s="2">
        <f>(Table1_1[[#This Row],[loan_amnt]]/Table1_1[[#This Row],[Income]])</f>
        <v>6.7310604785784003E-2</v>
      </c>
      <c r="P27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59" t="str">
        <f>IF(Table1_1[[#This Row],[Employment_Years]]&lt;1,"Very New",IF(Table1_1[[#This Row],[Employment_Years]]&lt;5,"Moderate","Stable"))</f>
        <v>Moderate</v>
      </c>
      <c r="R27359" s="1" t="str">
        <f>IF(OR(Table1_1[[#This Row],[credit_score]]&lt;650,Table1_1[[#This Row],[Loan_Percent_Income]]&gt;0.4),"High Risk","Low Risk")</f>
        <v>High Risk</v>
      </c>
    </row>
    <row r="27360" spans="1:18" x14ac:dyDescent="0.3">
      <c r="A27360">
        <v>31</v>
      </c>
      <c r="B27360" s="1" t="s">
        <v>15</v>
      </c>
      <c r="C27360" s="1" t="s">
        <v>14</v>
      </c>
      <c r="D27360">
        <v>162936</v>
      </c>
      <c r="E27360">
        <v>8</v>
      </c>
      <c r="F27360" s="1" t="s">
        <v>12</v>
      </c>
      <c r="G27360">
        <v>10000</v>
      </c>
      <c r="H27360" s="1" t="s">
        <v>16</v>
      </c>
      <c r="I27360">
        <v>7.14</v>
      </c>
      <c r="J27360">
        <v>0.06</v>
      </c>
      <c r="K27360">
        <v>6</v>
      </c>
      <c r="L27360">
        <v>586</v>
      </c>
      <c r="M27360" s="1" t="s">
        <v>11</v>
      </c>
      <c r="N27360">
        <v>0</v>
      </c>
      <c r="O27360" s="2">
        <f>(Table1_1[[#This Row],[loan_amnt]]/Table1_1[[#This Row],[Income]])</f>
        <v>6.1373790936318555E-2</v>
      </c>
      <c r="P27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0" t="str">
        <f>IF(Table1_1[[#This Row],[Employment_Years]]&lt;1,"Very New",IF(Table1_1[[#This Row],[Employment_Years]]&lt;5,"Moderate","Stable"))</f>
        <v>Stable</v>
      </c>
      <c r="R27360" s="1" t="str">
        <f>IF(OR(Table1_1[[#This Row],[credit_score]]&lt;650,Table1_1[[#This Row],[Loan_Percent_Income]]&gt;0.4),"High Risk","Low Risk")</f>
        <v>High Risk</v>
      </c>
    </row>
    <row r="27361" spans="1:18" x14ac:dyDescent="0.3">
      <c r="A27361">
        <v>28</v>
      </c>
      <c r="B27361" s="1" t="s">
        <v>3</v>
      </c>
      <c r="C27361" s="1" t="s">
        <v>17</v>
      </c>
      <c r="D27361">
        <v>82378</v>
      </c>
      <c r="E27361">
        <v>6</v>
      </c>
      <c r="F27361" s="1" t="s">
        <v>5</v>
      </c>
      <c r="G27361">
        <v>15000</v>
      </c>
      <c r="H27361" s="1" t="s">
        <v>6</v>
      </c>
      <c r="I27361">
        <v>13.16</v>
      </c>
      <c r="J27361">
        <v>0.18</v>
      </c>
      <c r="K27361">
        <v>7</v>
      </c>
      <c r="L27361">
        <v>598</v>
      </c>
      <c r="M27361" s="1" t="s">
        <v>11</v>
      </c>
      <c r="N27361">
        <v>0</v>
      </c>
      <c r="O27361" s="2">
        <f>(Table1_1[[#This Row],[loan_amnt]]/Table1_1[[#This Row],[Income]])</f>
        <v>0.18208745053290928</v>
      </c>
      <c r="P27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1" t="str">
        <f>IF(Table1_1[[#This Row],[Employment_Years]]&lt;1,"Very New",IF(Table1_1[[#This Row],[Employment_Years]]&lt;5,"Moderate","Stable"))</f>
        <v>Stable</v>
      </c>
      <c r="R27361" s="1" t="str">
        <f>IF(OR(Table1_1[[#This Row],[credit_score]]&lt;650,Table1_1[[#This Row],[Loan_Percent_Income]]&gt;0.4),"High Risk","Low Risk")</f>
        <v>High Risk</v>
      </c>
    </row>
    <row r="27362" spans="1:18" x14ac:dyDescent="0.3">
      <c r="A27362">
        <v>28</v>
      </c>
      <c r="B27362" s="1" t="s">
        <v>3</v>
      </c>
      <c r="C27362" s="1" t="s">
        <v>4</v>
      </c>
      <c r="D27362">
        <v>148696</v>
      </c>
      <c r="E27362">
        <v>2</v>
      </c>
      <c r="F27362" s="1" t="s">
        <v>12</v>
      </c>
      <c r="G27362">
        <v>15000</v>
      </c>
      <c r="H27362" s="1" t="s">
        <v>19</v>
      </c>
      <c r="I27362">
        <v>13.85</v>
      </c>
      <c r="J27362">
        <v>0.1</v>
      </c>
      <c r="K27362">
        <v>9</v>
      </c>
      <c r="L27362">
        <v>650</v>
      </c>
      <c r="M27362" s="1" t="s">
        <v>7</v>
      </c>
      <c r="N27362">
        <v>1</v>
      </c>
      <c r="O27362" s="2">
        <f>(Table1_1[[#This Row],[loan_amnt]]/Table1_1[[#This Row],[Income]])</f>
        <v>0.10087695701296605</v>
      </c>
      <c r="P27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2" t="str">
        <f>IF(Table1_1[[#This Row],[Employment_Years]]&lt;1,"Very New",IF(Table1_1[[#This Row],[Employment_Years]]&lt;5,"Moderate","Stable"))</f>
        <v>Moderate</v>
      </c>
      <c r="R27362" s="1" t="str">
        <f>IF(OR(Table1_1[[#This Row],[credit_score]]&lt;650,Table1_1[[#This Row],[Loan_Percent_Income]]&gt;0.4),"High Risk","Low Risk")</f>
        <v>Low Risk</v>
      </c>
    </row>
    <row r="27363" spans="1:18" x14ac:dyDescent="0.3">
      <c r="A27363">
        <v>31</v>
      </c>
      <c r="B27363" s="1" t="s">
        <v>15</v>
      </c>
      <c r="C27363" s="1" t="s">
        <v>4</v>
      </c>
      <c r="D27363">
        <v>162877</v>
      </c>
      <c r="E27363">
        <v>10</v>
      </c>
      <c r="F27363" s="1" t="s">
        <v>12</v>
      </c>
      <c r="G27363">
        <v>20000</v>
      </c>
      <c r="H27363" s="1" t="s">
        <v>13</v>
      </c>
      <c r="I27363">
        <v>11.36</v>
      </c>
      <c r="J27363">
        <v>0.12</v>
      </c>
      <c r="K27363">
        <v>9</v>
      </c>
      <c r="L27363">
        <v>627</v>
      </c>
      <c r="M27363" s="1" t="s">
        <v>11</v>
      </c>
      <c r="N27363">
        <v>0</v>
      </c>
      <c r="O27363" s="2">
        <f>(Table1_1[[#This Row],[loan_amnt]]/Table1_1[[#This Row],[Income]])</f>
        <v>0.12279204553129049</v>
      </c>
      <c r="P27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3" t="str">
        <f>IF(Table1_1[[#This Row],[Employment_Years]]&lt;1,"Very New",IF(Table1_1[[#This Row],[Employment_Years]]&lt;5,"Moderate","Stable"))</f>
        <v>Stable</v>
      </c>
      <c r="R27363" s="1" t="str">
        <f>IF(OR(Table1_1[[#This Row],[credit_score]]&lt;650,Table1_1[[#This Row],[Loan_Percent_Income]]&gt;0.4),"High Risk","Low Risk")</f>
        <v>High Risk</v>
      </c>
    </row>
    <row r="27364" spans="1:18" x14ac:dyDescent="0.3">
      <c r="A27364">
        <v>33</v>
      </c>
      <c r="B27364" s="1" t="s">
        <v>3</v>
      </c>
      <c r="C27364" s="1" t="s">
        <v>4</v>
      </c>
      <c r="D27364">
        <v>162950</v>
      </c>
      <c r="E27364">
        <v>7</v>
      </c>
      <c r="F27364" s="1" t="s">
        <v>12</v>
      </c>
      <c r="G27364">
        <v>10000</v>
      </c>
      <c r="H27364" s="1" t="s">
        <v>16</v>
      </c>
      <c r="I27364">
        <v>7.51</v>
      </c>
      <c r="J27364">
        <v>0.06</v>
      </c>
      <c r="K27364">
        <v>10</v>
      </c>
      <c r="L27364">
        <v>636</v>
      </c>
      <c r="M27364" s="1" t="s">
        <v>7</v>
      </c>
      <c r="N27364">
        <v>0</v>
      </c>
      <c r="O27364" s="2">
        <f>(Table1_1[[#This Row],[loan_amnt]]/Table1_1[[#This Row],[Income]])</f>
        <v>6.1368517950291503E-2</v>
      </c>
      <c r="P27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4" t="str">
        <f>IF(Table1_1[[#This Row],[Employment_Years]]&lt;1,"Very New",IF(Table1_1[[#This Row],[Employment_Years]]&lt;5,"Moderate","Stable"))</f>
        <v>Stable</v>
      </c>
      <c r="R27364" s="1" t="str">
        <f>IF(OR(Table1_1[[#This Row],[credit_score]]&lt;650,Table1_1[[#This Row],[Loan_Percent_Income]]&gt;0.4),"High Risk","Low Risk")</f>
        <v>High Risk</v>
      </c>
    </row>
    <row r="27365" spans="1:18" x14ac:dyDescent="0.3">
      <c r="A27365">
        <v>31</v>
      </c>
      <c r="B27365" s="1" t="s">
        <v>15</v>
      </c>
      <c r="C27365" s="1" t="s">
        <v>14</v>
      </c>
      <c r="D27365">
        <v>163002</v>
      </c>
      <c r="E27365">
        <v>5</v>
      </c>
      <c r="F27365" s="1" t="s">
        <v>12</v>
      </c>
      <c r="G27365">
        <v>15000</v>
      </c>
      <c r="H27365" s="1" t="s">
        <v>13</v>
      </c>
      <c r="I27365">
        <v>13.85</v>
      </c>
      <c r="J27365">
        <v>0.09</v>
      </c>
      <c r="K27365">
        <v>10</v>
      </c>
      <c r="L27365">
        <v>563</v>
      </c>
      <c r="M27365" s="1" t="s">
        <v>11</v>
      </c>
      <c r="N27365">
        <v>0</v>
      </c>
      <c r="O27365" s="2">
        <f>(Table1_1[[#This Row],[loan_amnt]]/Table1_1[[#This Row],[Income]])</f>
        <v>9.2023410755696256E-2</v>
      </c>
      <c r="P27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65" t="str">
        <f>IF(Table1_1[[#This Row],[Employment_Years]]&lt;1,"Very New",IF(Table1_1[[#This Row],[Employment_Years]]&lt;5,"Moderate","Stable"))</f>
        <v>Stable</v>
      </c>
      <c r="R27365" s="1" t="str">
        <f>IF(OR(Table1_1[[#This Row],[credit_score]]&lt;650,Table1_1[[#This Row],[Loan_Percent_Income]]&gt;0.4),"High Risk","Low Risk")</f>
        <v>High Risk</v>
      </c>
    </row>
    <row r="27366" spans="1:18" x14ac:dyDescent="0.3">
      <c r="A27366">
        <v>32</v>
      </c>
      <c r="B27366" s="1" t="s">
        <v>3</v>
      </c>
      <c r="C27366" s="1" t="s">
        <v>4</v>
      </c>
      <c r="D27366">
        <v>162764</v>
      </c>
      <c r="E27366">
        <v>9</v>
      </c>
      <c r="F27366" s="1" t="s">
        <v>12</v>
      </c>
      <c r="G27366">
        <v>13000</v>
      </c>
      <c r="H27366" s="1" t="s">
        <v>6</v>
      </c>
      <c r="I27366">
        <v>7.88</v>
      </c>
      <c r="J27366">
        <v>0.08</v>
      </c>
      <c r="K27366">
        <v>5</v>
      </c>
      <c r="L27366">
        <v>672</v>
      </c>
      <c r="M27366" s="1" t="s">
        <v>11</v>
      </c>
      <c r="N27366">
        <v>0</v>
      </c>
      <c r="O27366" s="2">
        <f>(Table1_1[[#This Row],[loan_amnt]]/Table1_1[[#This Row],[Income]])</f>
        <v>7.9870241576761453E-2</v>
      </c>
      <c r="P27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66" t="str">
        <f>IF(Table1_1[[#This Row],[Employment_Years]]&lt;1,"Very New",IF(Table1_1[[#This Row],[Employment_Years]]&lt;5,"Moderate","Stable"))</f>
        <v>Stable</v>
      </c>
      <c r="R27366" s="1" t="str">
        <f>IF(OR(Table1_1[[#This Row],[credit_score]]&lt;650,Table1_1[[#This Row],[Loan_Percent_Income]]&gt;0.4),"High Risk","Low Risk")</f>
        <v>Low Risk</v>
      </c>
    </row>
    <row r="27367" spans="1:18" x14ac:dyDescent="0.3">
      <c r="A27367">
        <v>33</v>
      </c>
      <c r="B27367" s="1" t="s">
        <v>15</v>
      </c>
      <c r="C27367" s="1" t="s">
        <v>8</v>
      </c>
      <c r="D27367">
        <v>163131</v>
      </c>
      <c r="E27367">
        <v>15</v>
      </c>
      <c r="F27367" s="1" t="s">
        <v>9</v>
      </c>
      <c r="G27367">
        <v>17500</v>
      </c>
      <c r="H27367" s="1" t="s">
        <v>6</v>
      </c>
      <c r="I27367">
        <v>11.83</v>
      </c>
      <c r="J27367">
        <v>0.11</v>
      </c>
      <c r="K27367">
        <v>8</v>
      </c>
      <c r="L27367">
        <v>654</v>
      </c>
      <c r="M27367" s="1" t="s">
        <v>7</v>
      </c>
      <c r="N27367">
        <v>0</v>
      </c>
      <c r="O27367" s="2">
        <f>(Table1_1[[#This Row],[loan_amnt]]/Table1_1[[#This Row],[Income]])</f>
        <v>0.10727574771196155</v>
      </c>
      <c r="P27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7" t="str">
        <f>IF(Table1_1[[#This Row],[Employment_Years]]&lt;1,"Very New",IF(Table1_1[[#This Row],[Employment_Years]]&lt;5,"Moderate","Stable"))</f>
        <v>Stable</v>
      </c>
      <c r="R27367" s="1" t="str">
        <f>IF(OR(Table1_1[[#This Row],[credit_score]]&lt;650,Table1_1[[#This Row],[Loan_Percent_Income]]&gt;0.4),"High Risk","Low Risk")</f>
        <v>Low Risk</v>
      </c>
    </row>
    <row r="27368" spans="1:18" x14ac:dyDescent="0.3">
      <c r="A27368">
        <v>29</v>
      </c>
      <c r="B27368" s="1" t="s">
        <v>3</v>
      </c>
      <c r="C27368" s="1" t="s">
        <v>14</v>
      </c>
      <c r="D27368">
        <v>162761</v>
      </c>
      <c r="E27368">
        <v>6</v>
      </c>
      <c r="F27368" s="1" t="s">
        <v>12</v>
      </c>
      <c r="G27368">
        <v>18000</v>
      </c>
      <c r="H27368" s="1" t="s">
        <v>18</v>
      </c>
      <c r="I27368">
        <v>14.61</v>
      </c>
      <c r="J27368">
        <v>0.11</v>
      </c>
      <c r="K27368">
        <v>8</v>
      </c>
      <c r="L27368">
        <v>674</v>
      </c>
      <c r="M27368" s="1" t="s">
        <v>7</v>
      </c>
      <c r="N27368">
        <v>0</v>
      </c>
      <c r="O27368" s="2">
        <f>(Table1_1[[#This Row],[loan_amnt]]/Table1_1[[#This Row],[Income]])</f>
        <v>0.11059160363969256</v>
      </c>
      <c r="P27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68" t="str">
        <f>IF(Table1_1[[#This Row],[Employment_Years]]&lt;1,"Very New",IF(Table1_1[[#This Row],[Employment_Years]]&lt;5,"Moderate","Stable"))</f>
        <v>Stable</v>
      </c>
      <c r="R27368" s="1" t="str">
        <f>IF(OR(Table1_1[[#This Row],[credit_score]]&lt;650,Table1_1[[#This Row],[Loan_Percent_Income]]&gt;0.4),"High Risk","Low Risk")</f>
        <v>Low Risk</v>
      </c>
    </row>
    <row r="27369" spans="1:18" x14ac:dyDescent="0.3">
      <c r="A27369">
        <v>27</v>
      </c>
      <c r="B27369" s="1" t="s">
        <v>3</v>
      </c>
      <c r="C27369" s="1" t="s">
        <v>4</v>
      </c>
      <c r="D27369">
        <v>126219</v>
      </c>
      <c r="E27369">
        <v>3</v>
      </c>
      <c r="F27369" s="1" t="s">
        <v>12</v>
      </c>
      <c r="G27369">
        <v>23000</v>
      </c>
      <c r="H27369" s="1" t="s">
        <v>13</v>
      </c>
      <c r="I27369">
        <v>18.43</v>
      </c>
      <c r="J27369">
        <v>0.18</v>
      </c>
      <c r="K27369">
        <v>9</v>
      </c>
      <c r="L27369">
        <v>578</v>
      </c>
      <c r="M27369" s="1" t="s">
        <v>7</v>
      </c>
      <c r="N27369">
        <v>1</v>
      </c>
      <c r="O27369" s="2">
        <f>(Table1_1[[#This Row],[loan_amnt]]/Table1_1[[#This Row],[Income]])</f>
        <v>0.1822229616777189</v>
      </c>
      <c r="P27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69" t="str">
        <f>IF(Table1_1[[#This Row],[Employment_Years]]&lt;1,"Very New",IF(Table1_1[[#This Row],[Employment_Years]]&lt;5,"Moderate","Stable"))</f>
        <v>Moderate</v>
      </c>
      <c r="R27369" s="1" t="str">
        <f>IF(OR(Table1_1[[#This Row],[credit_score]]&lt;650,Table1_1[[#This Row],[Loan_Percent_Income]]&gt;0.4),"High Risk","Low Risk")</f>
        <v>High Risk</v>
      </c>
    </row>
    <row r="27370" spans="1:18" x14ac:dyDescent="0.3">
      <c r="A27370">
        <v>28</v>
      </c>
      <c r="B27370" s="1" t="s">
        <v>3</v>
      </c>
      <c r="C27370" s="1" t="s">
        <v>14</v>
      </c>
      <c r="D27370">
        <v>148362</v>
      </c>
      <c r="E27370">
        <v>3</v>
      </c>
      <c r="F27370" s="1" t="s">
        <v>9</v>
      </c>
      <c r="G27370">
        <v>22000</v>
      </c>
      <c r="H27370" s="1" t="s">
        <v>19</v>
      </c>
      <c r="I27370">
        <v>20</v>
      </c>
      <c r="J27370">
        <v>0.15</v>
      </c>
      <c r="K27370">
        <v>8</v>
      </c>
      <c r="L27370">
        <v>656</v>
      </c>
      <c r="M27370" s="1" t="s">
        <v>7</v>
      </c>
      <c r="N27370">
        <v>1</v>
      </c>
      <c r="O27370" s="2">
        <f>(Table1_1[[#This Row],[loan_amnt]]/Table1_1[[#This Row],[Income]])</f>
        <v>0.14828594923228319</v>
      </c>
      <c r="P27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70" t="str">
        <f>IF(Table1_1[[#This Row],[Employment_Years]]&lt;1,"Very New",IF(Table1_1[[#This Row],[Employment_Years]]&lt;5,"Moderate","Stable"))</f>
        <v>Moderate</v>
      </c>
      <c r="R27370" s="1" t="str">
        <f>IF(OR(Table1_1[[#This Row],[credit_score]]&lt;650,Table1_1[[#This Row],[Loan_Percent_Income]]&gt;0.4),"High Risk","Low Risk")</f>
        <v>Low Risk</v>
      </c>
    </row>
    <row r="27371" spans="1:18" x14ac:dyDescent="0.3">
      <c r="A27371">
        <v>29</v>
      </c>
      <c r="B27371" s="1" t="s">
        <v>15</v>
      </c>
      <c r="C27371" s="1" t="s">
        <v>4</v>
      </c>
      <c r="D27371">
        <v>163047</v>
      </c>
      <c r="E27371">
        <v>5</v>
      </c>
      <c r="F27371" s="1" t="s">
        <v>12</v>
      </c>
      <c r="G27371">
        <v>11000</v>
      </c>
      <c r="H27371" s="1" t="s">
        <v>16</v>
      </c>
      <c r="I27371">
        <v>11.83</v>
      </c>
      <c r="J27371">
        <v>7.0000000000000007E-2</v>
      </c>
      <c r="K27371">
        <v>7</v>
      </c>
      <c r="L27371">
        <v>676</v>
      </c>
      <c r="M27371" s="1" t="s">
        <v>11</v>
      </c>
      <c r="N27371">
        <v>0</v>
      </c>
      <c r="O27371" s="2">
        <f>(Table1_1[[#This Row],[loan_amnt]]/Table1_1[[#This Row],[Income]])</f>
        <v>6.746520941814324E-2</v>
      </c>
      <c r="P27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71" t="str">
        <f>IF(Table1_1[[#This Row],[Employment_Years]]&lt;1,"Very New",IF(Table1_1[[#This Row],[Employment_Years]]&lt;5,"Moderate","Stable"))</f>
        <v>Stable</v>
      </c>
      <c r="R27371" s="1" t="str">
        <f>IF(OR(Table1_1[[#This Row],[credit_score]]&lt;650,Table1_1[[#This Row],[Loan_Percent_Income]]&gt;0.4),"High Risk","Low Risk")</f>
        <v>Low Risk</v>
      </c>
    </row>
    <row r="27372" spans="1:18" x14ac:dyDescent="0.3">
      <c r="A27372">
        <v>29</v>
      </c>
      <c r="B27372" s="1" t="s">
        <v>3</v>
      </c>
      <c r="C27372" s="1" t="s">
        <v>14</v>
      </c>
      <c r="D27372">
        <v>162972</v>
      </c>
      <c r="E27372">
        <v>6</v>
      </c>
      <c r="F27372" s="1" t="s">
        <v>12</v>
      </c>
      <c r="G27372">
        <v>11000</v>
      </c>
      <c r="H27372" s="1" t="s">
        <v>10</v>
      </c>
      <c r="I27372">
        <v>8.94</v>
      </c>
      <c r="J27372">
        <v>7.0000000000000007E-2</v>
      </c>
      <c r="K27372">
        <v>8</v>
      </c>
      <c r="L27372">
        <v>668</v>
      </c>
      <c r="M27372" s="1" t="s">
        <v>11</v>
      </c>
      <c r="N27372">
        <v>0</v>
      </c>
      <c r="O27372" s="2">
        <f>(Table1_1[[#This Row],[loan_amnt]]/Table1_1[[#This Row],[Income]])</f>
        <v>6.7496257025746756E-2</v>
      </c>
      <c r="P27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72" t="str">
        <f>IF(Table1_1[[#This Row],[Employment_Years]]&lt;1,"Very New",IF(Table1_1[[#This Row],[Employment_Years]]&lt;5,"Moderate","Stable"))</f>
        <v>Stable</v>
      </c>
      <c r="R27372" s="1" t="str">
        <f>IF(OR(Table1_1[[#This Row],[credit_score]]&lt;650,Table1_1[[#This Row],[Loan_Percent_Income]]&gt;0.4),"High Risk","Low Risk")</f>
        <v>Low Risk</v>
      </c>
    </row>
    <row r="27373" spans="1:18" x14ac:dyDescent="0.3">
      <c r="A27373">
        <v>32</v>
      </c>
      <c r="B27373" s="1" t="s">
        <v>3</v>
      </c>
      <c r="C27373" s="1" t="s">
        <v>14</v>
      </c>
      <c r="D27373">
        <v>85004</v>
      </c>
      <c r="E27373">
        <v>9</v>
      </c>
      <c r="F27373" s="1" t="s">
        <v>5</v>
      </c>
      <c r="G27373">
        <v>15000</v>
      </c>
      <c r="H27373" s="1" t="s">
        <v>13</v>
      </c>
      <c r="I27373">
        <v>14.27</v>
      </c>
      <c r="J27373">
        <v>0.18</v>
      </c>
      <c r="K27373">
        <v>5</v>
      </c>
      <c r="L27373">
        <v>649</v>
      </c>
      <c r="M27373" s="1" t="s">
        <v>11</v>
      </c>
      <c r="N27373">
        <v>0</v>
      </c>
      <c r="O27373" s="2">
        <f>(Table1_1[[#This Row],[loan_amnt]]/Table1_1[[#This Row],[Income]])</f>
        <v>0.17646228412780576</v>
      </c>
      <c r="P27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73" t="str">
        <f>IF(Table1_1[[#This Row],[Employment_Years]]&lt;1,"Very New",IF(Table1_1[[#This Row],[Employment_Years]]&lt;5,"Moderate","Stable"))</f>
        <v>Stable</v>
      </c>
      <c r="R27373" s="1" t="str">
        <f>IF(OR(Table1_1[[#This Row],[credit_score]]&lt;650,Table1_1[[#This Row],[Loan_Percent_Income]]&gt;0.4),"High Risk","Low Risk")</f>
        <v>High Risk</v>
      </c>
    </row>
    <row r="27374" spans="1:18" x14ac:dyDescent="0.3">
      <c r="A27374">
        <v>35</v>
      </c>
      <c r="B27374" s="1" t="s">
        <v>3</v>
      </c>
      <c r="C27374" s="1" t="s">
        <v>14</v>
      </c>
      <c r="D27374">
        <v>163075</v>
      </c>
      <c r="E27374">
        <v>12</v>
      </c>
      <c r="F27374" s="1" t="s">
        <v>12</v>
      </c>
      <c r="G27374">
        <v>10000</v>
      </c>
      <c r="H27374" s="1" t="s">
        <v>10</v>
      </c>
      <c r="I27374">
        <v>13.16</v>
      </c>
      <c r="J27374">
        <v>0.06</v>
      </c>
      <c r="K27374">
        <v>7</v>
      </c>
      <c r="L27374">
        <v>706</v>
      </c>
      <c r="M27374" s="1" t="s">
        <v>11</v>
      </c>
      <c r="N27374">
        <v>0</v>
      </c>
      <c r="O27374" s="2">
        <f>(Table1_1[[#This Row],[loan_amnt]]/Table1_1[[#This Row],[Income]])</f>
        <v>6.1321477847616129E-2</v>
      </c>
      <c r="P27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74" t="str">
        <f>IF(Table1_1[[#This Row],[Employment_Years]]&lt;1,"Very New",IF(Table1_1[[#This Row],[Employment_Years]]&lt;5,"Moderate","Stable"))</f>
        <v>Stable</v>
      </c>
      <c r="R27374" s="1" t="str">
        <f>IF(OR(Table1_1[[#This Row],[credit_score]]&lt;650,Table1_1[[#This Row],[Loan_Percent_Income]]&gt;0.4),"High Risk","Low Risk")</f>
        <v>Low Risk</v>
      </c>
    </row>
    <row r="27375" spans="1:18" x14ac:dyDescent="0.3">
      <c r="A27375">
        <v>34</v>
      </c>
      <c r="B27375" s="1" t="s">
        <v>15</v>
      </c>
      <c r="C27375" s="1" t="s">
        <v>4</v>
      </c>
      <c r="D27375">
        <v>162860</v>
      </c>
      <c r="E27375">
        <v>14</v>
      </c>
      <c r="F27375" s="1" t="s">
        <v>12</v>
      </c>
      <c r="G27375">
        <v>8000</v>
      </c>
      <c r="H27375" s="1" t="s">
        <v>10</v>
      </c>
      <c r="I27375">
        <v>9.32</v>
      </c>
      <c r="J27375">
        <v>0.05</v>
      </c>
      <c r="K27375">
        <v>6</v>
      </c>
      <c r="L27375">
        <v>663</v>
      </c>
      <c r="M27375" s="1" t="s">
        <v>11</v>
      </c>
      <c r="N27375">
        <v>0</v>
      </c>
      <c r="O27375" s="2">
        <f>(Table1_1[[#This Row],[loan_amnt]]/Table1_1[[#This Row],[Income]])</f>
        <v>4.9121945229031072E-2</v>
      </c>
      <c r="P27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75" t="str">
        <f>IF(Table1_1[[#This Row],[Employment_Years]]&lt;1,"Very New",IF(Table1_1[[#This Row],[Employment_Years]]&lt;5,"Moderate","Stable"))</f>
        <v>Stable</v>
      </c>
      <c r="R27375" s="1" t="str">
        <f>IF(OR(Table1_1[[#This Row],[credit_score]]&lt;650,Table1_1[[#This Row],[Loan_Percent_Income]]&gt;0.4),"High Risk","Low Risk")</f>
        <v>Low Risk</v>
      </c>
    </row>
    <row r="27376" spans="1:18" x14ac:dyDescent="0.3">
      <c r="A27376">
        <v>29</v>
      </c>
      <c r="B27376" s="1" t="s">
        <v>3</v>
      </c>
      <c r="C27376" s="1" t="s">
        <v>17</v>
      </c>
      <c r="D27376">
        <v>77736</v>
      </c>
      <c r="E27376">
        <v>9</v>
      </c>
      <c r="F27376" s="1" t="s">
        <v>5</v>
      </c>
      <c r="G27376">
        <v>15000</v>
      </c>
      <c r="H27376" s="1" t="s">
        <v>10</v>
      </c>
      <c r="I27376">
        <v>15.27</v>
      </c>
      <c r="J27376">
        <v>0.19</v>
      </c>
      <c r="K27376">
        <v>6</v>
      </c>
      <c r="L27376">
        <v>658</v>
      </c>
      <c r="M27376" s="1" t="s">
        <v>7</v>
      </c>
      <c r="N27376">
        <v>1</v>
      </c>
      <c r="O27376" s="2">
        <f>(Table1_1[[#This Row],[loan_amnt]]/Table1_1[[#This Row],[Income]])</f>
        <v>0.19296079036739736</v>
      </c>
      <c r="P27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76" t="str">
        <f>IF(Table1_1[[#This Row],[Employment_Years]]&lt;1,"Very New",IF(Table1_1[[#This Row],[Employment_Years]]&lt;5,"Moderate","Stable"))</f>
        <v>Stable</v>
      </c>
      <c r="R27376" s="1" t="str">
        <f>IF(OR(Table1_1[[#This Row],[credit_score]]&lt;650,Table1_1[[#This Row],[Loan_Percent_Income]]&gt;0.4),"High Risk","Low Risk")</f>
        <v>Low Risk</v>
      </c>
    </row>
    <row r="27377" spans="1:18" x14ac:dyDescent="0.3">
      <c r="A27377">
        <v>34</v>
      </c>
      <c r="B27377" s="1" t="s">
        <v>3</v>
      </c>
      <c r="C27377" s="1" t="s">
        <v>4</v>
      </c>
      <c r="D27377">
        <v>162896</v>
      </c>
      <c r="E27377">
        <v>11</v>
      </c>
      <c r="F27377" s="1" t="s">
        <v>12</v>
      </c>
      <c r="G27377">
        <v>15000</v>
      </c>
      <c r="H27377" s="1" t="s">
        <v>10</v>
      </c>
      <c r="I27377">
        <v>13.47</v>
      </c>
      <c r="J27377">
        <v>0.09</v>
      </c>
      <c r="K27377">
        <v>7</v>
      </c>
      <c r="L27377">
        <v>570</v>
      </c>
      <c r="M27377" s="1" t="s">
        <v>11</v>
      </c>
      <c r="N27377">
        <v>0</v>
      </c>
      <c r="O27377" s="2">
        <f>(Table1_1[[#This Row],[loan_amnt]]/Table1_1[[#This Row],[Income]])</f>
        <v>9.208329240742559E-2</v>
      </c>
      <c r="P27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77" t="str">
        <f>IF(Table1_1[[#This Row],[Employment_Years]]&lt;1,"Very New",IF(Table1_1[[#This Row],[Employment_Years]]&lt;5,"Moderate","Stable"))</f>
        <v>Stable</v>
      </c>
      <c r="R27377" s="1" t="str">
        <f>IF(OR(Table1_1[[#This Row],[credit_score]]&lt;650,Table1_1[[#This Row],[Loan_Percent_Income]]&gt;0.4),"High Risk","Low Risk")</f>
        <v>High Risk</v>
      </c>
    </row>
    <row r="27378" spans="1:18" x14ac:dyDescent="0.3">
      <c r="A27378">
        <v>30</v>
      </c>
      <c r="B27378" s="1" t="s">
        <v>15</v>
      </c>
      <c r="C27378" s="1" t="s">
        <v>14</v>
      </c>
      <c r="D27378">
        <v>163158</v>
      </c>
      <c r="E27378">
        <v>7</v>
      </c>
      <c r="F27378" s="1" t="s">
        <v>12</v>
      </c>
      <c r="G27378">
        <v>25000</v>
      </c>
      <c r="H27378" s="1" t="s">
        <v>6</v>
      </c>
      <c r="I27378">
        <v>15.25</v>
      </c>
      <c r="J27378">
        <v>0.15</v>
      </c>
      <c r="K27378">
        <v>9</v>
      </c>
      <c r="L27378">
        <v>693</v>
      </c>
      <c r="M27378" s="1" t="s">
        <v>7</v>
      </c>
      <c r="N27378">
        <v>0</v>
      </c>
      <c r="O27378" s="2">
        <f>(Table1_1[[#This Row],[loan_amnt]]/Table1_1[[#This Row],[Income]])</f>
        <v>0.15322570759631768</v>
      </c>
      <c r="P27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78" t="str">
        <f>IF(Table1_1[[#This Row],[Employment_Years]]&lt;1,"Very New",IF(Table1_1[[#This Row],[Employment_Years]]&lt;5,"Moderate","Stable"))</f>
        <v>Stable</v>
      </c>
      <c r="R27378" s="1" t="str">
        <f>IF(OR(Table1_1[[#This Row],[credit_score]]&lt;650,Table1_1[[#This Row],[Loan_Percent_Income]]&gt;0.4),"High Risk","Low Risk")</f>
        <v>Low Risk</v>
      </c>
    </row>
    <row r="27379" spans="1:18" x14ac:dyDescent="0.3">
      <c r="A27379">
        <v>27</v>
      </c>
      <c r="B27379" s="1" t="s">
        <v>15</v>
      </c>
      <c r="C27379" s="1" t="s">
        <v>14</v>
      </c>
      <c r="D27379">
        <v>85003</v>
      </c>
      <c r="E27379">
        <v>6</v>
      </c>
      <c r="F27379" s="1" t="s">
        <v>5</v>
      </c>
      <c r="G27379">
        <v>15000</v>
      </c>
      <c r="H27379" s="1" t="s">
        <v>13</v>
      </c>
      <c r="I27379">
        <v>5.79</v>
      </c>
      <c r="J27379">
        <v>0.18</v>
      </c>
      <c r="K27379">
        <v>6</v>
      </c>
      <c r="L27379">
        <v>678</v>
      </c>
      <c r="M27379" s="1" t="s">
        <v>7</v>
      </c>
      <c r="N27379">
        <v>0</v>
      </c>
      <c r="O27379" s="2">
        <f>(Table1_1[[#This Row],[loan_amnt]]/Table1_1[[#This Row],[Income]])</f>
        <v>0.17646436008140889</v>
      </c>
      <c r="P27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79" t="str">
        <f>IF(Table1_1[[#This Row],[Employment_Years]]&lt;1,"Very New",IF(Table1_1[[#This Row],[Employment_Years]]&lt;5,"Moderate","Stable"))</f>
        <v>Stable</v>
      </c>
      <c r="R27379" s="1" t="str">
        <f>IF(OR(Table1_1[[#This Row],[credit_score]]&lt;650,Table1_1[[#This Row],[Loan_Percent_Income]]&gt;0.4),"High Risk","Low Risk")</f>
        <v>Low Risk</v>
      </c>
    </row>
    <row r="27380" spans="1:18" x14ac:dyDescent="0.3">
      <c r="A27380">
        <v>27</v>
      </c>
      <c r="B27380" s="1" t="s">
        <v>15</v>
      </c>
      <c r="C27380" s="1" t="s">
        <v>4</v>
      </c>
      <c r="D27380">
        <v>148643</v>
      </c>
      <c r="E27380">
        <v>0</v>
      </c>
      <c r="F27380" s="1" t="s">
        <v>9</v>
      </c>
      <c r="G27380">
        <v>22350</v>
      </c>
      <c r="H27380" s="1" t="s">
        <v>18</v>
      </c>
      <c r="I27380">
        <v>14.07</v>
      </c>
      <c r="J27380">
        <v>0.15</v>
      </c>
      <c r="K27380">
        <v>6</v>
      </c>
      <c r="L27380">
        <v>666</v>
      </c>
      <c r="M27380" s="1" t="s">
        <v>7</v>
      </c>
      <c r="N27380">
        <v>1</v>
      </c>
      <c r="O27380" s="2">
        <f>(Table1_1[[#This Row],[loan_amnt]]/Table1_1[[#This Row],[Income]])</f>
        <v>0.15036025914439294</v>
      </c>
      <c r="P27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0" t="str">
        <f>IF(Table1_1[[#This Row],[Employment_Years]]&lt;1,"Very New",IF(Table1_1[[#This Row],[Employment_Years]]&lt;5,"Moderate","Stable"))</f>
        <v>Very New</v>
      </c>
      <c r="R27380" s="1" t="str">
        <f>IF(OR(Table1_1[[#This Row],[credit_score]]&lt;650,Table1_1[[#This Row],[Loan_Percent_Income]]&gt;0.4),"High Risk","Low Risk")</f>
        <v>Low Risk</v>
      </c>
    </row>
    <row r="27381" spans="1:18" x14ac:dyDescent="0.3">
      <c r="A27381">
        <v>34</v>
      </c>
      <c r="B27381" s="1" t="s">
        <v>15</v>
      </c>
      <c r="C27381" s="1" t="s">
        <v>14</v>
      </c>
      <c r="D27381">
        <v>163714</v>
      </c>
      <c r="E27381">
        <v>8</v>
      </c>
      <c r="F27381" s="1" t="s">
        <v>12</v>
      </c>
      <c r="G27381">
        <v>1000</v>
      </c>
      <c r="H27381" s="1" t="s">
        <v>10</v>
      </c>
      <c r="I27381">
        <v>5.42</v>
      </c>
      <c r="J27381">
        <v>0.01</v>
      </c>
      <c r="K27381">
        <v>7</v>
      </c>
      <c r="L27381">
        <v>711</v>
      </c>
      <c r="M27381" s="1" t="s">
        <v>11</v>
      </c>
      <c r="N27381">
        <v>0</v>
      </c>
      <c r="O27381" s="2">
        <f>(Table1_1[[#This Row],[loan_amnt]]/Table1_1[[#This Row],[Income]])</f>
        <v>6.1082131033387494E-3</v>
      </c>
      <c r="P27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81" t="str">
        <f>IF(Table1_1[[#This Row],[Employment_Years]]&lt;1,"Very New",IF(Table1_1[[#This Row],[Employment_Years]]&lt;5,"Moderate","Stable"))</f>
        <v>Stable</v>
      </c>
      <c r="R27381" s="1" t="str">
        <f>IF(OR(Table1_1[[#This Row],[credit_score]]&lt;650,Table1_1[[#This Row],[Loan_Percent_Income]]&gt;0.4),"High Risk","Low Risk")</f>
        <v>Low Risk</v>
      </c>
    </row>
    <row r="27382" spans="1:18" x14ac:dyDescent="0.3">
      <c r="A27382">
        <v>30</v>
      </c>
      <c r="B27382" s="1" t="s">
        <v>3</v>
      </c>
      <c r="C27382" s="1" t="s">
        <v>17</v>
      </c>
      <c r="D27382">
        <v>84773</v>
      </c>
      <c r="E27382">
        <v>8</v>
      </c>
      <c r="F27382" s="1" t="s">
        <v>5</v>
      </c>
      <c r="G27382">
        <v>15000</v>
      </c>
      <c r="H27382" s="1" t="s">
        <v>6</v>
      </c>
      <c r="I27382">
        <v>13.61</v>
      </c>
      <c r="J27382">
        <v>0.18</v>
      </c>
      <c r="K27382">
        <v>8</v>
      </c>
      <c r="L27382">
        <v>693</v>
      </c>
      <c r="M27382" s="1" t="s">
        <v>7</v>
      </c>
      <c r="N27382">
        <v>0</v>
      </c>
      <c r="O27382" s="2">
        <f>(Table1_1[[#This Row],[loan_amnt]]/Table1_1[[#This Row],[Income]])</f>
        <v>0.17694313047786442</v>
      </c>
      <c r="P27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82" t="str">
        <f>IF(Table1_1[[#This Row],[Employment_Years]]&lt;1,"Very New",IF(Table1_1[[#This Row],[Employment_Years]]&lt;5,"Moderate","Stable"))</f>
        <v>Stable</v>
      </c>
      <c r="R27382" s="1" t="str">
        <f>IF(OR(Table1_1[[#This Row],[credit_score]]&lt;650,Table1_1[[#This Row],[Loan_Percent_Income]]&gt;0.4),"High Risk","Low Risk")</f>
        <v>Low Risk</v>
      </c>
    </row>
    <row r="27383" spans="1:18" x14ac:dyDescent="0.3">
      <c r="A27383">
        <v>28</v>
      </c>
      <c r="B27383" s="1" t="s">
        <v>15</v>
      </c>
      <c r="C27383" s="1" t="s">
        <v>14</v>
      </c>
      <c r="D27383">
        <v>163807</v>
      </c>
      <c r="E27383">
        <v>9</v>
      </c>
      <c r="F27383" s="1" t="s">
        <v>12</v>
      </c>
      <c r="G27383">
        <v>12500</v>
      </c>
      <c r="H27383" s="1" t="s">
        <v>18</v>
      </c>
      <c r="I27383">
        <v>8.59</v>
      </c>
      <c r="J27383">
        <v>0.08</v>
      </c>
      <c r="K27383">
        <v>6</v>
      </c>
      <c r="L27383">
        <v>693</v>
      </c>
      <c r="M27383" s="1" t="s">
        <v>7</v>
      </c>
      <c r="N27383">
        <v>0</v>
      </c>
      <c r="O27383" s="2">
        <f>(Table1_1[[#This Row],[loan_amnt]]/Table1_1[[#This Row],[Income]])</f>
        <v>7.6309315230728841E-2</v>
      </c>
      <c r="P27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83" t="str">
        <f>IF(Table1_1[[#This Row],[Employment_Years]]&lt;1,"Very New",IF(Table1_1[[#This Row],[Employment_Years]]&lt;5,"Moderate","Stable"))</f>
        <v>Stable</v>
      </c>
      <c r="R27383" s="1" t="str">
        <f>IF(OR(Table1_1[[#This Row],[credit_score]]&lt;650,Table1_1[[#This Row],[Loan_Percent_Income]]&gt;0.4),"High Risk","Low Risk")</f>
        <v>Low Risk</v>
      </c>
    </row>
    <row r="27384" spans="1:18" x14ac:dyDescent="0.3">
      <c r="A27384">
        <v>30</v>
      </c>
      <c r="B27384" s="1" t="s">
        <v>15</v>
      </c>
      <c r="C27384" s="1" t="s">
        <v>4</v>
      </c>
      <c r="D27384">
        <v>164095</v>
      </c>
      <c r="E27384">
        <v>7</v>
      </c>
      <c r="F27384" s="1" t="s">
        <v>12</v>
      </c>
      <c r="G27384">
        <v>2800</v>
      </c>
      <c r="H27384" s="1" t="s">
        <v>16</v>
      </c>
      <c r="I27384">
        <v>10.65</v>
      </c>
      <c r="J27384">
        <v>0.02</v>
      </c>
      <c r="K27384">
        <v>10</v>
      </c>
      <c r="L27384">
        <v>694</v>
      </c>
      <c r="M27384" s="1" t="s">
        <v>7</v>
      </c>
      <c r="N27384">
        <v>0</v>
      </c>
      <c r="O27384" s="2">
        <f>(Table1_1[[#This Row],[loan_amnt]]/Table1_1[[#This Row],[Income]])</f>
        <v>1.706328651086261E-2</v>
      </c>
      <c r="P27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84" t="str">
        <f>IF(Table1_1[[#This Row],[Employment_Years]]&lt;1,"Very New",IF(Table1_1[[#This Row],[Employment_Years]]&lt;5,"Moderate","Stable"))</f>
        <v>Stable</v>
      </c>
      <c r="R27384" s="1" t="str">
        <f>IF(OR(Table1_1[[#This Row],[credit_score]]&lt;650,Table1_1[[#This Row],[Loan_Percent_Income]]&gt;0.4),"High Risk","Low Risk")</f>
        <v>Low Risk</v>
      </c>
    </row>
    <row r="27385" spans="1:18" x14ac:dyDescent="0.3">
      <c r="A27385">
        <v>32</v>
      </c>
      <c r="B27385" s="1" t="s">
        <v>3</v>
      </c>
      <c r="C27385" s="1" t="s">
        <v>17</v>
      </c>
      <c r="D27385">
        <v>164247</v>
      </c>
      <c r="E27385">
        <v>12</v>
      </c>
      <c r="F27385" s="1" t="s">
        <v>12</v>
      </c>
      <c r="G27385">
        <v>12000</v>
      </c>
      <c r="H27385" s="1" t="s">
        <v>13</v>
      </c>
      <c r="I27385">
        <v>10</v>
      </c>
      <c r="J27385">
        <v>7.0000000000000007E-2</v>
      </c>
      <c r="K27385">
        <v>8</v>
      </c>
      <c r="L27385">
        <v>663</v>
      </c>
      <c r="M27385" s="1" t="s">
        <v>11</v>
      </c>
      <c r="N27385">
        <v>0</v>
      </c>
      <c r="O27385" s="2">
        <f>(Table1_1[[#This Row],[loan_amnt]]/Table1_1[[#This Row],[Income]])</f>
        <v>7.3060695172514567E-2</v>
      </c>
      <c r="P27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5" t="str">
        <f>IF(Table1_1[[#This Row],[Employment_Years]]&lt;1,"Very New",IF(Table1_1[[#This Row],[Employment_Years]]&lt;5,"Moderate","Stable"))</f>
        <v>Stable</v>
      </c>
      <c r="R27385" s="1" t="str">
        <f>IF(OR(Table1_1[[#This Row],[credit_score]]&lt;650,Table1_1[[#This Row],[Loan_Percent_Income]]&gt;0.4),"High Risk","Low Risk")</f>
        <v>Low Risk</v>
      </c>
    </row>
    <row r="27386" spans="1:18" x14ac:dyDescent="0.3">
      <c r="A27386">
        <v>27</v>
      </c>
      <c r="B27386" s="1" t="s">
        <v>3</v>
      </c>
      <c r="C27386" s="1" t="s">
        <v>14</v>
      </c>
      <c r="D27386">
        <v>164162</v>
      </c>
      <c r="E27386">
        <v>6</v>
      </c>
      <c r="F27386" s="1" t="s">
        <v>12</v>
      </c>
      <c r="G27386">
        <v>5000</v>
      </c>
      <c r="H27386" s="1" t="s">
        <v>6</v>
      </c>
      <c r="I27386">
        <v>6.17</v>
      </c>
      <c r="J27386">
        <v>0.03</v>
      </c>
      <c r="K27386">
        <v>10</v>
      </c>
      <c r="L27386">
        <v>640</v>
      </c>
      <c r="M27386" s="1" t="s">
        <v>11</v>
      </c>
      <c r="N27386">
        <v>0</v>
      </c>
      <c r="O27386" s="2">
        <f>(Table1_1[[#This Row],[loan_amnt]]/Table1_1[[#This Row],[Income]])</f>
        <v>3.0457718595046358E-2</v>
      </c>
      <c r="P27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6" t="str">
        <f>IF(Table1_1[[#This Row],[Employment_Years]]&lt;1,"Very New",IF(Table1_1[[#This Row],[Employment_Years]]&lt;5,"Moderate","Stable"))</f>
        <v>Stable</v>
      </c>
      <c r="R27386" s="1" t="str">
        <f>IF(OR(Table1_1[[#This Row],[credit_score]]&lt;650,Table1_1[[#This Row],[Loan_Percent_Income]]&gt;0.4),"High Risk","Low Risk")</f>
        <v>High Risk</v>
      </c>
    </row>
    <row r="27387" spans="1:18" x14ac:dyDescent="0.3">
      <c r="A27387">
        <v>35</v>
      </c>
      <c r="B27387" s="1" t="s">
        <v>15</v>
      </c>
      <c r="C27387" s="1" t="s">
        <v>14</v>
      </c>
      <c r="D27387">
        <v>164214</v>
      </c>
      <c r="E27387">
        <v>10</v>
      </c>
      <c r="F27387" s="1" t="s">
        <v>12</v>
      </c>
      <c r="G27387">
        <v>15000</v>
      </c>
      <c r="H27387" s="1" t="s">
        <v>10</v>
      </c>
      <c r="I27387">
        <v>11.01</v>
      </c>
      <c r="J27387">
        <v>0.09</v>
      </c>
      <c r="K27387">
        <v>9</v>
      </c>
      <c r="L27387">
        <v>628</v>
      </c>
      <c r="M27387" s="1" t="s">
        <v>7</v>
      </c>
      <c r="N27387">
        <v>0</v>
      </c>
      <c r="O27387" s="2">
        <f>(Table1_1[[#This Row],[loan_amnt]]/Table1_1[[#This Row],[Income]])</f>
        <v>9.1344221564543832E-2</v>
      </c>
      <c r="P27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7" t="str">
        <f>IF(Table1_1[[#This Row],[Employment_Years]]&lt;1,"Very New",IF(Table1_1[[#This Row],[Employment_Years]]&lt;5,"Moderate","Stable"))</f>
        <v>Stable</v>
      </c>
      <c r="R27387" s="1" t="str">
        <f>IF(OR(Table1_1[[#This Row],[credit_score]]&lt;650,Table1_1[[#This Row],[Loan_Percent_Income]]&gt;0.4),"High Risk","Low Risk")</f>
        <v>High Risk</v>
      </c>
    </row>
    <row r="27388" spans="1:18" x14ac:dyDescent="0.3">
      <c r="A27388">
        <v>28</v>
      </c>
      <c r="B27388" s="1" t="s">
        <v>15</v>
      </c>
      <c r="C27388" s="1" t="s">
        <v>17</v>
      </c>
      <c r="D27388">
        <v>164306</v>
      </c>
      <c r="E27388">
        <v>7</v>
      </c>
      <c r="F27388" s="1" t="s">
        <v>12</v>
      </c>
      <c r="G27388">
        <v>8000</v>
      </c>
      <c r="H27388" s="1" t="s">
        <v>6</v>
      </c>
      <c r="I27388">
        <v>13.61</v>
      </c>
      <c r="J27388">
        <v>0.05</v>
      </c>
      <c r="K27388">
        <v>7</v>
      </c>
      <c r="L27388">
        <v>623</v>
      </c>
      <c r="M27388" s="1" t="s">
        <v>11</v>
      </c>
      <c r="N27388">
        <v>0</v>
      </c>
      <c r="O27388" s="2">
        <f>(Table1_1[[#This Row],[loan_amnt]]/Table1_1[[#This Row],[Income]])</f>
        <v>4.8689640061835841E-2</v>
      </c>
      <c r="P27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8" t="str">
        <f>IF(Table1_1[[#This Row],[Employment_Years]]&lt;1,"Very New",IF(Table1_1[[#This Row],[Employment_Years]]&lt;5,"Moderate","Stable"))</f>
        <v>Stable</v>
      </c>
      <c r="R27388" s="1" t="str">
        <f>IF(OR(Table1_1[[#This Row],[credit_score]]&lt;650,Table1_1[[#This Row],[Loan_Percent_Income]]&gt;0.4),"High Risk","Low Risk")</f>
        <v>High Risk</v>
      </c>
    </row>
    <row r="27389" spans="1:18" x14ac:dyDescent="0.3">
      <c r="A27389">
        <v>35</v>
      </c>
      <c r="B27389" s="1" t="s">
        <v>15</v>
      </c>
      <c r="C27389" s="1" t="s">
        <v>14</v>
      </c>
      <c r="D27389">
        <v>164253</v>
      </c>
      <c r="E27389">
        <v>15</v>
      </c>
      <c r="F27389" s="1" t="s">
        <v>12</v>
      </c>
      <c r="G27389">
        <v>15000</v>
      </c>
      <c r="H27389" s="1" t="s">
        <v>10</v>
      </c>
      <c r="I27389">
        <v>7.88</v>
      </c>
      <c r="J27389">
        <v>0.09</v>
      </c>
      <c r="K27389">
        <v>6</v>
      </c>
      <c r="L27389">
        <v>639</v>
      </c>
      <c r="M27389" s="1" t="s">
        <v>11</v>
      </c>
      <c r="N27389">
        <v>0</v>
      </c>
      <c r="O27389" s="2">
        <f>(Table1_1[[#This Row],[loan_amnt]]/Table1_1[[#This Row],[Income]])</f>
        <v>9.1322532921773114E-2</v>
      </c>
      <c r="P27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9" t="str">
        <f>IF(Table1_1[[#This Row],[Employment_Years]]&lt;1,"Very New",IF(Table1_1[[#This Row],[Employment_Years]]&lt;5,"Moderate","Stable"))</f>
        <v>Stable</v>
      </c>
      <c r="R27389" s="1" t="str">
        <f>IF(OR(Table1_1[[#This Row],[credit_score]]&lt;650,Table1_1[[#This Row],[Loan_Percent_Income]]&gt;0.4),"High Risk","Low Risk")</f>
        <v>High Risk</v>
      </c>
    </row>
    <row r="27390" spans="1:18" x14ac:dyDescent="0.3">
      <c r="A27390">
        <v>34</v>
      </c>
      <c r="B27390" s="1" t="s">
        <v>15</v>
      </c>
      <c r="C27390" s="1" t="s">
        <v>17</v>
      </c>
      <c r="D27390">
        <v>164870</v>
      </c>
      <c r="E27390">
        <v>11</v>
      </c>
      <c r="F27390" s="1" t="s">
        <v>12</v>
      </c>
      <c r="G27390">
        <v>15000</v>
      </c>
      <c r="H27390" s="1" t="s">
        <v>16</v>
      </c>
      <c r="I27390">
        <v>7.88</v>
      </c>
      <c r="J27390">
        <v>0.09</v>
      </c>
      <c r="K27390">
        <v>6</v>
      </c>
      <c r="L27390">
        <v>598</v>
      </c>
      <c r="M27390" s="1" t="s">
        <v>7</v>
      </c>
      <c r="N27390">
        <v>0</v>
      </c>
      <c r="O27390" s="2">
        <f>(Table1_1[[#This Row],[loan_amnt]]/Table1_1[[#This Row],[Income]])</f>
        <v>9.0980772730029719E-2</v>
      </c>
      <c r="P27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0" t="str">
        <f>IF(Table1_1[[#This Row],[Employment_Years]]&lt;1,"Very New",IF(Table1_1[[#This Row],[Employment_Years]]&lt;5,"Moderate","Stable"))</f>
        <v>Stable</v>
      </c>
      <c r="R27390" s="1" t="str">
        <f>IF(OR(Table1_1[[#This Row],[credit_score]]&lt;650,Table1_1[[#This Row],[Loan_Percent_Income]]&gt;0.4),"High Risk","Low Risk")</f>
        <v>High Risk</v>
      </c>
    </row>
    <row r="27391" spans="1:18" x14ac:dyDescent="0.3">
      <c r="A27391">
        <v>28</v>
      </c>
      <c r="B27391" s="1" t="s">
        <v>15</v>
      </c>
      <c r="C27391" s="1" t="s">
        <v>17</v>
      </c>
      <c r="D27391">
        <v>150717</v>
      </c>
      <c r="E27391">
        <v>6</v>
      </c>
      <c r="F27391" s="1" t="s">
        <v>12</v>
      </c>
      <c r="G27391">
        <v>5000</v>
      </c>
      <c r="H27391" s="1" t="s">
        <v>18</v>
      </c>
      <c r="I27391">
        <v>11.99</v>
      </c>
      <c r="J27391">
        <v>0.03</v>
      </c>
      <c r="K27391">
        <v>9</v>
      </c>
      <c r="L27391">
        <v>658</v>
      </c>
      <c r="M27391" s="1" t="s">
        <v>7</v>
      </c>
      <c r="N27391">
        <v>1</v>
      </c>
      <c r="O27391" s="2">
        <f>(Table1_1[[#This Row],[loan_amnt]]/Table1_1[[#This Row],[Income]])</f>
        <v>3.3174757990140462E-2</v>
      </c>
      <c r="P27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1" t="str">
        <f>IF(Table1_1[[#This Row],[Employment_Years]]&lt;1,"Very New",IF(Table1_1[[#This Row],[Employment_Years]]&lt;5,"Moderate","Stable"))</f>
        <v>Stable</v>
      </c>
      <c r="R27391" s="1" t="str">
        <f>IF(OR(Table1_1[[#This Row],[credit_score]]&lt;650,Table1_1[[#This Row],[Loan_Percent_Income]]&gt;0.4),"High Risk","Low Risk")</f>
        <v>Low Risk</v>
      </c>
    </row>
    <row r="27392" spans="1:18" x14ac:dyDescent="0.3">
      <c r="A27392">
        <v>28</v>
      </c>
      <c r="B27392" s="1" t="s">
        <v>3</v>
      </c>
      <c r="C27392" s="1" t="s">
        <v>14</v>
      </c>
      <c r="D27392">
        <v>85179</v>
      </c>
      <c r="E27392">
        <v>3</v>
      </c>
      <c r="F27392" s="1" t="s">
        <v>5</v>
      </c>
      <c r="G27392">
        <v>15000</v>
      </c>
      <c r="H27392" s="1" t="s">
        <v>13</v>
      </c>
      <c r="I27392">
        <v>11.89</v>
      </c>
      <c r="J27392">
        <v>0.18</v>
      </c>
      <c r="K27392">
        <v>7</v>
      </c>
      <c r="L27392">
        <v>605</v>
      </c>
      <c r="M27392" s="1" t="s">
        <v>11</v>
      </c>
      <c r="N27392">
        <v>0</v>
      </c>
      <c r="O27392" s="2">
        <f>(Table1_1[[#This Row],[loan_amnt]]/Table1_1[[#This Row],[Income]])</f>
        <v>0.17609974289437538</v>
      </c>
      <c r="P27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2" t="str">
        <f>IF(Table1_1[[#This Row],[Employment_Years]]&lt;1,"Very New",IF(Table1_1[[#This Row],[Employment_Years]]&lt;5,"Moderate","Stable"))</f>
        <v>Moderate</v>
      </c>
      <c r="R27392" s="1" t="str">
        <f>IF(OR(Table1_1[[#This Row],[credit_score]]&lt;650,Table1_1[[#This Row],[Loan_Percent_Income]]&gt;0.4),"High Risk","Low Risk")</f>
        <v>High Risk</v>
      </c>
    </row>
    <row r="27393" spans="1:18" x14ac:dyDescent="0.3">
      <c r="A27393">
        <v>30</v>
      </c>
      <c r="B27393" s="1" t="s">
        <v>15</v>
      </c>
      <c r="C27393" s="1" t="s">
        <v>17</v>
      </c>
      <c r="D27393">
        <v>165622</v>
      </c>
      <c r="E27393">
        <v>5</v>
      </c>
      <c r="F27393" s="1" t="s">
        <v>12</v>
      </c>
      <c r="G27393">
        <v>4750</v>
      </c>
      <c r="H27393" s="1" t="s">
        <v>16</v>
      </c>
      <c r="I27393">
        <v>12.18</v>
      </c>
      <c r="J27393">
        <v>0.03</v>
      </c>
      <c r="K27393">
        <v>7</v>
      </c>
      <c r="L27393">
        <v>626</v>
      </c>
      <c r="M27393" s="1" t="s">
        <v>7</v>
      </c>
      <c r="N27393">
        <v>0</v>
      </c>
      <c r="O27393" s="2">
        <f>(Table1_1[[#This Row],[loan_amnt]]/Table1_1[[#This Row],[Income]])</f>
        <v>2.867976476555047E-2</v>
      </c>
      <c r="P27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3" t="str">
        <f>IF(Table1_1[[#This Row],[Employment_Years]]&lt;1,"Very New",IF(Table1_1[[#This Row],[Employment_Years]]&lt;5,"Moderate","Stable"))</f>
        <v>Stable</v>
      </c>
      <c r="R27393" s="1" t="str">
        <f>IF(OR(Table1_1[[#This Row],[credit_score]]&lt;650,Table1_1[[#This Row],[Loan_Percent_Income]]&gt;0.4),"High Risk","Low Risk")</f>
        <v>High Risk</v>
      </c>
    </row>
    <row r="27394" spans="1:18" x14ac:dyDescent="0.3">
      <c r="A27394">
        <v>27</v>
      </c>
      <c r="B27394" s="1" t="s">
        <v>3</v>
      </c>
      <c r="C27394" s="1" t="s">
        <v>14</v>
      </c>
      <c r="D27394">
        <v>166180</v>
      </c>
      <c r="E27394">
        <v>6</v>
      </c>
      <c r="F27394" s="1" t="s">
        <v>12</v>
      </c>
      <c r="G27394">
        <v>13000</v>
      </c>
      <c r="H27394" s="1" t="s">
        <v>19</v>
      </c>
      <c r="I27394">
        <v>7.14</v>
      </c>
      <c r="J27394">
        <v>0.08</v>
      </c>
      <c r="K27394">
        <v>9</v>
      </c>
      <c r="L27394">
        <v>680</v>
      </c>
      <c r="M27394" s="1" t="s">
        <v>7</v>
      </c>
      <c r="N27394">
        <v>0</v>
      </c>
      <c r="O27394" s="2">
        <f>(Table1_1[[#This Row],[loan_amnt]]/Table1_1[[#This Row],[Income]])</f>
        <v>7.822842700686003E-2</v>
      </c>
      <c r="P27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94" t="str">
        <f>IF(Table1_1[[#This Row],[Employment_Years]]&lt;1,"Very New",IF(Table1_1[[#This Row],[Employment_Years]]&lt;5,"Moderate","Stable"))</f>
        <v>Stable</v>
      </c>
      <c r="R27394" s="1" t="str">
        <f>IF(OR(Table1_1[[#This Row],[credit_score]]&lt;650,Table1_1[[#This Row],[Loan_Percent_Income]]&gt;0.4),"High Risk","Low Risk")</f>
        <v>Low Risk</v>
      </c>
    </row>
    <row r="27395" spans="1:18" x14ac:dyDescent="0.3">
      <c r="A27395">
        <v>28</v>
      </c>
      <c r="B27395" s="1" t="s">
        <v>15</v>
      </c>
      <c r="C27395" s="1" t="s">
        <v>17</v>
      </c>
      <c r="D27395">
        <v>166645</v>
      </c>
      <c r="E27395">
        <v>4</v>
      </c>
      <c r="F27395" s="1" t="s">
        <v>12</v>
      </c>
      <c r="G27395">
        <v>5000</v>
      </c>
      <c r="H27395" s="1" t="s">
        <v>13</v>
      </c>
      <c r="I27395">
        <v>6.62</v>
      </c>
      <c r="J27395">
        <v>0.03</v>
      </c>
      <c r="K27395">
        <v>5</v>
      </c>
      <c r="L27395">
        <v>699</v>
      </c>
      <c r="M27395" s="1" t="s">
        <v>7</v>
      </c>
      <c r="N27395">
        <v>0</v>
      </c>
      <c r="O27395" s="2">
        <f>(Table1_1[[#This Row],[loan_amnt]]/Table1_1[[#This Row],[Income]])</f>
        <v>3.0003900507065917E-2</v>
      </c>
      <c r="P27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95" t="str">
        <f>IF(Table1_1[[#This Row],[Employment_Years]]&lt;1,"Very New",IF(Table1_1[[#This Row],[Employment_Years]]&lt;5,"Moderate","Stable"))</f>
        <v>Moderate</v>
      </c>
      <c r="R27395" s="1" t="str">
        <f>IF(OR(Table1_1[[#This Row],[credit_score]]&lt;650,Table1_1[[#This Row],[Loan_Percent_Income]]&gt;0.4),"High Risk","Low Risk")</f>
        <v>Low Risk</v>
      </c>
    </row>
    <row r="27396" spans="1:18" x14ac:dyDescent="0.3">
      <c r="A27396">
        <v>29</v>
      </c>
      <c r="B27396" s="1" t="s">
        <v>15</v>
      </c>
      <c r="C27396" s="1" t="s">
        <v>17</v>
      </c>
      <c r="D27396">
        <v>166713</v>
      </c>
      <c r="E27396">
        <v>7</v>
      </c>
      <c r="F27396" s="1" t="s">
        <v>12</v>
      </c>
      <c r="G27396">
        <v>25000</v>
      </c>
      <c r="H27396" s="1" t="s">
        <v>10</v>
      </c>
      <c r="I27396">
        <v>13.06</v>
      </c>
      <c r="J27396">
        <v>0.15</v>
      </c>
      <c r="K27396">
        <v>10</v>
      </c>
      <c r="L27396">
        <v>610</v>
      </c>
      <c r="M27396" s="1" t="s">
        <v>11</v>
      </c>
      <c r="N27396">
        <v>0</v>
      </c>
      <c r="O27396" s="2">
        <f>(Table1_1[[#This Row],[loan_amnt]]/Table1_1[[#This Row],[Income]])</f>
        <v>0.14995831158937814</v>
      </c>
      <c r="P27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6" t="str">
        <f>IF(Table1_1[[#This Row],[Employment_Years]]&lt;1,"Very New",IF(Table1_1[[#This Row],[Employment_Years]]&lt;5,"Moderate","Stable"))</f>
        <v>Stable</v>
      </c>
      <c r="R27396" s="1" t="str">
        <f>IF(OR(Table1_1[[#This Row],[credit_score]]&lt;650,Table1_1[[#This Row],[Loan_Percent_Income]]&gt;0.4),"High Risk","Low Risk")</f>
        <v>High Risk</v>
      </c>
    </row>
    <row r="27397" spans="1:18" x14ac:dyDescent="0.3">
      <c r="A27397">
        <v>32</v>
      </c>
      <c r="B27397" s="1" t="s">
        <v>3</v>
      </c>
      <c r="C27397" s="1" t="s">
        <v>17</v>
      </c>
      <c r="D27397">
        <v>166935</v>
      </c>
      <c r="E27397">
        <v>9</v>
      </c>
      <c r="F27397" s="1" t="s">
        <v>12</v>
      </c>
      <c r="G27397">
        <v>20000</v>
      </c>
      <c r="H27397" s="1" t="s">
        <v>10</v>
      </c>
      <c r="I27397">
        <v>7.88</v>
      </c>
      <c r="J27397">
        <v>0.12</v>
      </c>
      <c r="K27397">
        <v>7</v>
      </c>
      <c r="L27397">
        <v>589</v>
      </c>
      <c r="M27397" s="1" t="s">
        <v>7</v>
      </c>
      <c r="N27397">
        <v>0</v>
      </c>
      <c r="O27397" s="2">
        <f>(Table1_1[[#This Row],[loan_amnt]]/Table1_1[[#This Row],[Income]])</f>
        <v>0.11980711055201126</v>
      </c>
      <c r="P27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7" t="str">
        <f>IF(Table1_1[[#This Row],[Employment_Years]]&lt;1,"Very New",IF(Table1_1[[#This Row],[Employment_Years]]&lt;5,"Moderate","Stable"))</f>
        <v>Stable</v>
      </c>
      <c r="R27397" s="1" t="str">
        <f>IF(OR(Table1_1[[#This Row],[credit_score]]&lt;650,Table1_1[[#This Row],[Loan_Percent_Income]]&gt;0.4),"High Risk","Low Risk")</f>
        <v>High Risk</v>
      </c>
    </row>
    <row r="27398" spans="1:18" x14ac:dyDescent="0.3">
      <c r="A27398">
        <v>32</v>
      </c>
      <c r="B27398" s="1" t="s">
        <v>15</v>
      </c>
      <c r="C27398" s="1" t="s">
        <v>8</v>
      </c>
      <c r="D27398">
        <v>166166</v>
      </c>
      <c r="E27398">
        <v>9</v>
      </c>
      <c r="F27398" s="1" t="s">
        <v>12</v>
      </c>
      <c r="G27398">
        <v>16800</v>
      </c>
      <c r="H27398" s="1" t="s">
        <v>16</v>
      </c>
      <c r="I27398">
        <v>14.35</v>
      </c>
      <c r="J27398">
        <v>0.1</v>
      </c>
      <c r="K27398">
        <v>9</v>
      </c>
      <c r="L27398">
        <v>603</v>
      </c>
      <c r="M27398" s="1" t="s">
        <v>11</v>
      </c>
      <c r="N27398">
        <v>0</v>
      </c>
      <c r="O27398" s="2">
        <f>(Table1_1[[#This Row],[loan_amnt]]/Table1_1[[#This Row],[Income]])</f>
        <v>0.10110371556154689</v>
      </c>
      <c r="P27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8" t="str">
        <f>IF(Table1_1[[#This Row],[Employment_Years]]&lt;1,"Very New",IF(Table1_1[[#This Row],[Employment_Years]]&lt;5,"Moderate","Stable"))</f>
        <v>Stable</v>
      </c>
      <c r="R27398" s="1" t="str">
        <f>IF(OR(Table1_1[[#This Row],[credit_score]]&lt;650,Table1_1[[#This Row],[Loan_Percent_Income]]&gt;0.4),"High Risk","Low Risk")</f>
        <v>High Risk</v>
      </c>
    </row>
    <row r="27399" spans="1:18" x14ac:dyDescent="0.3">
      <c r="A27399">
        <v>34</v>
      </c>
      <c r="B27399" s="1" t="s">
        <v>15</v>
      </c>
      <c r="C27399" s="1" t="s">
        <v>17</v>
      </c>
      <c r="D27399">
        <v>166826</v>
      </c>
      <c r="E27399">
        <v>11</v>
      </c>
      <c r="F27399" s="1" t="s">
        <v>12</v>
      </c>
      <c r="G27399">
        <v>25000</v>
      </c>
      <c r="H27399" s="1" t="s">
        <v>19</v>
      </c>
      <c r="I27399">
        <v>11.12</v>
      </c>
      <c r="J27399">
        <v>0.15</v>
      </c>
      <c r="K27399">
        <v>6</v>
      </c>
      <c r="L27399">
        <v>708</v>
      </c>
      <c r="M27399" s="1" t="s">
        <v>7</v>
      </c>
      <c r="N27399">
        <v>0</v>
      </c>
      <c r="O27399" s="2">
        <f>(Table1_1[[#This Row],[loan_amnt]]/Table1_1[[#This Row],[Income]])</f>
        <v>0.14985673695946675</v>
      </c>
      <c r="P27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99" t="str">
        <f>IF(Table1_1[[#This Row],[Employment_Years]]&lt;1,"Very New",IF(Table1_1[[#This Row],[Employment_Years]]&lt;5,"Moderate","Stable"))</f>
        <v>Stable</v>
      </c>
      <c r="R27399" s="1" t="str">
        <f>IF(OR(Table1_1[[#This Row],[credit_score]]&lt;650,Table1_1[[#This Row],[Loan_Percent_Income]]&gt;0.4),"High Risk","Low Risk")</f>
        <v>Low Risk</v>
      </c>
    </row>
    <row r="27400" spans="1:18" x14ac:dyDescent="0.3">
      <c r="A27400">
        <v>31</v>
      </c>
      <c r="B27400" s="1" t="s">
        <v>3</v>
      </c>
      <c r="C27400" s="1" t="s">
        <v>4</v>
      </c>
      <c r="D27400">
        <v>166445</v>
      </c>
      <c r="E27400">
        <v>9</v>
      </c>
      <c r="F27400" s="1" t="s">
        <v>12</v>
      </c>
      <c r="G27400">
        <v>24000</v>
      </c>
      <c r="H27400" s="1" t="s">
        <v>13</v>
      </c>
      <c r="I27400">
        <v>10.62</v>
      </c>
      <c r="J27400">
        <v>0.14000000000000001</v>
      </c>
      <c r="K27400">
        <v>6</v>
      </c>
      <c r="L27400">
        <v>659</v>
      </c>
      <c r="M27400" s="1" t="s">
        <v>11</v>
      </c>
      <c r="N27400">
        <v>0</v>
      </c>
      <c r="O27400" s="2">
        <f>(Table1_1[[#This Row],[loan_amnt]]/Table1_1[[#This Row],[Income]])</f>
        <v>0.14419177506083092</v>
      </c>
      <c r="P27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0" t="str">
        <f>IF(Table1_1[[#This Row],[Employment_Years]]&lt;1,"Very New",IF(Table1_1[[#This Row],[Employment_Years]]&lt;5,"Moderate","Stable"))</f>
        <v>Stable</v>
      </c>
      <c r="R27400" s="1" t="str">
        <f>IF(OR(Table1_1[[#This Row],[credit_score]]&lt;650,Table1_1[[#This Row],[Loan_Percent_Income]]&gt;0.4),"High Risk","Low Risk")</f>
        <v>Low Risk</v>
      </c>
    </row>
    <row r="27401" spans="1:18" x14ac:dyDescent="0.3">
      <c r="A27401">
        <v>27</v>
      </c>
      <c r="B27401" s="1" t="s">
        <v>3</v>
      </c>
      <c r="C27401" s="1" t="s">
        <v>4</v>
      </c>
      <c r="D27401">
        <v>167024</v>
      </c>
      <c r="E27401">
        <v>5</v>
      </c>
      <c r="F27401" s="1" t="s">
        <v>12</v>
      </c>
      <c r="G27401">
        <v>17000</v>
      </c>
      <c r="H27401" s="1" t="s">
        <v>6</v>
      </c>
      <c r="I27401">
        <v>7.88</v>
      </c>
      <c r="J27401">
        <v>0.1</v>
      </c>
      <c r="K27401">
        <v>5</v>
      </c>
      <c r="L27401">
        <v>605</v>
      </c>
      <c r="M27401" s="1" t="s">
        <v>7</v>
      </c>
      <c r="N27401">
        <v>0</v>
      </c>
      <c r="O27401" s="2">
        <f>(Table1_1[[#This Row],[loan_amnt]]/Table1_1[[#This Row],[Income]])</f>
        <v>0.10178177986397165</v>
      </c>
      <c r="P27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1" t="str">
        <f>IF(Table1_1[[#This Row],[Employment_Years]]&lt;1,"Very New",IF(Table1_1[[#This Row],[Employment_Years]]&lt;5,"Moderate","Stable"))</f>
        <v>Stable</v>
      </c>
      <c r="R27401" s="1" t="str">
        <f>IF(OR(Table1_1[[#This Row],[credit_score]]&lt;650,Table1_1[[#This Row],[Loan_Percent_Income]]&gt;0.4),"High Risk","Low Risk")</f>
        <v>High Risk</v>
      </c>
    </row>
    <row r="27402" spans="1:18" x14ac:dyDescent="0.3">
      <c r="A27402">
        <v>28</v>
      </c>
      <c r="B27402" s="1" t="s">
        <v>15</v>
      </c>
      <c r="C27402" s="1" t="s">
        <v>17</v>
      </c>
      <c r="D27402">
        <v>26345</v>
      </c>
      <c r="E27402">
        <v>4</v>
      </c>
      <c r="F27402" s="1" t="s">
        <v>9</v>
      </c>
      <c r="G27402">
        <v>7750</v>
      </c>
      <c r="H27402" s="1" t="s">
        <v>10</v>
      </c>
      <c r="I27402">
        <v>7.51</v>
      </c>
      <c r="J27402">
        <v>0.28999999999999998</v>
      </c>
      <c r="K27402">
        <v>9</v>
      </c>
      <c r="L27402">
        <v>665</v>
      </c>
      <c r="M27402" s="1" t="s">
        <v>11</v>
      </c>
      <c r="N27402">
        <v>0</v>
      </c>
      <c r="O27402" s="2">
        <f>(Table1_1[[#This Row],[loan_amnt]]/Table1_1[[#This Row],[Income]])</f>
        <v>0.29417346745112927</v>
      </c>
      <c r="P27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2" t="str">
        <f>IF(Table1_1[[#This Row],[Employment_Years]]&lt;1,"Very New",IF(Table1_1[[#This Row],[Employment_Years]]&lt;5,"Moderate","Stable"))</f>
        <v>Moderate</v>
      </c>
      <c r="R27402" s="1" t="str">
        <f>IF(OR(Table1_1[[#This Row],[credit_score]]&lt;650,Table1_1[[#This Row],[Loan_Percent_Income]]&gt;0.4),"High Risk","Low Risk")</f>
        <v>Low Risk</v>
      </c>
    </row>
    <row r="27403" spans="1:18" x14ac:dyDescent="0.3">
      <c r="A27403">
        <v>29</v>
      </c>
      <c r="B27403" s="1" t="s">
        <v>3</v>
      </c>
      <c r="C27403" s="1" t="s">
        <v>4</v>
      </c>
      <c r="D27403">
        <v>166647</v>
      </c>
      <c r="E27403">
        <v>6</v>
      </c>
      <c r="F27403" s="1" t="s">
        <v>12</v>
      </c>
      <c r="G27403">
        <v>7500</v>
      </c>
      <c r="H27403" s="1" t="s">
        <v>18</v>
      </c>
      <c r="I27403">
        <v>13.24</v>
      </c>
      <c r="J27403">
        <v>0.05</v>
      </c>
      <c r="K27403">
        <v>8</v>
      </c>
      <c r="L27403">
        <v>702</v>
      </c>
      <c r="M27403" s="1" t="s">
        <v>7</v>
      </c>
      <c r="N27403">
        <v>0</v>
      </c>
      <c r="O27403" s="2">
        <f>(Table1_1[[#This Row],[loan_amnt]]/Table1_1[[#This Row],[Income]])</f>
        <v>4.5005310626653944E-2</v>
      </c>
      <c r="P27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03" t="str">
        <f>IF(Table1_1[[#This Row],[Employment_Years]]&lt;1,"Very New",IF(Table1_1[[#This Row],[Employment_Years]]&lt;5,"Moderate","Stable"))</f>
        <v>Stable</v>
      </c>
      <c r="R27403" s="1" t="str">
        <f>IF(OR(Table1_1[[#This Row],[credit_score]]&lt;650,Table1_1[[#This Row],[Loan_Percent_Income]]&gt;0.4),"High Risk","Low Risk")</f>
        <v>Low Risk</v>
      </c>
    </row>
    <row r="27404" spans="1:18" x14ac:dyDescent="0.3">
      <c r="A27404">
        <v>34</v>
      </c>
      <c r="B27404" s="1" t="s">
        <v>15</v>
      </c>
      <c r="C27404" s="1" t="s">
        <v>14</v>
      </c>
      <c r="D27404">
        <v>167096</v>
      </c>
      <c r="E27404">
        <v>14</v>
      </c>
      <c r="F27404" s="1" t="s">
        <v>12</v>
      </c>
      <c r="G27404">
        <v>25000</v>
      </c>
      <c r="H27404" s="1" t="s">
        <v>6</v>
      </c>
      <c r="I27404">
        <v>14.59</v>
      </c>
      <c r="J27404">
        <v>0.15</v>
      </c>
      <c r="K27404">
        <v>8</v>
      </c>
      <c r="L27404">
        <v>546</v>
      </c>
      <c r="M27404" s="1" t="s">
        <v>11</v>
      </c>
      <c r="N27404">
        <v>0</v>
      </c>
      <c r="O27404" s="2">
        <f>(Table1_1[[#This Row],[loan_amnt]]/Table1_1[[#This Row],[Income]])</f>
        <v>0.14961459280892422</v>
      </c>
      <c r="P274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04" t="str">
        <f>IF(Table1_1[[#This Row],[Employment_Years]]&lt;1,"Very New",IF(Table1_1[[#This Row],[Employment_Years]]&lt;5,"Moderate","Stable"))</f>
        <v>Stable</v>
      </c>
      <c r="R27404" s="1" t="str">
        <f>IF(OR(Table1_1[[#This Row],[credit_score]]&lt;650,Table1_1[[#This Row],[Loan_Percent_Income]]&gt;0.4),"High Risk","Low Risk")</f>
        <v>High Risk</v>
      </c>
    </row>
    <row r="27405" spans="1:18" x14ac:dyDescent="0.3">
      <c r="A27405">
        <v>28</v>
      </c>
      <c r="B27405" s="1" t="s">
        <v>15</v>
      </c>
      <c r="C27405" s="1" t="s">
        <v>14</v>
      </c>
      <c r="D27405">
        <v>167193</v>
      </c>
      <c r="E27405">
        <v>6</v>
      </c>
      <c r="F27405" s="1" t="s">
        <v>12</v>
      </c>
      <c r="G27405">
        <v>12000</v>
      </c>
      <c r="H27405" s="1" t="s">
        <v>19</v>
      </c>
      <c r="I27405">
        <v>12.99</v>
      </c>
      <c r="J27405">
        <v>7.0000000000000007E-2</v>
      </c>
      <c r="K27405">
        <v>7</v>
      </c>
      <c r="L27405">
        <v>590</v>
      </c>
      <c r="M27405" s="1" t="s">
        <v>11</v>
      </c>
      <c r="N27405">
        <v>0</v>
      </c>
      <c r="O27405" s="2">
        <f>(Table1_1[[#This Row],[loan_amnt]]/Table1_1[[#This Row],[Income]])</f>
        <v>7.1773339792933918E-2</v>
      </c>
      <c r="P27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5" t="str">
        <f>IF(Table1_1[[#This Row],[Employment_Years]]&lt;1,"Very New",IF(Table1_1[[#This Row],[Employment_Years]]&lt;5,"Moderate","Stable"))</f>
        <v>Stable</v>
      </c>
      <c r="R27405" s="1" t="str">
        <f>IF(OR(Table1_1[[#This Row],[credit_score]]&lt;650,Table1_1[[#This Row],[Loan_Percent_Income]]&gt;0.4),"High Risk","Low Risk")</f>
        <v>High Risk</v>
      </c>
    </row>
    <row r="27406" spans="1:18" x14ac:dyDescent="0.3">
      <c r="A27406">
        <v>28</v>
      </c>
      <c r="B27406" s="1" t="s">
        <v>15</v>
      </c>
      <c r="C27406" s="1" t="s">
        <v>14</v>
      </c>
      <c r="D27406">
        <v>167970</v>
      </c>
      <c r="E27406">
        <v>4</v>
      </c>
      <c r="F27406" s="1" t="s">
        <v>12</v>
      </c>
      <c r="G27406">
        <v>20000</v>
      </c>
      <c r="H27406" s="1" t="s">
        <v>6</v>
      </c>
      <c r="I27406">
        <v>13.79</v>
      </c>
      <c r="J27406">
        <v>0.12</v>
      </c>
      <c r="K27406">
        <v>9</v>
      </c>
      <c r="L27406">
        <v>585</v>
      </c>
      <c r="M27406" s="1" t="s">
        <v>11</v>
      </c>
      <c r="N27406">
        <v>0</v>
      </c>
      <c r="O27406" s="2">
        <f>(Table1_1[[#This Row],[loan_amnt]]/Table1_1[[#This Row],[Income]])</f>
        <v>0.11906888134785974</v>
      </c>
      <c r="P27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6" t="str">
        <f>IF(Table1_1[[#This Row],[Employment_Years]]&lt;1,"Very New",IF(Table1_1[[#This Row],[Employment_Years]]&lt;5,"Moderate","Stable"))</f>
        <v>Moderate</v>
      </c>
      <c r="R27406" s="1" t="str">
        <f>IF(OR(Table1_1[[#This Row],[credit_score]]&lt;650,Table1_1[[#This Row],[Loan_Percent_Income]]&gt;0.4),"High Risk","Low Risk")</f>
        <v>High Risk</v>
      </c>
    </row>
    <row r="27407" spans="1:18" x14ac:dyDescent="0.3">
      <c r="A27407">
        <v>35</v>
      </c>
      <c r="B27407" s="1" t="s">
        <v>3</v>
      </c>
      <c r="C27407" s="1" t="s">
        <v>8</v>
      </c>
      <c r="D27407">
        <v>167901</v>
      </c>
      <c r="E27407">
        <v>17</v>
      </c>
      <c r="F27407" s="1" t="s">
        <v>12</v>
      </c>
      <c r="G27407">
        <v>35000</v>
      </c>
      <c r="H27407" s="1" t="s">
        <v>19</v>
      </c>
      <c r="I27407">
        <v>12.69</v>
      </c>
      <c r="J27407">
        <v>0.21</v>
      </c>
      <c r="K27407">
        <v>6</v>
      </c>
      <c r="L27407">
        <v>665</v>
      </c>
      <c r="M27407" s="1" t="s">
        <v>11</v>
      </c>
      <c r="N27407">
        <v>0</v>
      </c>
      <c r="O27407" s="2">
        <f>(Table1_1[[#This Row],[loan_amnt]]/Table1_1[[#This Row],[Income]])</f>
        <v>0.20845617357847779</v>
      </c>
      <c r="P27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7" t="str">
        <f>IF(Table1_1[[#This Row],[Employment_Years]]&lt;1,"Very New",IF(Table1_1[[#This Row],[Employment_Years]]&lt;5,"Moderate","Stable"))</f>
        <v>Stable</v>
      </c>
      <c r="R27407" s="1" t="str">
        <f>IF(OR(Table1_1[[#This Row],[credit_score]]&lt;650,Table1_1[[#This Row],[Loan_Percent_Income]]&gt;0.4),"High Risk","Low Risk")</f>
        <v>Low Risk</v>
      </c>
    </row>
    <row r="27408" spans="1:18" x14ac:dyDescent="0.3">
      <c r="A27408">
        <v>30</v>
      </c>
      <c r="B27408" s="1" t="s">
        <v>15</v>
      </c>
      <c r="C27408" s="1" t="s">
        <v>21</v>
      </c>
      <c r="D27408">
        <v>168250</v>
      </c>
      <c r="E27408">
        <v>10</v>
      </c>
      <c r="F27408" s="1" t="s">
        <v>12</v>
      </c>
      <c r="G27408">
        <v>15000</v>
      </c>
      <c r="H27408" s="1" t="s">
        <v>10</v>
      </c>
      <c r="I27408">
        <v>13.47</v>
      </c>
      <c r="J27408">
        <v>0.09</v>
      </c>
      <c r="K27408">
        <v>6</v>
      </c>
      <c r="L27408">
        <v>695</v>
      </c>
      <c r="M27408" s="1" t="s">
        <v>7</v>
      </c>
      <c r="N27408">
        <v>0</v>
      </c>
      <c r="O27408" s="2">
        <f>(Table1_1[[#This Row],[loan_amnt]]/Table1_1[[#This Row],[Income]])</f>
        <v>8.9153046062407135E-2</v>
      </c>
      <c r="P27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08" t="str">
        <f>IF(Table1_1[[#This Row],[Employment_Years]]&lt;1,"Very New",IF(Table1_1[[#This Row],[Employment_Years]]&lt;5,"Moderate","Stable"))</f>
        <v>Stable</v>
      </c>
      <c r="R27408" s="1" t="str">
        <f>IF(OR(Table1_1[[#This Row],[credit_score]]&lt;650,Table1_1[[#This Row],[Loan_Percent_Income]]&gt;0.4),"High Risk","Low Risk")</f>
        <v>Low Risk</v>
      </c>
    </row>
    <row r="27409" spans="1:18" x14ac:dyDescent="0.3">
      <c r="A27409">
        <v>32</v>
      </c>
      <c r="B27409" s="1" t="s">
        <v>15</v>
      </c>
      <c r="C27409" s="1" t="s">
        <v>8</v>
      </c>
      <c r="D27409">
        <v>168213</v>
      </c>
      <c r="E27409">
        <v>10</v>
      </c>
      <c r="F27409" s="1" t="s">
        <v>12</v>
      </c>
      <c r="G27409">
        <v>6000</v>
      </c>
      <c r="H27409" s="1" t="s">
        <v>10</v>
      </c>
      <c r="I27409">
        <v>7.9</v>
      </c>
      <c r="J27409">
        <v>0.04</v>
      </c>
      <c r="K27409">
        <v>5</v>
      </c>
      <c r="L27409">
        <v>658</v>
      </c>
      <c r="M27409" s="1" t="s">
        <v>11</v>
      </c>
      <c r="N27409">
        <v>0</v>
      </c>
      <c r="O27409" s="2">
        <f>(Table1_1[[#This Row],[loan_amnt]]/Table1_1[[#This Row],[Income]])</f>
        <v>3.5669062438693798E-2</v>
      </c>
      <c r="P27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9" t="str">
        <f>IF(Table1_1[[#This Row],[Employment_Years]]&lt;1,"Very New",IF(Table1_1[[#This Row],[Employment_Years]]&lt;5,"Moderate","Stable"))</f>
        <v>Stable</v>
      </c>
      <c r="R27409" s="1" t="str">
        <f>IF(OR(Table1_1[[#This Row],[credit_score]]&lt;650,Table1_1[[#This Row],[Loan_Percent_Income]]&gt;0.4),"High Risk","Low Risk")</f>
        <v>Low Risk</v>
      </c>
    </row>
    <row r="27410" spans="1:18" x14ac:dyDescent="0.3">
      <c r="A27410">
        <v>29</v>
      </c>
      <c r="B27410" s="1" t="s">
        <v>15</v>
      </c>
      <c r="C27410" s="1" t="s">
        <v>17</v>
      </c>
      <c r="D27410">
        <v>168539</v>
      </c>
      <c r="E27410">
        <v>4</v>
      </c>
      <c r="F27410" s="1" t="s">
        <v>12</v>
      </c>
      <c r="G27410">
        <v>15000</v>
      </c>
      <c r="H27410" s="1" t="s">
        <v>18</v>
      </c>
      <c r="I27410">
        <v>11.01</v>
      </c>
      <c r="J27410">
        <v>0.09</v>
      </c>
      <c r="K27410">
        <v>5</v>
      </c>
      <c r="L27410">
        <v>654</v>
      </c>
      <c r="M27410" s="1" t="s">
        <v>7</v>
      </c>
      <c r="N27410">
        <v>0</v>
      </c>
      <c r="O27410" s="2">
        <f>(Table1_1[[#This Row],[loan_amnt]]/Table1_1[[#This Row],[Income]])</f>
        <v>8.9000172066999325E-2</v>
      </c>
      <c r="P27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10" t="str">
        <f>IF(Table1_1[[#This Row],[Employment_Years]]&lt;1,"Very New",IF(Table1_1[[#This Row],[Employment_Years]]&lt;5,"Moderate","Stable"))</f>
        <v>Moderate</v>
      </c>
      <c r="R27410" s="1" t="str">
        <f>IF(OR(Table1_1[[#This Row],[credit_score]]&lt;650,Table1_1[[#This Row],[Loan_Percent_Income]]&gt;0.4),"High Risk","Low Risk")</f>
        <v>Low Risk</v>
      </c>
    </row>
    <row r="27411" spans="1:18" x14ac:dyDescent="0.3">
      <c r="A27411">
        <v>28</v>
      </c>
      <c r="B27411" s="1" t="s">
        <v>3</v>
      </c>
      <c r="C27411" s="1" t="s">
        <v>8</v>
      </c>
      <c r="D27411">
        <v>168517</v>
      </c>
      <c r="E27411">
        <v>7</v>
      </c>
      <c r="F27411" s="1" t="s">
        <v>12</v>
      </c>
      <c r="G27411">
        <v>5375</v>
      </c>
      <c r="H27411" s="1" t="s">
        <v>18</v>
      </c>
      <c r="I27411">
        <v>8.94</v>
      </c>
      <c r="J27411">
        <v>0.03</v>
      </c>
      <c r="K27411">
        <v>6</v>
      </c>
      <c r="L27411">
        <v>578</v>
      </c>
      <c r="M27411" s="1" t="s">
        <v>11</v>
      </c>
      <c r="N27411">
        <v>0</v>
      </c>
      <c r="O27411" s="2">
        <f>(Table1_1[[#This Row],[loan_amnt]]/Table1_1[[#This Row],[Income]])</f>
        <v>3.1895891809134984E-2</v>
      </c>
      <c r="P27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11" t="str">
        <f>IF(Table1_1[[#This Row],[Employment_Years]]&lt;1,"Very New",IF(Table1_1[[#This Row],[Employment_Years]]&lt;5,"Moderate","Stable"))</f>
        <v>Stable</v>
      </c>
      <c r="R27411" s="1" t="str">
        <f>IF(OR(Table1_1[[#This Row],[credit_score]]&lt;650,Table1_1[[#This Row],[Loan_Percent_Income]]&gt;0.4),"High Risk","Low Risk")</f>
        <v>High Risk</v>
      </c>
    </row>
    <row r="27412" spans="1:18" x14ac:dyDescent="0.3">
      <c r="A27412">
        <v>28</v>
      </c>
      <c r="B27412" s="1" t="s">
        <v>15</v>
      </c>
      <c r="C27412" s="1" t="s">
        <v>17</v>
      </c>
      <c r="D27412">
        <v>169089</v>
      </c>
      <c r="E27412">
        <v>7</v>
      </c>
      <c r="F27412" s="1" t="s">
        <v>9</v>
      </c>
      <c r="G27412">
        <v>18000</v>
      </c>
      <c r="H27412" s="1" t="s">
        <v>16</v>
      </c>
      <c r="I27412">
        <v>16.29</v>
      </c>
      <c r="J27412">
        <v>0.11</v>
      </c>
      <c r="K27412">
        <v>7</v>
      </c>
      <c r="L27412">
        <v>633</v>
      </c>
      <c r="M27412" s="1" t="s">
        <v>11</v>
      </c>
      <c r="N27412">
        <v>0</v>
      </c>
      <c r="O27412" s="2">
        <f>(Table1_1[[#This Row],[loan_amnt]]/Table1_1[[#This Row],[Income]])</f>
        <v>0.1064528147898444</v>
      </c>
      <c r="P27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12" t="str">
        <f>IF(Table1_1[[#This Row],[Employment_Years]]&lt;1,"Very New",IF(Table1_1[[#This Row],[Employment_Years]]&lt;5,"Moderate","Stable"))</f>
        <v>Stable</v>
      </c>
      <c r="R27412" s="1" t="str">
        <f>IF(OR(Table1_1[[#This Row],[credit_score]]&lt;650,Table1_1[[#This Row],[Loan_Percent_Income]]&gt;0.4),"High Risk","Low Risk")</f>
        <v>High Risk</v>
      </c>
    </row>
    <row r="27413" spans="1:18" x14ac:dyDescent="0.3">
      <c r="A27413">
        <v>29</v>
      </c>
      <c r="B27413" s="1" t="s">
        <v>15</v>
      </c>
      <c r="C27413" s="1" t="s">
        <v>4</v>
      </c>
      <c r="D27413">
        <v>168971</v>
      </c>
      <c r="E27413">
        <v>2</v>
      </c>
      <c r="F27413" s="1" t="s">
        <v>9</v>
      </c>
      <c r="G27413">
        <v>27000</v>
      </c>
      <c r="H27413" s="1" t="s">
        <v>16</v>
      </c>
      <c r="I27413">
        <v>9.91</v>
      </c>
      <c r="J27413">
        <v>0.16</v>
      </c>
      <c r="K27413">
        <v>7</v>
      </c>
      <c r="L27413">
        <v>689</v>
      </c>
      <c r="M27413" s="1" t="s">
        <v>7</v>
      </c>
      <c r="N27413">
        <v>0</v>
      </c>
      <c r="O27413" s="2">
        <f>(Table1_1[[#This Row],[loan_amnt]]/Table1_1[[#This Row],[Income]])</f>
        <v>0.15979073332110244</v>
      </c>
      <c r="P27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13" t="str">
        <f>IF(Table1_1[[#This Row],[Employment_Years]]&lt;1,"Very New",IF(Table1_1[[#This Row],[Employment_Years]]&lt;5,"Moderate","Stable"))</f>
        <v>Moderate</v>
      </c>
      <c r="R27413" s="1" t="str">
        <f>IF(OR(Table1_1[[#This Row],[credit_score]]&lt;650,Table1_1[[#This Row],[Loan_Percent_Income]]&gt;0.4),"High Risk","Low Risk")</f>
        <v>Low Risk</v>
      </c>
    </row>
    <row r="27414" spans="1:18" x14ac:dyDescent="0.3">
      <c r="A27414">
        <v>27</v>
      </c>
      <c r="B27414" s="1" t="s">
        <v>3</v>
      </c>
      <c r="C27414" s="1" t="s">
        <v>17</v>
      </c>
      <c r="D27414">
        <v>86122</v>
      </c>
      <c r="E27414">
        <v>6</v>
      </c>
      <c r="F27414" s="1" t="s">
        <v>5</v>
      </c>
      <c r="G27414">
        <v>15000</v>
      </c>
      <c r="H27414" s="1" t="s">
        <v>10</v>
      </c>
      <c r="I27414">
        <v>9.01</v>
      </c>
      <c r="J27414">
        <v>0.17</v>
      </c>
      <c r="K27414">
        <v>6</v>
      </c>
      <c r="L27414">
        <v>602</v>
      </c>
      <c r="M27414" s="1" t="s">
        <v>11</v>
      </c>
      <c r="N27414">
        <v>0</v>
      </c>
      <c r="O27414" s="2">
        <f>(Table1_1[[#This Row],[loan_amnt]]/Table1_1[[#This Row],[Income]])</f>
        <v>0.17417152411695036</v>
      </c>
      <c r="P27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14" t="str">
        <f>IF(Table1_1[[#This Row],[Employment_Years]]&lt;1,"Very New",IF(Table1_1[[#This Row],[Employment_Years]]&lt;5,"Moderate","Stable"))</f>
        <v>Stable</v>
      </c>
      <c r="R27414" s="1" t="str">
        <f>IF(OR(Table1_1[[#This Row],[credit_score]]&lt;650,Table1_1[[#This Row],[Loan_Percent_Income]]&gt;0.4),"High Risk","Low Risk")</f>
        <v>High Risk</v>
      </c>
    </row>
    <row r="27415" spans="1:18" x14ac:dyDescent="0.3">
      <c r="A27415">
        <v>29</v>
      </c>
      <c r="B27415" s="1" t="s">
        <v>3</v>
      </c>
      <c r="C27415" s="1" t="s">
        <v>14</v>
      </c>
      <c r="D27415">
        <v>169228</v>
      </c>
      <c r="E27415">
        <v>11</v>
      </c>
      <c r="F27415" s="1" t="s">
        <v>12</v>
      </c>
      <c r="G27415">
        <v>16775</v>
      </c>
      <c r="H27415" s="1" t="s">
        <v>10</v>
      </c>
      <c r="I27415">
        <v>14.27</v>
      </c>
      <c r="J27415">
        <v>0.1</v>
      </c>
      <c r="K27415">
        <v>10</v>
      </c>
      <c r="L27415">
        <v>672</v>
      </c>
      <c r="M27415" s="1" t="s">
        <v>7</v>
      </c>
      <c r="N27415">
        <v>0</v>
      </c>
      <c r="O27415" s="2">
        <f>(Table1_1[[#This Row],[loan_amnt]]/Table1_1[[#This Row],[Income]])</f>
        <v>9.9126622071997544E-2</v>
      </c>
      <c r="P27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15" t="str">
        <f>IF(Table1_1[[#This Row],[Employment_Years]]&lt;1,"Very New",IF(Table1_1[[#This Row],[Employment_Years]]&lt;5,"Moderate","Stable"))</f>
        <v>Stable</v>
      </c>
      <c r="R27415" s="1" t="str">
        <f>IF(OR(Table1_1[[#This Row],[credit_score]]&lt;650,Table1_1[[#This Row],[Loan_Percent_Income]]&gt;0.4),"High Risk","Low Risk")</f>
        <v>Low Risk</v>
      </c>
    </row>
    <row r="27416" spans="1:18" x14ac:dyDescent="0.3">
      <c r="A27416">
        <v>28</v>
      </c>
      <c r="B27416" s="1" t="s">
        <v>15</v>
      </c>
      <c r="C27416" s="1" t="s">
        <v>14</v>
      </c>
      <c r="D27416">
        <v>169051</v>
      </c>
      <c r="E27416">
        <v>6</v>
      </c>
      <c r="F27416" s="1" t="s">
        <v>9</v>
      </c>
      <c r="G27416">
        <v>17600</v>
      </c>
      <c r="H27416" s="1" t="s">
        <v>10</v>
      </c>
      <c r="I27416">
        <v>12.42</v>
      </c>
      <c r="J27416">
        <v>0.1</v>
      </c>
      <c r="K27416">
        <v>6</v>
      </c>
      <c r="L27416">
        <v>508</v>
      </c>
      <c r="M27416" s="1" t="s">
        <v>11</v>
      </c>
      <c r="N27416">
        <v>0</v>
      </c>
      <c r="O27416" s="2">
        <f>(Table1_1[[#This Row],[loan_amnt]]/Table1_1[[#This Row],[Income]])</f>
        <v>0.10411059384446114</v>
      </c>
      <c r="P27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16" t="str">
        <f>IF(Table1_1[[#This Row],[Employment_Years]]&lt;1,"Very New",IF(Table1_1[[#This Row],[Employment_Years]]&lt;5,"Moderate","Stable"))</f>
        <v>Stable</v>
      </c>
      <c r="R27416" s="1" t="str">
        <f>IF(OR(Table1_1[[#This Row],[credit_score]]&lt;650,Table1_1[[#This Row],[Loan_Percent_Income]]&gt;0.4),"High Risk","Low Risk")</f>
        <v>High Risk</v>
      </c>
    </row>
    <row r="27417" spans="1:18" x14ac:dyDescent="0.3">
      <c r="A27417">
        <v>30</v>
      </c>
      <c r="B27417" s="1" t="s">
        <v>3</v>
      </c>
      <c r="C27417" s="1" t="s">
        <v>8</v>
      </c>
      <c r="D27417">
        <v>169125</v>
      </c>
      <c r="E27417">
        <v>6</v>
      </c>
      <c r="F27417" s="1" t="s">
        <v>12</v>
      </c>
      <c r="G27417">
        <v>5000</v>
      </c>
      <c r="H27417" s="1" t="s">
        <v>6</v>
      </c>
      <c r="I27417">
        <v>8.9</v>
      </c>
      <c r="J27417">
        <v>0.03</v>
      </c>
      <c r="K27417">
        <v>6</v>
      </c>
      <c r="L27417">
        <v>614</v>
      </c>
      <c r="M27417" s="1" t="s">
        <v>11</v>
      </c>
      <c r="N27417">
        <v>0</v>
      </c>
      <c r="O27417" s="2">
        <f>(Table1_1[[#This Row],[loan_amnt]]/Table1_1[[#This Row],[Income]])</f>
        <v>2.9563932002956393E-2</v>
      </c>
      <c r="P27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17" t="str">
        <f>IF(Table1_1[[#This Row],[Employment_Years]]&lt;1,"Very New",IF(Table1_1[[#This Row],[Employment_Years]]&lt;5,"Moderate","Stable"))</f>
        <v>Stable</v>
      </c>
      <c r="R27417" s="1" t="str">
        <f>IF(OR(Table1_1[[#This Row],[credit_score]]&lt;650,Table1_1[[#This Row],[Loan_Percent_Income]]&gt;0.4),"High Risk","Low Risk")</f>
        <v>High Risk</v>
      </c>
    </row>
    <row r="27418" spans="1:18" x14ac:dyDescent="0.3">
      <c r="A27418">
        <v>28</v>
      </c>
      <c r="B27418" s="1" t="s">
        <v>3</v>
      </c>
      <c r="C27418" s="1" t="s">
        <v>8</v>
      </c>
      <c r="D27418">
        <v>169315</v>
      </c>
      <c r="E27418">
        <v>6</v>
      </c>
      <c r="F27418" s="1" t="s">
        <v>12</v>
      </c>
      <c r="G27418">
        <v>18000</v>
      </c>
      <c r="H27418" s="1" t="s">
        <v>18</v>
      </c>
      <c r="I27418">
        <v>14.65</v>
      </c>
      <c r="J27418">
        <v>0.11</v>
      </c>
      <c r="K27418">
        <v>7</v>
      </c>
      <c r="L27418">
        <v>523</v>
      </c>
      <c r="M27418" s="1" t="s">
        <v>11</v>
      </c>
      <c r="N27418">
        <v>0</v>
      </c>
      <c r="O27418" s="2">
        <f>(Table1_1[[#This Row],[loan_amnt]]/Table1_1[[#This Row],[Income]])</f>
        <v>0.10631072261760624</v>
      </c>
      <c r="P27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18" t="str">
        <f>IF(Table1_1[[#This Row],[Employment_Years]]&lt;1,"Very New",IF(Table1_1[[#This Row],[Employment_Years]]&lt;5,"Moderate","Stable"))</f>
        <v>Stable</v>
      </c>
      <c r="R27418" s="1" t="str">
        <f>IF(OR(Table1_1[[#This Row],[credit_score]]&lt;650,Table1_1[[#This Row],[Loan_Percent_Income]]&gt;0.4),"High Risk","Low Risk")</f>
        <v>High Risk</v>
      </c>
    </row>
    <row r="27419" spans="1:18" x14ac:dyDescent="0.3">
      <c r="A27419">
        <v>27</v>
      </c>
      <c r="B27419" s="1" t="s">
        <v>15</v>
      </c>
      <c r="C27419" s="1" t="s">
        <v>17</v>
      </c>
      <c r="D27419">
        <v>169060</v>
      </c>
      <c r="E27419">
        <v>6</v>
      </c>
      <c r="F27419" s="1" t="s">
        <v>12</v>
      </c>
      <c r="G27419">
        <v>18000</v>
      </c>
      <c r="H27419" s="1" t="s">
        <v>6</v>
      </c>
      <c r="I27419">
        <v>7.9</v>
      </c>
      <c r="J27419">
        <v>0.11</v>
      </c>
      <c r="K27419">
        <v>9</v>
      </c>
      <c r="L27419">
        <v>648</v>
      </c>
      <c r="M27419" s="1" t="s">
        <v>7</v>
      </c>
      <c r="N27419">
        <v>0</v>
      </c>
      <c r="O27419" s="2">
        <f>(Table1_1[[#This Row],[loan_amnt]]/Table1_1[[#This Row],[Income]])</f>
        <v>0.10647107535786111</v>
      </c>
      <c r="P27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19" t="str">
        <f>IF(Table1_1[[#This Row],[Employment_Years]]&lt;1,"Very New",IF(Table1_1[[#This Row],[Employment_Years]]&lt;5,"Moderate","Stable"))</f>
        <v>Stable</v>
      </c>
      <c r="R27419" s="1" t="str">
        <f>IF(OR(Table1_1[[#This Row],[credit_score]]&lt;650,Table1_1[[#This Row],[Loan_Percent_Income]]&gt;0.4),"High Risk","Low Risk")</f>
        <v>High Risk</v>
      </c>
    </row>
    <row r="27420" spans="1:18" x14ac:dyDescent="0.3">
      <c r="A27420">
        <v>28</v>
      </c>
      <c r="B27420" s="1" t="s">
        <v>15</v>
      </c>
      <c r="C27420" s="1" t="s">
        <v>8</v>
      </c>
      <c r="D27420">
        <v>168541</v>
      </c>
      <c r="E27420">
        <v>5</v>
      </c>
      <c r="F27420" s="1" t="s">
        <v>12</v>
      </c>
      <c r="G27420">
        <v>22000</v>
      </c>
      <c r="H27420" s="1" t="s">
        <v>13</v>
      </c>
      <c r="I27420">
        <v>7.9</v>
      </c>
      <c r="J27420">
        <v>0.13</v>
      </c>
      <c r="K27420">
        <v>6</v>
      </c>
      <c r="L27420">
        <v>613</v>
      </c>
      <c r="M27420" s="1" t="s">
        <v>11</v>
      </c>
      <c r="N27420">
        <v>0</v>
      </c>
      <c r="O27420" s="2">
        <f>(Table1_1[[#This Row],[loan_amnt]]/Table1_1[[#This Row],[Income]])</f>
        <v>0.13053203671510197</v>
      </c>
      <c r="P27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0" t="str">
        <f>IF(Table1_1[[#This Row],[Employment_Years]]&lt;1,"Very New",IF(Table1_1[[#This Row],[Employment_Years]]&lt;5,"Moderate","Stable"))</f>
        <v>Stable</v>
      </c>
      <c r="R27420" s="1" t="str">
        <f>IF(OR(Table1_1[[#This Row],[credit_score]]&lt;650,Table1_1[[#This Row],[Loan_Percent_Income]]&gt;0.4),"High Risk","Low Risk")</f>
        <v>High Risk</v>
      </c>
    </row>
    <row r="27421" spans="1:18" x14ac:dyDescent="0.3">
      <c r="A27421">
        <v>31</v>
      </c>
      <c r="B27421" s="1" t="s">
        <v>3</v>
      </c>
      <c r="C27421" s="1" t="s">
        <v>14</v>
      </c>
      <c r="D27421">
        <v>168992</v>
      </c>
      <c r="E27421">
        <v>12</v>
      </c>
      <c r="F27421" s="1" t="s">
        <v>12</v>
      </c>
      <c r="G27421">
        <v>30000</v>
      </c>
      <c r="H27421" s="1" t="s">
        <v>13</v>
      </c>
      <c r="I27421">
        <v>11.71</v>
      </c>
      <c r="J27421">
        <v>0.18</v>
      </c>
      <c r="K27421">
        <v>7</v>
      </c>
      <c r="L27421">
        <v>680</v>
      </c>
      <c r="M27421" s="1" t="s">
        <v>7</v>
      </c>
      <c r="N27421">
        <v>0</v>
      </c>
      <c r="O27421" s="2">
        <f>(Table1_1[[#This Row],[loan_amnt]]/Table1_1[[#This Row],[Income]])</f>
        <v>0.17752319636432493</v>
      </c>
      <c r="P27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21" t="str">
        <f>IF(Table1_1[[#This Row],[Employment_Years]]&lt;1,"Very New",IF(Table1_1[[#This Row],[Employment_Years]]&lt;5,"Moderate","Stable"))</f>
        <v>Stable</v>
      </c>
      <c r="R27421" s="1" t="str">
        <f>IF(OR(Table1_1[[#This Row],[credit_score]]&lt;650,Table1_1[[#This Row],[Loan_Percent_Income]]&gt;0.4),"High Risk","Low Risk")</f>
        <v>Low Risk</v>
      </c>
    </row>
    <row r="27422" spans="1:18" x14ac:dyDescent="0.3">
      <c r="A27422">
        <v>28</v>
      </c>
      <c r="B27422" s="1" t="s">
        <v>15</v>
      </c>
      <c r="C27422" s="1" t="s">
        <v>14</v>
      </c>
      <c r="D27422">
        <v>168935</v>
      </c>
      <c r="E27422">
        <v>6</v>
      </c>
      <c r="F27422" s="1" t="s">
        <v>12</v>
      </c>
      <c r="G27422">
        <v>5000</v>
      </c>
      <c r="H27422" s="1" t="s">
        <v>18</v>
      </c>
      <c r="I27422">
        <v>11.49</v>
      </c>
      <c r="J27422">
        <v>0.03</v>
      </c>
      <c r="K27422">
        <v>9</v>
      </c>
      <c r="L27422">
        <v>597</v>
      </c>
      <c r="M27422" s="1" t="s">
        <v>11</v>
      </c>
      <c r="N27422">
        <v>0</v>
      </c>
      <c r="O27422" s="2">
        <f>(Table1_1[[#This Row],[loan_amnt]]/Table1_1[[#This Row],[Income]])</f>
        <v>2.9597182348240447E-2</v>
      </c>
      <c r="P27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2" t="str">
        <f>IF(Table1_1[[#This Row],[Employment_Years]]&lt;1,"Very New",IF(Table1_1[[#This Row],[Employment_Years]]&lt;5,"Moderate","Stable"))</f>
        <v>Stable</v>
      </c>
      <c r="R27422" s="1" t="str">
        <f>IF(OR(Table1_1[[#This Row],[credit_score]]&lt;650,Table1_1[[#This Row],[Loan_Percent_Income]]&gt;0.4),"High Risk","Low Risk")</f>
        <v>High Risk</v>
      </c>
    </row>
    <row r="27423" spans="1:18" x14ac:dyDescent="0.3">
      <c r="A27423">
        <v>28</v>
      </c>
      <c r="B27423" s="1" t="s">
        <v>15</v>
      </c>
      <c r="C27423" s="1" t="s">
        <v>4</v>
      </c>
      <c r="D27423">
        <v>87397</v>
      </c>
      <c r="E27423">
        <v>6</v>
      </c>
      <c r="F27423" s="1" t="s">
        <v>5</v>
      </c>
      <c r="G27423">
        <v>15000</v>
      </c>
      <c r="H27423" s="1" t="s">
        <v>13</v>
      </c>
      <c r="I27423">
        <v>6.54</v>
      </c>
      <c r="J27423">
        <v>0.17</v>
      </c>
      <c r="K27423">
        <v>6</v>
      </c>
      <c r="L27423">
        <v>629</v>
      </c>
      <c r="M27423" s="1" t="s">
        <v>11</v>
      </c>
      <c r="N27423">
        <v>0</v>
      </c>
      <c r="O27423" s="2">
        <f>(Table1_1[[#This Row],[loan_amnt]]/Table1_1[[#This Row],[Income]])</f>
        <v>0.17163060516951384</v>
      </c>
      <c r="P27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3" t="str">
        <f>IF(Table1_1[[#This Row],[Employment_Years]]&lt;1,"Very New",IF(Table1_1[[#This Row],[Employment_Years]]&lt;5,"Moderate","Stable"))</f>
        <v>Stable</v>
      </c>
      <c r="R27423" s="1" t="str">
        <f>IF(OR(Table1_1[[#This Row],[credit_score]]&lt;650,Table1_1[[#This Row],[Loan_Percent_Income]]&gt;0.4),"High Risk","Low Risk")</f>
        <v>High Risk</v>
      </c>
    </row>
    <row r="27424" spans="1:18" x14ac:dyDescent="0.3">
      <c r="A27424">
        <v>31</v>
      </c>
      <c r="B27424" s="1" t="s">
        <v>15</v>
      </c>
      <c r="C27424" s="1" t="s">
        <v>4</v>
      </c>
      <c r="D27424">
        <v>154872</v>
      </c>
      <c r="E27424">
        <v>8</v>
      </c>
      <c r="F27424" s="1" t="s">
        <v>12</v>
      </c>
      <c r="G27424">
        <v>35000</v>
      </c>
      <c r="H27424" s="1" t="s">
        <v>19</v>
      </c>
      <c r="I27424">
        <v>15.99</v>
      </c>
      <c r="J27424">
        <v>0.23</v>
      </c>
      <c r="K27424">
        <v>6</v>
      </c>
      <c r="L27424">
        <v>647</v>
      </c>
      <c r="M27424" s="1" t="s">
        <v>7</v>
      </c>
      <c r="N27424">
        <v>1</v>
      </c>
      <c r="O27424" s="2">
        <f>(Table1_1[[#This Row],[loan_amnt]]/Table1_1[[#This Row],[Income]])</f>
        <v>0.22599307815486336</v>
      </c>
      <c r="P27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4" t="str">
        <f>IF(Table1_1[[#This Row],[Employment_Years]]&lt;1,"Very New",IF(Table1_1[[#This Row],[Employment_Years]]&lt;5,"Moderate","Stable"))</f>
        <v>Stable</v>
      </c>
      <c r="R27424" s="1" t="str">
        <f>IF(OR(Table1_1[[#This Row],[credit_score]]&lt;650,Table1_1[[#This Row],[Loan_Percent_Income]]&gt;0.4),"High Risk","Low Risk")</f>
        <v>High Risk</v>
      </c>
    </row>
    <row r="27425" spans="1:18" x14ac:dyDescent="0.3">
      <c r="A27425">
        <v>27</v>
      </c>
      <c r="B27425" s="1" t="s">
        <v>15</v>
      </c>
      <c r="C27425" s="1" t="s">
        <v>4</v>
      </c>
      <c r="D27425">
        <v>87570</v>
      </c>
      <c r="E27425">
        <v>5</v>
      </c>
      <c r="F27425" s="1" t="s">
        <v>5</v>
      </c>
      <c r="G27425">
        <v>15000</v>
      </c>
      <c r="H27425" s="1" t="s">
        <v>13</v>
      </c>
      <c r="I27425">
        <v>11.86</v>
      </c>
      <c r="J27425">
        <v>0.17</v>
      </c>
      <c r="K27425">
        <v>6</v>
      </c>
      <c r="L27425">
        <v>600</v>
      </c>
      <c r="M27425" s="1" t="s">
        <v>11</v>
      </c>
      <c r="N27425">
        <v>0</v>
      </c>
      <c r="O27425" s="2">
        <f>(Table1_1[[#This Row],[loan_amnt]]/Table1_1[[#This Row],[Income]])</f>
        <v>0.17129153819801302</v>
      </c>
      <c r="P27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5" t="str">
        <f>IF(Table1_1[[#This Row],[Employment_Years]]&lt;1,"Very New",IF(Table1_1[[#This Row],[Employment_Years]]&lt;5,"Moderate","Stable"))</f>
        <v>Stable</v>
      </c>
      <c r="R27425" s="1" t="str">
        <f>IF(OR(Table1_1[[#This Row],[credit_score]]&lt;650,Table1_1[[#This Row],[Loan_Percent_Income]]&gt;0.4),"High Risk","Low Risk")</f>
        <v>High Risk</v>
      </c>
    </row>
    <row r="27426" spans="1:18" x14ac:dyDescent="0.3">
      <c r="A27426">
        <v>33</v>
      </c>
      <c r="B27426" s="1" t="s">
        <v>15</v>
      </c>
      <c r="C27426" s="1" t="s">
        <v>14</v>
      </c>
      <c r="D27426">
        <v>26353</v>
      </c>
      <c r="E27426">
        <v>9</v>
      </c>
      <c r="F27426" s="1" t="s">
        <v>9</v>
      </c>
      <c r="G27426">
        <v>7750</v>
      </c>
      <c r="H27426" s="1" t="s">
        <v>10</v>
      </c>
      <c r="I27426">
        <v>11.83</v>
      </c>
      <c r="J27426">
        <v>0.28999999999999998</v>
      </c>
      <c r="K27426">
        <v>6</v>
      </c>
      <c r="L27426">
        <v>702</v>
      </c>
      <c r="M27426" s="1" t="s">
        <v>11</v>
      </c>
      <c r="N27426">
        <v>0</v>
      </c>
      <c r="O27426" s="2">
        <f>(Table1_1[[#This Row],[loan_amnt]]/Table1_1[[#This Row],[Income]])</f>
        <v>0.29408416499070317</v>
      </c>
      <c r="P27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26" t="str">
        <f>IF(Table1_1[[#This Row],[Employment_Years]]&lt;1,"Very New",IF(Table1_1[[#This Row],[Employment_Years]]&lt;5,"Moderate","Stable"))</f>
        <v>Stable</v>
      </c>
      <c r="R27426" s="1" t="str">
        <f>IF(OR(Table1_1[[#This Row],[credit_score]]&lt;650,Table1_1[[#This Row],[Loan_Percent_Income]]&gt;0.4),"High Risk","Low Risk")</f>
        <v>Low Risk</v>
      </c>
    </row>
    <row r="27427" spans="1:18" x14ac:dyDescent="0.3">
      <c r="A27427">
        <v>28</v>
      </c>
      <c r="B27427" s="1" t="s">
        <v>15</v>
      </c>
      <c r="C27427" s="1" t="s">
        <v>17</v>
      </c>
      <c r="D27427">
        <v>154540</v>
      </c>
      <c r="E27427">
        <v>6</v>
      </c>
      <c r="F27427" s="1" t="s">
        <v>12</v>
      </c>
      <c r="G27427">
        <v>14400</v>
      </c>
      <c r="H27427" s="1" t="s">
        <v>19</v>
      </c>
      <c r="I27427">
        <v>20</v>
      </c>
      <c r="J27427">
        <v>0.09</v>
      </c>
      <c r="K27427">
        <v>8</v>
      </c>
      <c r="L27427">
        <v>695</v>
      </c>
      <c r="M27427" s="1" t="s">
        <v>7</v>
      </c>
      <c r="N27427">
        <v>1</v>
      </c>
      <c r="O27427" s="2">
        <f>(Table1_1[[#This Row],[loan_amnt]]/Table1_1[[#This Row],[Income]])</f>
        <v>9.3179759285621847E-2</v>
      </c>
      <c r="P27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27" t="str">
        <f>IF(Table1_1[[#This Row],[Employment_Years]]&lt;1,"Very New",IF(Table1_1[[#This Row],[Employment_Years]]&lt;5,"Moderate","Stable"))</f>
        <v>Stable</v>
      </c>
      <c r="R27427" s="1" t="str">
        <f>IF(OR(Table1_1[[#This Row],[credit_score]]&lt;650,Table1_1[[#This Row],[Loan_Percent_Income]]&gt;0.4),"High Risk","Low Risk")</f>
        <v>Low Risk</v>
      </c>
    </row>
    <row r="27428" spans="1:18" x14ac:dyDescent="0.3">
      <c r="A27428">
        <v>27</v>
      </c>
      <c r="B27428" s="1" t="s">
        <v>15</v>
      </c>
      <c r="C27428" s="1" t="s">
        <v>4</v>
      </c>
      <c r="D27428">
        <v>168785</v>
      </c>
      <c r="E27428">
        <v>5</v>
      </c>
      <c r="F27428" s="1" t="s">
        <v>12</v>
      </c>
      <c r="G27428">
        <v>2800</v>
      </c>
      <c r="H27428" s="1" t="s">
        <v>6</v>
      </c>
      <c r="I27428">
        <v>11.99</v>
      </c>
      <c r="J27428">
        <v>0.02</v>
      </c>
      <c r="K27428">
        <v>9</v>
      </c>
      <c r="L27428">
        <v>607</v>
      </c>
      <c r="M27428" s="1" t="s">
        <v>7</v>
      </c>
      <c r="N27428">
        <v>0</v>
      </c>
      <c r="O27428" s="2">
        <f>(Table1_1[[#This Row],[loan_amnt]]/Table1_1[[#This Row],[Income]])</f>
        <v>1.6589151879610155E-2</v>
      </c>
      <c r="P27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8" t="str">
        <f>IF(Table1_1[[#This Row],[Employment_Years]]&lt;1,"Very New",IF(Table1_1[[#This Row],[Employment_Years]]&lt;5,"Moderate","Stable"))</f>
        <v>Stable</v>
      </c>
      <c r="R27428" s="1" t="str">
        <f>IF(OR(Table1_1[[#This Row],[credit_score]]&lt;650,Table1_1[[#This Row],[Loan_Percent_Income]]&gt;0.4),"High Risk","Low Risk")</f>
        <v>High Risk</v>
      </c>
    </row>
    <row r="27429" spans="1:18" x14ac:dyDescent="0.3">
      <c r="A27429">
        <v>33</v>
      </c>
      <c r="B27429" s="1" t="s">
        <v>3</v>
      </c>
      <c r="C27429" s="1" t="s">
        <v>14</v>
      </c>
      <c r="D27429">
        <v>26296</v>
      </c>
      <c r="E27429">
        <v>13</v>
      </c>
      <c r="F27429" s="1" t="s">
        <v>9</v>
      </c>
      <c r="G27429">
        <v>3600</v>
      </c>
      <c r="H27429" s="1" t="s">
        <v>6</v>
      </c>
      <c r="I27429">
        <v>11.71</v>
      </c>
      <c r="J27429">
        <v>0.14000000000000001</v>
      </c>
      <c r="K27429">
        <v>5</v>
      </c>
      <c r="L27429">
        <v>630</v>
      </c>
      <c r="M27429" s="1" t="s">
        <v>7</v>
      </c>
      <c r="N27429">
        <v>0</v>
      </c>
      <c r="O27429" s="2">
        <f>(Table1_1[[#This Row],[loan_amnt]]/Table1_1[[#This Row],[Income]])</f>
        <v>0.13690295101916641</v>
      </c>
      <c r="P27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9" t="str">
        <f>IF(Table1_1[[#This Row],[Employment_Years]]&lt;1,"Very New",IF(Table1_1[[#This Row],[Employment_Years]]&lt;5,"Moderate","Stable"))</f>
        <v>Stable</v>
      </c>
      <c r="R27429" s="1" t="str">
        <f>IF(OR(Table1_1[[#This Row],[credit_score]]&lt;650,Table1_1[[#This Row],[Loan_Percent_Income]]&gt;0.4),"High Risk","Low Risk")</f>
        <v>High Risk</v>
      </c>
    </row>
    <row r="27430" spans="1:18" x14ac:dyDescent="0.3">
      <c r="A27430">
        <v>34</v>
      </c>
      <c r="B27430" s="1" t="s">
        <v>3</v>
      </c>
      <c r="C27430" s="1" t="s">
        <v>14</v>
      </c>
      <c r="D27430">
        <v>154543</v>
      </c>
      <c r="E27430">
        <v>13</v>
      </c>
      <c r="F27430" s="1" t="s">
        <v>12</v>
      </c>
      <c r="G27430">
        <v>12325</v>
      </c>
      <c r="H27430" s="1" t="s">
        <v>18</v>
      </c>
      <c r="I27430">
        <v>8.49</v>
      </c>
      <c r="J27430">
        <v>0.08</v>
      </c>
      <c r="K27430">
        <v>5</v>
      </c>
      <c r="L27430">
        <v>667</v>
      </c>
      <c r="M27430" s="1" t="s">
        <v>7</v>
      </c>
      <c r="N27430">
        <v>1</v>
      </c>
      <c r="O27430" s="2">
        <f>(Table1_1[[#This Row],[loan_amnt]]/Table1_1[[#This Row],[Income]])</f>
        <v>7.9751266637764245E-2</v>
      </c>
      <c r="P27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30" t="str">
        <f>IF(Table1_1[[#This Row],[Employment_Years]]&lt;1,"Very New",IF(Table1_1[[#This Row],[Employment_Years]]&lt;5,"Moderate","Stable"))</f>
        <v>Stable</v>
      </c>
      <c r="R27430" s="1" t="str">
        <f>IF(OR(Table1_1[[#This Row],[credit_score]]&lt;650,Table1_1[[#This Row],[Loan_Percent_Income]]&gt;0.4),"High Risk","Low Risk")</f>
        <v>Low Risk</v>
      </c>
    </row>
    <row r="27431" spans="1:18" x14ac:dyDescent="0.3">
      <c r="A27431">
        <v>28</v>
      </c>
      <c r="B27431" s="1" t="s">
        <v>15</v>
      </c>
      <c r="C27431" s="1" t="s">
        <v>4</v>
      </c>
      <c r="D27431">
        <v>169181</v>
      </c>
      <c r="E27431">
        <v>10</v>
      </c>
      <c r="F27431" s="1" t="s">
        <v>12</v>
      </c>
      <c r="G27431">
        <v>9000</v>
      </c>
      <c r="H27431" s="1" t="s">
        <v>16</v>
      </c>
      <c r="I27431">
        <v>5.99</v>
      </c>
      <c r="J27431">
        <v>0.05</v>
      </c>
      <c r="K27431">
        <v>9</v>
      </c>
      <c r="L27431">
        <v>698</v>
      </c>
      <c r="M27431" s="1" t="s">
        <v>11</v>
      </c>
      <c r="N27431">
        <v>0</v>
      </c>
      <c r="O27431" s="2">
        <f>(Table1_1[[#This Row],[loan_amnt]]/Table1_1[[#This Row],[Income]])</f>
        <v>5.3197463072094386E-2</v>
      </c>
      <c r="P27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31" t="str">
        <f>IF(Table1_1[[#This Row],[Employment_Years]]&lt;1,"Very New",IF(Table1_1[[#This Row],[Employment_Years]]&lt;5,"Moderate","Stable"))</f>
        <v>Stable</v>
      </c>
      <c r="R27431" s="1" t="str">
        <f>IF(OR(Table1_1[[#This Row],[credit_score]]&lt;650,Table1_1[[#This Row],[Loan_Percent_Income]]&gt;0.4),"High Risk","Low Risk")</f>
        <v>Low Risk</v>
      </c>
    </row>
    <row r="27432" spans="1:18" x14ac:dyDescent="0.3">
      <c r="A27432">
        <v>31</v>
      </c>
      <c r="B27432" s="1" t="s">
        <v>15</v>
      </c>
      <c r="C27432" s="1" t="s">
        <v>4</v>
      </c>
      <c r="D27432">
        <v>168868</v>
      </c>
      <c r="E27432">
        <v>9</v>
      </c>
      <c r="F27432" s="1" t="s">
        <v>12</v>
      </c>
      <c r="G27432">
        <v>11000</v>
      </c>
      <c r="H27432" s="1" t="s">
        <v>18</v>
      </c>
      <c r="I27432">
        <v>10</v>
      </c>
      <c r="J27432">
        <v>7.0000000000000007E-2</v>
      </c>
      <c r="K27432">
        <v>8</v>
      </c>
      <c r="L27432">
        <v>660</v>
      </c>
      <c r="M27432" s="1" t="s">
        <v>7</v>
      </c>
      <c r="N27432">
        <v>0</v>
      </c>
      <c r="O27432" s="2">
        <f>(Table1_1[[#This Row],[loan_amnt]]/Table1_1[[#This Row],[Income]])</f>
        <v>6.5139635691782938E-2</v>
      </c>
      <c r="P27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32" t="str">
        <f>IF(Table1_1[[#This Row],[Employment_Years]]&lt;1,"Very New",IF(Table1_1[[#This Row],[Employment_Years]]&lt;5,"Moderate","Stable"))</f>
        <v>Stable</v>
      </c>
      <c r="R27432" s="1" t="str">
        <f>IF(OR(Table1_1[[#This Row],[credit_score]]&lt;650,Table1_1[[#This Row],[Loan_Percent_Income]]&gt;0.4),"High Risk","Low Risk")</f>
        <v>Low Risk</v>
      </c>
    </row>
    <row r="27433" spans="1:18" x14ac:dyDescent="0.3">
      <c r="A27433">
        <v>28</v>
      </c>
      <c r="B27433" s="1" t="s">
        <v>3</v>
      </c>
      <c r="C27433" s="1" t="s">
        <v>17</v>
      </c>
      <c r="D27433">
        <v>131470</v>
      </c>
      <c r="E27433">
        <v>6</v>
      </c>
      <c r="F27433" s="1" t="s">
        <v>12</v>
      </c>
      <c r="G27433">
        <v>35000</v>
      </c>
      <c r="H27433" s="1" t="s">
        <v>13</v>
      </c>
      <c r="I27433">
        <v>16.399999999999999</v>
      </c>
      <c r="J27433">
        <v>0.27</v>
      </c>
      <c r="K27433">
        <v>7</v>
      </c>
      <c r="L27433">
        <v>515</v>
      </c>
      <c r="M27433" s="1" t="s">
        <v>7</v>
      </c>
      <c r="N27433">
        <v>1</v>
      </c>
      <c r="O27433" s="2">
        <f>(Table1_1[[#This Row],[loan_amnt]]/Table1_1[[#This Row],[Income]])</f>
        <v>0.26622043051646765</v>
      </c>
      <c r="P27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33" t="str">
        <f>IF(Table1_1[[#This Row],[Employment_Years]]&lt;1,"Very New",IF(Table1_1[[#This Row],[Employment_Years]]&lt;5,"Moderate","Stable"))</f>
        <v>Stable</v>
      </c>
      <c r="R27433" s="1" t="str">
        <f>IF(OR(Table1_1[[#This Row],[credit_score]]&lt;650,Table1_1[[#This Row],[Loan_Percent_Income]]&gt;0.4),"High Risk","Low Risk")</f>
        <v>High Risk</v>
      </c>
    </row>
    <row r="27434" spans="1:18" x14ac:dyDescent="0.3">
      <c r="A27434">
        <v>27</v>
      </c>
      <c r="B27434" s="1" t="s">
        <v>3</v>
      </c>
      <c r="C27434" s="1" t="s">
        <v>8</v>
      </c>
      <c r="D27434">
        <v>168810</v>
      </c>
      <c r="E27434">
        <v>2</v>
      </c>
      <c r="F27434" s="1" t="s">
        <v>12</v>
      </c>
      <c r="G27434">
        <v>2700</v>
      </c>
      <c r="H27434" s="1" t="s">
        <v>13</v>
      </c>
      <c r="I27434">
        <v>11.01</v>
      </c>
      <c r="J27434">
        <v>0.02</v>
      </c>
      <c r="K27434">
        <v>9</v>
      </c>
      <c r="L27434">
        <v>667</v>
      </c>
      <c r="M27434" s="1" t="s">
        <v>7</v>
      </c>
      <c r="N27434">
        <v>0</v>
      </c>
      <c r="O27434" s="2">
        <f>(Table1_1[[#This Row],[loan_amnt]]/Table1_1[[#This Row],[Income]])</f>
        <v>1.5994313133108229E-2</v>
      </c>
      <c r="P27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34" t="str">
        <f>IF(Table1_1[[#This Row],[Employment_Years]]&lt;1,"Very New",IF(Table1_1[[#This Row],[Employment_Years]]&lt;5,"Moderate","Stable"))</f>
        <v>Moderate</v>
      </c>
      <c r="R27434" s="1" t="str">
        <f>IF(OR(Table1_1[[#This Row],[credit_score]]&lt;650,Table1_1[[#This Row],[Loan_Percent_Income]]&gt;0.4),"High Risk","Low Risk")</f>
        <v>Low Risk</v>
      </c>
    </row>
    <row r="27435" spans="1:18" x14ac:dyDescent="0.3">
      <c r="A27435">
        <v>27</v>
      </c>
      <c r="B27435" s="1" t="s">
        <v>3</v>
      </c>
      <c r="C27435" s="1" t="s">
        <v>17</v>
      </c>
      <c r="D27435">
        <v>168890</v>
      </c>
      <c r="E27435">
        <v>6</v>
      </c>
      <c r="F27435" s="1" t="s">
        <v>9</v>
      </c>
      <c r="G27435">
        <v>28000</v>
      </c>
      <c r="H27435" s="1" t="s">
        <v>6</v>
      </c>
      <c r="I27435">
        <v>15.65</v>
      </c>
      <c r="J27435">
        <v>0.17</v>
      </c>
      <c r="K27435">
        <v>5</v>
      </c>
      <c r="L27435">
        <v>519</v>
      </c>
      <c r="M27435" s="1" t="s">
        <v>11</v>
      </c>
      <c r="N27435">
        <v>0</v>
      </c>
      <c r="O27435" s="2">
        <f>(Table1_1[[#This Row],[loan_amnt]]/Table1_1[[#This Row],[Income]])</f>
        <v>0.16578838297116466</v>
      </c>
      <c r="P27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35" t="str">
        <f>IF(Table1_1[[#This Row],[Employment_Years]]&lt;1,"Very New",IF(Table1_1[[#This Row],[Employment_Years]]&lt;5,"Moderate","Stable"))</f>
        <v>Stable</v>
      </c>
      <c r="R27435" s="1" t="str">
        <f>IF(OR(Table1_1[[#This Row],[credit_score]]&lt;650,Table1_1[[#This Row],[Loan_Percent_Income]]&gt;0.4),"High Risk","Low Risk")</f>
        <v>High Risk</v>
      </c>
    </row>
    <row r="27436" spans="1:18" x14ac:dyDescent="0.3">
      <c r="A27436">
        <v>27</v>
      </c>
      <c r="B27436" s="1" t="s">
        <v>3</v>
      </c>
      <c r="C27436" s="1" t="s">
        <v>17</v>
      </c>
      <c r="D27436">
        <v>168926</v>
      </c>
      <c r="E27436">
        <v>4</v>
      </c>
      <c r="F27436" s="1" t="s">
        <v>12</v>
      </c>
      <c r="G27436">
        <v>10000</v>
      </c>
      <c r="H27436" s="1" t="s">
        <v>19</v>
      </c>
      <c r="I27436">
        <v>11.01</v>
      </c>
      <c r="J27436">
        <v>0.06</v>
      </c>
      <c r="K27436">
        <v>6</v>
      </c>
      <c r="L27436">
        <v>655</v>
      </c>
      <c r="M27436" s="1" t="s">
        <v>7</v>
      </c>
      <c r="N27436">
        <v>0</v>
      </c>
      <c r="O27436" s="2">
        <f>(Table1_1[[#This Row],[loan_amnt]]/Table1_1[[#This Row],[Income]])</f>
        <v>5.9197518440026992E-2</v>
      </c>
      <c r="P27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36" t="str">
        <f>IF(Table1_1[[#This Row],[Employment_Years]]&lt;1,"Very New",IF(Table1_1[[#This Row],[Employment_Years]]&lt;5,"Moderate","Stable"))</f>
        <v>Moderate</v>
      </c>
      <c r="R27436" s="1" t="str">
        <f>IF(OR(Table1_1[[#This Row],[credit_score]]&lt;650,Table1_1[[#This Row],[Loan_Percent_Income]]&gt;0.4),"High Risk","Low Risk")</f>
        <v>Low Risk</v>
      </c>
    </row>
    <row r="27437" spans="1:18" x14ac:dyDescent="0.3">
      <c r="A27437">
        <v>32</v>
      </c>
      <c r="B27437" s="1" t="s">
        <v>15</v>
      </c>
      <c r="C27437" s="1" t="s">
        <v>17</v>
      </c>
      <c r="D27437">
        <v>169171</v>
      </c>
      <c r="E27437">
        <v>10</v>
      </c>
      <c r="F27437" s="1" t="s">
        <v>12</v>
      </c>
      <c r="G27437">
        <v>12000</v>
      </c>
      <c r="H27437" s="1" t="s">
        <v>18</v>
      </c>
      <c r="I27437">
        <v>11.01</v>
      </c>
      <c r="J27437">
        <v>7.0000000000000007E-2</v>
      </c>
      <c r="K27437">
        <v>8</v>
      </c>
      <c r="L27437">
        <v>519</v>
      </c>
      <c r="M27437" s="1" t="s">
        <v>7</v>
      </c>
      <c r="N27437">
        <v>0</v>
      </c>
      <c r="O27437" s="2">
        <f>(Table1_1[[#This Row],[loan_amnt]]/Table1_1[[#This Row],[Income]])</f>
        <v>7.0934143558884208E-2</v>
      </c>
      <c r="P27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37" t="str">
        <f>IF(Table1_1[[#This Row],[Employment_Years]]&lt;1,"Very New",IF(Table1_1[[#This Row],[Employment_Years]]&lt;5,"Moderate","Stable"))</f>
        <v>Stable</v>
      </c>
      <c r="R27437" s="1" t="str">
        <f>IF(OR(Table1_1[[#This Row],[credit_score]]&lt;650,Table1_1[[#This Row],[Loan_Percent_Income]]&gt;0.4),"High Risk","Low Risk")</f>
        <v>High Risk</v>
      </c>
    </row>
    <row r="27438" spans="1:18" x14ac:dyDescent="0.3">
      <c r="A27438">
        <v>33</v>
      </c>
      <c r="B27438" s="1" t="s">
        <v>3</v>
      </c>
      <c r="C27438" s="1" t="s">
        <v>8</v>
      </c>
      <c r="D27438">
        <v>168969</v>
      </c>
      <c r="E27438">
        <v>7</v>
      </c>
      <c r="F27438" s="1" t="s">
        <v>12</v>
      </c>
      <c r="G27438">
        <v>8000</v>
      </c>
      <c r="H27438" s="1" t="s">
        <v>16</v>
      </c>
      <c r="I27438">
        <v>5.79</v>
      </c>
      <c r="J27438">
        <v>0.05</v>
      </c>
      <c r="K27438">
        <v>6</v>
      </c>
      <c r="L27438">
        <v>576</v>
      </c>
      <c r="M27438" s="1" t="s">
        <v>11</v>
      </c>
      <c r="N27438">
        <v>0</v>
      </c>
      <c r="O27438" s="2">
        <f>(Table1_1[[#This Row],[loan_amnt]]/Table1_1[[#This Row],[Income]])</f>
        <v>4.7345962868928622E-2</v>
      </c>
      <c r="P27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38" t="str">
        <f>IF(Table1_1[[#This Row],[Employment_Years]]&lt;1,"Very New",IF(Table1_1[[#This Row],[Employment_Years]]&lt;5,"Moderate","Stable"))</f>
        <v>Stable</v>
      </c>
      <c r="R27438" s="1" t="str">
        <f>IF(OR(Table1_1[[#This Row],[credit_score]]&lt;650,Table1_1[[#This Row],[Loan_Percent_Income]]&gt;0.4),"High Risk","Low Risk")</f>
        <v>High Risk</v>
      </c>
    </row>
    <row r="27439" spans="1:18" x14ac:dyDescent="0.3">
      <c r="A27439">
        <v>34</v>
      </c>
      <c r="B27439" s="1" t="s">
        <v>3</v>
      </c>
      <c r="C27439" s="1" t="s">
        <v>4</v>
      </c>
      <c r="D27439">
        <v>168997</v>
      </c>
      <c r="E27439">
        <v>10</v>
      </c>
      <c r="F27439" s="1" t="s">
        <v>12</v>
      </c>
      <c r="G27439">
        <v>12000</v>
      </c>
      <c r="H27439" s="1" t="s">
        <v>10</v>
      </c>
      <c r="I27439">
        <v>7.29</v>
      </c>
      <c r="J27439">
        <v>7.0000000000000007E-2</v>
      </c>
      <c r="K27439">
        <v>8</v>
      </c>
      <c r="L27439">
        <v>673</v>
      </c>
      <c r="M27439" s="1" t="s">
        <v>7</v>
      </c>
      <c r="N27439">
        <v>0</v>
      </c>
      <c r="O27439" s="2">
        <f>(Table1_1[[#This Row],[loan_amnt]]/Table1_1[[#This Row],[Income]])</f>
        <v>7.1007177642206668E-2</v>
      </c>
      <c r="P27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39" t="str">
        <f>IF(Table1_1[[#This Row],[Employment_Years]]&lt;1,"Very New",IF(Table1_1[[#This Row],[Employment_Years]]&lt;5,"Moderate","Stable"))</f>
        <v>Stable</v>
      </c>
      <c r="R27439" s="1" t="str">
        <f>IF(OR(Table1_1[[#This Row],[credit_score]]&lt;650,Table1_1[[#This Row],[Loan_Percent_Income]]&gt;0.4),"High Risk","Low Risk")</f>
        <v>Low Risk</v>
      </c>
    </row>
    <row r="27440" spans="1:18" x14ac:dyDescent="0.3">
      <c r="A27440">
        <v>29</v>
      </c>
      <c r="B27440" s="1" t="s">
        <v>15</v>
      </c>
      <c r="C27440" s="1" t="s">
        <v>4</v>
      </c>
      <c r="D27440">
        <v>131653</v>
      </c>
      <c r="E27440">
        <v>7</v>
      </c>
      <c r="F27440" s="1" t="s">
        <v>12</v>
      </c>
      <c r="G27440">
        <v>18500</v>
      </c>
      <c r="H27440" s="1" t="s">
        <v>13</v>
      </c>
      <c r="I27440">
        <v>17.8</v>
      </c>
      <c r="J27440">
        <v>0.14000000000000001</v>
      </c>
      <c r="K27440">
        <v>10</v>
      </c>
      <c r="L27440">
        <v>653</v>
      </c>
      <c r="M27440" s="1" t="s">
        <v>7</v>
      </c>
      <c r="N27440">
        <v>1</v>
      </c>
      <c r="O27440" s="2">
        <f>(Table1_1[[#This Row],[loan_amnt]]/Table1_1[[#This Row],[Income]])</f>
        <v>0.14052091482913417</v>
      </c>
      <c r="P27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0" t="str">
        <f>IF(Table1_1[[#This Row],[Employment_Years]]&lt;1,"Very New",IF(Table1_1[[#This Row],[Employment_Years]]&lt;5,"Moderate","Stable"))</f>
        <v>Stable</v>
      </c>
      <c r="R27440" s="1" t="str">
        <f>IF(OR(Table1_1[[#This Row],[credit_score]]&lt;650,Table1_1[[#This Row],[Loan_Percent_Income]]&gt;0.4),"High Risk","Low Risk")</f>
        <v>Low Risk</v>
      </c>
    </row>
    <row r="27441" spans="1:18" x14ac:dyDescent="0.3">
      <c r="A27441">
        <v>28</v>
      </c>
      <c r="B27441" s="1" t="s">
        <v>3</v>
      </c>
      <c r="C27441" s="1" t="s">
        <v>17</v>
      </c>
      <c r="D27441">
        <v>168591</v>
      </c>
      <c r="E27441">
        <v>6</v>
      </c>
      <c r="F27441" s="1" t="s">
        <v>12</v>
      </c>
      <c r="G27441">
        <v>25000</v>
      </c>
      <c r="H27441" s="1" t="s">
        <v>18</v>
      </c>
      <c r="I27441">
        <v>15.95</v>
      </c>
      <c r="J27441">
        <v>0.15</v>
      </c>
      <c r="K27441">
        <v>10</v>
      </c>
      <c r="L27441">
        <v>698</v>
      </c>
      <c r="M27441" s="1" t="s">
        <v>11</v>
      </c>
      <c r="N27441">
        <v>0</v>
      </c>
      <c r="O27441" s="2">
        <f>(Table1_1[[#This Row],[loan_amnt]]/Table1_1[[#This Row],[Income]])</f>
        <v>0.14828786827292084</v>
      </c>
      <c r="P27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41" t="str">
        <f>IF(Table1_1[[#This Row],[Employment_Years]]&lt;1,"Very New",IF(Table1_1[[#This Row],[Employment_Years]]&lt;5,"Moderate","Stable"))</f>
        <v>Stable</v>
      </c>
      <c r="R27441" s="1" t="str">
        <f>IF(OR(Table1_1[[#This Row],[credit_score]]&lt;650,Table1_1[[#This Row],[Loan_Percent_Income]]&gt;0.4),"High Risk","Low Risk")</f>
        <v>Low Risk</v>
      </c>
    </row>
    <row r="27442" spans="1:18" x14ac:dyDescent="0.3">
      <c r="A27442">
        <v>33</v>
      </c>
      <c r="B27442" s="1" t="s">
        <v>15</v>
      </c>
      <c r="C27442" s="1" t="s">
        <v>4</v>
      </c>
      <c r="D27442">
        <v>169142</v>
      </c>
      <c r="E27442">
        <v>10</v>
      </c>
      <c r="F27442" s="1" t="s">
        <v>12</v>
      </c>
      <c r="G27442">
        <v>9600</v>
      </c>
      <c r="H27442" s="1" t="s">
        <v>13</v>
      </c>
      <c r="I27442">
        <v>6.91</v>
      </c>
      <c r="J27442">
        <v>0.06</v>
      </c>
      <c r="K27442">
        <v>10</v>
      </c>
      <c r="L27442">
        <v>675</v>
      </c>
      <c r="M27442" s="1" t="s">
        <v>7</v>
      </c>
      <c r="N27442">
        <v>0</v>
      </c>
      <c r="O27442" s="2">
        <f>(Table1_1[[#This Row],[loan_amnt]]/Table1_1[[#This Row],[Income]])</f>
        <v>5.6757044376914069E-2</v>
      </c>
      <c r="P27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42" t="str">
        <f>IF(Table1_1[[#This Row],[Employment_Years]]&lt;1,"Very New",IF(Table1_1[[#This Row],[Employment_Years]]&lt;5,"Moderate","Stable"))</f>
        <v>Stable</v>
      </c>
      <c r="R27442" s="1" t="str">
        <f>IF(OR(Table1_1[[#This Row],[credit_score]]&lt;650,Table1_1[[#This Row],[Loan_Percent_Income]]&gt;0.4),"High Risk","Low Risk")</f>
        <v>Low Risk</v>
      </c>
    </row>
    <row r="27443" spans="1:18" x14ac:dyDescent="0.3">
      <c r="A27443">
        <v>28</v>
      </c>
      <c r="B27443" s="1" t="s">
        <v>15</v>
      </c>
      <c r="C27443" s="1" t="s">
        <v>14</v>
      </c>
      <c r="D27443">
        <v>169127</v>
      </c>
      <c r="E27443">
        <v>4</v>
      </c>
      <c r="F27443" s="1" t="s">
        <v>12</v>
      </c>
      <c r="G27443">
        <v>15000</v>
      </c>
      <c r="H27443" s="1" t="s">
        <v>13</v>
      </c>
      <c r="I27443">
        <v>8.8800000000000008</v>
      </c>
      <c r="J27443">
        <v>0.09</v>
      </c>
      <c r="K27443">
        <v>5</v>
      </c>
      <c r="L27443">
        <v>661</v>
      </c>
      <c r="M27443" s="1" t="s">
        <v>11</v>
      </c>
      <c r="N27443">
        <v>0</v>
      </c>
      <c r="O27443" s="2">
        <f>(Table1_1[[#This Row],[loan_amnt]]/Table1_1[[#This Row],[Income]])</f>
        <v>8.8690747189981489E-2</v>
      </c>
      <c r="P27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3" t="str">
        <f>IF(Table1_1[[#This Row],[Employment_Years]]&lt;1,"Very New",IF(Table1_1[[#This Row],[Employment_Years]]&lt;5,"Moderate","Stable"))</f>
        <v>Moderate</v>
      </c>
      <c r="R27443" s="1" t="str">
        <f>IF(OR(Table1_1[[#This Row],[credit_score]]&lt;650,Table1_1[[#This Row],[Loan_Percent_Income]]&gt;0.4),"High Risk","Low Risk")</f>
        <v>Low Risk</v>
      </c>
    </row>
    <row r="27444" spans="1:18" x14ac:dyDescent="0.3">
      <c r="A27444">
        <v>32</v>
      </c>
      <c r="B27444" s="1" t="s">
        <v>15</v>
      </c>
      <c r="C27444" s="1" t="s">
        <v>8</v>
      </c>
      <c r="D27444">
        <v>168983</v>
      </c>
      <c r="E27444">
        <v>10</v>
      </c>
      <c r="F27444" s="1" t="s">
        <v>12</v>
      </c>
      <c r="G27444">
        <v>18000</v>
      </c>
      <c r="H27444" s="1" t="s">
        <v>18</v>
      </c>
      <c r="I27444">
        <v>6.17</v>
      </c>
      <c r="J27444">
        <v>0.11</v>
      </c>
      <c r="K27444">
        <v>5</v>
      </c>
      <c r="L27444">
        <v>700</v>
      </c>
      <c r="M27444" s="1" t="s">
        <v>7</v>
      </c>
      <c r="N27444">
        <v>0</v>
      </c>
      <c r="O27444" s="2">
        <f>(Table1_1[[#This Row],[loan_amnt]]/Table1_1[[#This Row],[Income]])</f>
        <v>0.1065195907280614</v>
      </c>
      <c r="P27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44" t="str">
        <f>IF(Table1_1[[#This Row],[Employment_Years]]&lt;1,"Very New",IF(Table1_1[[#This Row],[Employment_Years]]&lt;5,"Moderate","Stable"))</f>
        <v>Stable</v>
      </c>
      <c r="R27444" s="1" t="str">
        <f>IF(OR(Table1_1[[#This Row],[credit_score]]&lt;650,Table1_1[[#This Row],[Loan_Percent_Income]]&gt;0.4),"High Risk","Low Risk")</f>
        <v>Low Risk</v>
      </c>
    </row>
    <row r="27445" spans="1:18" x14ac:dyDescent="0.3">
      <c r="A27445">
        <v>32</v>
      </c>
      <c r="B27445" s="1" t="s">
        <v>3</v>
      </c>
      <c r="C27445" s="1" t="s">
        <v>17</v>
      </c>
      <c r="D27445">
        <v>169073</v>
      </c>
      <c r="E27445">
        <v>10</v>
      </c>
      <c r="F27445" s="1" t="s">
        <v>12</v>
      </c>
      <c r="G27445">
        <v>11000</v>
      </c>
      <c r="H27445" s="1" t="s">
        <v>10</v>
      </c>
      <c r="I27445">
        <v>5.42</v>
      </c>
      <c r="J27445">
        <v>7.0000000000000007E-2</v>
      </c>
      <c r="K27445">
        <v>8</v>
      </c>
      <c r="L27445">
        <v>690</v>
      </c>
      <c r="M27445" s="1" t="s">
        <v>7</v>
      </c>
      <c r="N27445">
        <v>0</v>
      </c>
      <c r="O27445" s="2">
        <f>(Table1_1[[#This Row],[loan_amnt]]/Table1_1[[#This Row],[Income]])</f>
        <v>6.5060654273597793E-2</v>
      </c>
      <c r="P27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45" t="str">
        <f>IF(Table1_1[[#This Row],[Employment_Years]]&lt;1,"Very New",IF(Table1_1[[#This Row],[Employment_Years]]&lt;5,"Moderate","Stable"))</f>
        <v>Stable</v>
      </c>
      <c r="R27445" s="1" t="str">
        <f>IF(OR(Table1_1[[#This Row],[credit_score]]&lt;650,Table1_1[[#This Row],[Loan_Percent_Income]]&gt;0.4),"High Risk","Low Risk")</f>
        <v>Low Risk</v>
      </c>
    </row>
    <row r="27446" spans="1:18" x14ac:dyDescent="0.3">
      <c r="A27446">
        <v>32</v>
      </c>
      <c r="B27446" s="1" t="s">
        <v>15</v>
      </c>
      <c r="C27446" s="1" t="s">
        <v>4</v>
      </c>
      <c r="D27446">
        <v>89884</v>
      </c>
      <c r="E27446">
        <v>7</v>
      </c>
      <c r="F27446" s="1" t="s">
        <v>5</v>
      </c>
      <c r="G27446">
        <v>15000</v>
      </c>
      <c r="H27446" s="1" t="s">
        <v>16</v>
      </c>
      <c r="I27446">
        <v>17.149999999999999</v>
      </c>
      <c r="J27446">
        <v>0.17</v>
      </c>
      <c r="K27446">
        <v>6</v>
      </c>
      <c r="L27446">
        <v>667</v>
      </c>
      <c r="M27446" s="1" t="s">
        <v>11</v>
      </c>
      <c r="N27446">
        <v>0</v>
      </c>
      <c r="O27446" s="2">
        <f>(Table1_1[[#This Row],[loan_amnt]]/Table1_1[[#This Row],[Income]])</f>
        <v>0.16688175871122782</v>
      </c>
      <c r="P27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6" t="str">
        <f>IF(Table1_1[[#This Row],[Employment_Years]]&lt;1,"Very New",IF(Table1_1[[#This Row],[Employment_Years]]&lt;5,"Moderate","Stable"))</f>
        <v>Stable</v>
      </c>
      <c r="R27446" s="1" t="str">
        <f>IF(OR(Table1_1[[#This Row],[credit_score]]&lt;650,Table1_1[[#This Row],[Loan_Percent_Income]]&gt;0.4),"High Risk","Low Risk")</f>
        <v>Low Risk</v>
      </c>
    </row>
    <row r="27447" spans="1:18" x14ac:dyDescent="0.3">
      <c r="A27447">
        <v>29</v>
      </c>
      <c r="B27447" s="1" t="s">
        <v>15</v>
      </c>
      <c r="C27447" s="1" t="s">
        <v>17</v>
      </c>
      <c r="D27447">
        <v>168907</v>
      </c>
      <c r="E27447">
        <v>6</v>
      </c>
      <c r="F27447" s="1" t="s">
        <v>12</v>
      </c>
      <c r="G27447">
        <v>12600</v>
      </c>
      <c r="H27447" s="1" t="s">
        <v>16</v>
      </c>
      <c r="I27447">
        <v>11.01</v>
      </c>
      <c r="J27447">
        <v>7.0000000000000007E-2</v>
      </c>
      <c r="K27447">
        <v>6</v>
      </c>
      <c r="L27447">
        <v>599</v>
      </c>
      <c r="M27447" s="1" t="s">
        <v>11</v>
      </c>
      <c r="N27447">
        <v>0</v>
      </c>
      <c r="O27447" s="2">
        <f>(Table1_1[[#This Row],[loan_amnt]]/Table1_1[[#This Row],[Income]])</f>
        <v>7.4597263582918405E-2</v>
      </c>
      <c r="P27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7" t="str">
        <f>IF(Table1_1[[#This Row],[Employment_Years]]&lt;1,"Very New",IF(Table1_1[[#This Row],[Employment_Years]]&lt;5,"Moderate","Stable"))</f>
        <v>Stable</v>
      </c>
      <c r="R27447" s="1" t="str">
        <f>IF(OR(Table1_1[[#This Row],[credit_score]]&lt;650,Table1_1[[#This Row],[Loan_Percent_Income]]&gt;0.4),"High Risk","Low Risk")</f>
        <v>High Risk</v>
      </c>
    </row>
    <row r="27448" spans="1:18" x14ac:dyDescent="0.3">
      <c r="A27448">
        <v>34</v>
      </c>
      <c r="B27448" s="1" t="s">
        <v>3</v>
      </c>
      <c r="C27448" s="1" t="s">
        <v>17</v>
      </c>
      <c r="D27448">
        <v>168756</v>
      </c>
      <c r="E27448">
        <v>16</v>
      </c>
      <c r="F27448" s="1" t="s">
        <v>12</v>
      </c>
      <c r="G27448">
        <v>12000</v>
      </c>
      <c r="H27448" s="1" t="s">
        <v>16</v>
      </c>
      <c r="I27448">
        <v>15.21</v>
      </c>
      <c r="J27448">
        <v>7.0000000000000007E-2</v>
      </c>
      <c r="K27448">
        <v>10</v>
      </c>
      <c r="L27448">
        <v>683</v>
      </c>
      <c r="M27448" s="1" t="s">
        <v>11</v>
      </c>
      <c r="N27448">
        <v>0</v>
      </c>
      <c r="O27448" s="2">
        <f>(Table1_1[[#This Row],[loan_amnt]]/Table1_1[[#This Row],[Income]])</f>
        <v>7.1108582805944676E-2</v>
      </c>
      <c r="P27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48" t="str">
        <f>IF(Table1_1[[#This Row],[Employment_Years]]&lt;1,"Very New",IF(Table1_1[[#This Row],[Employment_Years]]&lt;5,"Moderate","Stable"))</f>
        <v>Stable</v>
      </c>
      <c r="R27448" s="1" t="str">
        <f>IF(OR(Table1_1[[#This Row],[credit_score]]&lt;650,Table1_1[[#This Row],[Loan_Percent_Income]]&gt;0.4),"High Risk","Low Risk")</f>
        <v>Low Risk</v>
      </c>
    </row>
    <row r="27449" spans="1:18" x14ac:dyDescent="0.3">
      <c r="A27449">
        <v>29</v>
      </c>
      <c r="B27449" s="1" t="s">
        <v>15</v>
      </c>
      <c r="C27449" s="1" t="s">
        <v>4</v>
      </c>
      <c r="D27449">
        <v>169107</v>
      </c>
      <c r="E27449">
        <v>7</v>
      </c>
      <c r="F27449" s="1" t="s">
        <v>12</v>
      </c>
      <c r="G27449">
        <v>24000</v>
      </c>
      <c r="H27449" s="1" t="s">
        <v>13</v>
      </c>
      <c r="I27449">
        <v>7.88</v>
      </c>
      <c r="J27449">
        <v>0.14000000000000001</v>
      </c>
      <c r="K27449">
        <v>5</v>
      </c>
      <c r="L27449">
        <v>604</v>
      </c>
      <c r="M27449" s="1" t="s">
        <v>11</v>
      </c>
      <c r="N27449">
        <v>0</v>
      </c>
      <c r="O27449" s="2">
        <f>(Table1_1[[#This Row],[loan_amnt]]/Table1_1[[#This Row],[Income]])</f>
        <v>0.1419219783923788</v>
      </c>
      <c r="P27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9" t="str">
        <f>IF(Table1_1[[#This Row],[Employment_Years]]&lt;1,"Very New",IF(Table1_1[[#This Row],[Employment_Years]]&lt;5,"Moderate","Stable"))</f>
        <v>Stable</v>
      </c>
      <c r="R27449" s="1" t="str">
        <f>IF(OR(Table1_1[[#This Row],[credit_score]]&lt;650,Table1_1[[#This Row],[Loan_Percent_Income]]&gt;0.4),"High Risk","Low Risk")</f>
        <v>High Risk</v>
      </c>
    </row>
    <row r="27450" spans="1:18" x14ac:dyDescent="0.3">
      <c r="A27450">
        <v>32</v>
      </c>
      <c r="B27450" s="1" t="s">
        <v>15</v>
      </c>
      <c r="C27450" s="1" t="s">
        <v>17</v>
      </c>
      <c r="D27450">
        <v>169298</v>
      </c>
      <c r="E27450">
        <v>6</v>
      </c>
      <c r="F27450" s="1" t="s">
        <v>12</v>
      </c>
      <c r="G27450">
        <v>5000</v>
      </c>
      <c r="H27450" s="1" t="s">
        <v>10</v>
      </c>
      <c r="I27450">
        <v>10.38</v>
      </c>
      <c r="J27450">
        <v>0.03</v>
      </c>
      <c r="K27450">
        <v>6</v>
      </c>
      <c r="L27450">
        <v>613</v>
      </c>
      <c r="M27450" s="1" t="s">
        <v>11</v>
      </c>
      <c r="N27450">
        <v>0</v>
      </c>
      <c r="O27450" s="2">
        <f>(Table1_1[[#This Row],[loan_amnt]]/Table1_1[[#This Row],[Income]])</f>
        <v>2.9533721603326679E-2</v>
      </c>
      <c r="P27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0" t="str">
        <f>IF(Table1_1[[#This Row],[Employment_Years]]&lt;1,"Very New",IF(Table1_1[[#This Row],[Employment_Years]]&lt;5,"Moderate","Stable"))</f>
        <v>Stable</v>
      </c>
      <c r="R27450" s="1" t="str">
        <f>IF(OR(Table1_1[[#This Row],[credit_score]]&lt;650,Table1_1[[#This Row],[Loan_Percent_Income]]&gt;0.4),"High Risk","Low Risk")</f>
        <v>High Risk</v>
      </c>
    </row>
    <row r="27451" spans="1:18" x14ac:dyDescent="0.3">
      <c r="A27451">
        <v>29</v>
      </c>
      <c r="B27451" s="1" t="s">
        <v>3</v>
      </c>
      <c r="C27451" s="1" t="s">
        <v>21</v>
      </c>
      <c r="D27451">
        <v>168678</v>
      </c>
      <c r="E27451">
        <v>4</v>
      </c>
      <c r="F27451" s="1" t="s">
        <v>12</v>
      </c>
      <c r="G27451">
        <v>24250</v>
      </c>
      <c r="H27451" s="1" t="s">
        <v>13</v>
      </c>
      <c r="I27451">
        <v>11.12</v>
      </c>
      <c r="J27451">
        <v>0.14000000000000001</v>
      </c>
      <c r="K27451">
        <v>8</v>
      </c>
      <c r="L27451">
        <v>554</v>
      </c>
      <c r="M27451" s="1" t="s">
        <v>11</v>
      </c>
      <c r="N27451">
        <v>0</v>
      </c>
      <c r="O27451" s="2">
        <f>(Table1_1[[#This Row],[loan_amnt]]/Table1_1[[#This Row],[Income]])</f>
        <v>0.14376504345557808</v>
      </c>
      <c r="P27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51" t="str">
        <f>IF(Table1_1[[#This Row],[Employment_Years]]&lt;1,"Very New",IF(Table1_1[[#This Row],[Employment_Years]]&lt;5,"Moderate","Stable"))</f>
        <v>Moderate</v>
      </c>
      <c r="R27451" s="1" t="str">
        <f>IF(OR(Table1_1[[#This Row],[credit_score]]&lt;650,Table1_1[[#This Row],[Loan_Percent_Income]]&gt;0.4),"High Risk","Low Risk")</f>
        <v>High Risk</v>
      </c>
    </row>
    <row r="27452" spans="1:18" x14ac:dyDescent="0.3">
      <c r="A27452">
        <v>34</v>
      </c>
      <c r="B27452" s="1" t="s">
        <v>15</v>
      </c>
      <c r="C27452" s="1" t="s">
        <v>17</v>
      </c>
      <c r="D27452">
        <v>154645</v>
      </c>
      <c r="E27452">
        <v>8</v>
      </c>
      <c r="F27452" s="1" t="s">
        <v>12</v>
      </c>
      <c r="G27452">
        <v>3000</v>
      </c>
      <c r="H27452" s="1" t="s">
        <v>19</v>
      </c>
      <c r="I27452">
        <v>11.01</v>
      </c>
      <c r="J27452">
        <v>0.02</v>
      </c>
      <c r="K27452">
        <v>10</v>
      </c>
      <c r="L27452">
        <v>569</v>
      </c>
      <c r="M27452" s="1" t="s">
        <v>7</v>
      </c>
      <c r="N27452">
        <v>1</v>
      </c>
      <c r="O27452" s="2">
        <f>(Table1_1[[#This Row],[loan_amnt]]/Table1_1[[#This Row],[Income]])</f>
        <v>1.9399269294189919E-2</v>
      </c>
      <c r="P274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52" t="str">
        <f>IF(Table1_1[[#This Row],[Employment_Years]]&lt;1,"Very New",IF(Table1_1[[#This Row],[Employment_Years]]&lt;5,"Moderate","Stable"))</f>
        <v>Stable</v>
      </c>
      <c r="R27452" s="1" t="str">
        <f>IF(OR(Table1_1[[#This Row],[credit_score]]&lt;650,Table1_1[[#This Row],[Loan_Percent_Income]]&gt;0.4),"High Risk","Low Risk")</f>
        <v>High Risk</v>
      </c>
    </row>
    <row r="27453" spans="1:18" x14ac:dyDescent="0.3">
      <c r="A27453">
        <v>31</v>
      </c>
      <c r="B27453" s="1" t="s">
        <v>3</v>
      </c>
      <c r="C27453" s="1" t="s">
        <v>17</v>
      </c>
      <c r="D27453">
        <v>89696</v>
      </c>
      <c r="E27453">
        <v>12</v>
      </c>
      <c r="F27453" s="1" t="s">
        <v>5</v>
      </c>
      <c r="G27453">
        <v>15000</v>
      </c>
      <c r="H27453" s="1" t="s">
        <v>10</v>
      </c>
      <c r="I27453">
        <v>10.59</v>
      </c>
      <c r="J27453">
        <v>0.17</v>
      </c>
      <c r="K27453">
        <v>9</v>
      </c>
      <c r="L27453">
        <v>628</v>
      </c>
      <c r="M27453" s="1" t="s">
        <v>7</v>
      </c>
      <c r="N27453">
        <v>0</v>
      </c>
      <c r="O27453" s="2">
        <f>(Table1_1[[#This Row],[loan_amnt]]/Table1_1[[#This Row],[Income]])</f>
        <v>0.16723153763824475</v>
      </c>
      <c r="P27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3" t="str">
        <f>IF(Table1_1[[#This Row],[Employment_Years]]&lt;1,"Very New",IF(Table1_1[[#This Row],[Employment_Years]]&lt;5,"Moderate","Stable"))</f>
        <v>Stable</v>
      </c>
      <c r="R27453" s="1" t="str">
        <f>IF(OR(Table1_1[[#This Row],[credit_score]]&lt;650,Table1_1[[#This Row],[Loan_Percent_Income]]&gt;0.4),"High Risk","Low Risk")</f>
        <v>High Risk</v>
      </c>
    </row>
    <row r="27454" spans="1:18" x14ac:dyDescent="0.3">
      <c r="A27454">
        <v>32</v>
      </c>
      <c r="B27454" s="1" t="s">
        <v>15</v>
      </c>
      <c r="C27454" s="1" t="s">
        <v>17</v>
      </c>
      <c r="D27454">
        <v>169198</v>
      </c>
      <c r="E27454">
        <v>14</v>
      </c>
      <c r="F27454" s="1" t="s">
        <v>12</v>
      </c>
      <c r="G27454">
        <v>20000</v>
      </c>
      <c r="H27454" s="1" t="s">
        <v>18</v>
      </c>
      <c r="I27454">
        <v>11.12</v>
      </c>
      <c r="J27454">
        <v>0.12</v>
      </c>
      <c r="K27454">
        <v>9</v>
      </c>
      <c r="L27454">
        <v>620</v>
      </c>
      <c r="M27454" s="1" t="s">
        <v>11</v>
      </c>
      <c r="N27454">
        <v>0</v>
      </c>
      <c r="O27454" s="2">
        <f>(Table1_1[[#This Row],[loan_amnt]]/Table1_1[[#This Row],[Income]])</f>
        <v>0.11820470691142922</v>
      </c>
      <c r="P27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4" t="str">
        <f>IF(Table1_1[[#This Row],[Employment_Years]]&lt;1,"Very New",IF(Table1_1[[#This Row],[Employment_Years]]&lt;5,"Moderate","Stable"))</f>
        <v>Stable</v>
      </c>
      <c r="R27454" s="1" t="str">
        <f>IF(OR(Table1_1[[#This Row],[credit_score]]&lt;650,Table1_1[[#This Row],[Loan_Percent_Income]]&gt;0.4),"High Risk","Low Risk")</f>
        <v>High Risk</v>
      </c>
    </row>
    <row r="27455" spans="1:18" x14ac:dyDescent="0.3">
      <c r="A27455">
        <v>34</v>
      </c>
      <c r="B27455" s="1" t="s">
        <v>3</v>
      </c>
      <c r="C27455" s="1" t="s">
        <v>17</v>
      </c>
      <c r="D27455">
        <v>169083</v>
      </c>
      <c r="E27455">
        <v>13</v>
      </c>
      <c r="F27455" s="1" t="s">
        <v>9</v>
      </c>
      <c r="G27455">
        <v>4000</v>
      </c>
      <c r="H27455" s="1" t="s">
        <v>10</v>
      </c>
      <c r="I27455">
        <v>7.88</v>
      </c>
      <c r="J27455">
        <v>0.02</v>
      </c>
      <c r="K27455">
        <v>7</v>
      </c>
      <c r="L27455">
        <v>675</v>
      </c>
      <c r="M27455" s="1" t="s">
        <v>11</v>
      </c>
      <c r="N27455">
        <v>0</v>
      </c>
      <c r="O27455" s="2">
        <f>(Table1_1[[#This Row],[loan_amnt]]/Table1_1[[#This Row],[Income]])</f>
        <v>2.3657020516551042E-2</v>
      </c>
      <c r="P27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55" t="str">
        <f>IF(Table1_1[[#This Row],[Employment_Years]]&lt;1,"Very New",IF(Table1_1[[#This Row],[Employment_Years]]&lt;5,"Moderate","Stable"))</f>
        <v>Stable</v>
      </c>
      <c r="R27455" s="1" t="str">
        <f>IF(OR(Table1_1[[#This Row],[credit_score]]&lt;650,Table1_1[[#This Row],[Loan_Percent_Income]]&gt;0.4),"High Risk","Low Risk")</f>
        <v>Low Risk</v>
      </c>
    </row>
    <row r="27456" spans="1:18" x14ac:dyDescent="0.3">
      <c r="A27456">
        <v>31</v>
      </c>
      <c r="B27456" s="1" t="s">
        <v>15</v>
      </c>
      <c r="C27456" s="1" t="s">
        <v>14</v>
      </c>
      <c r="D27456">
        <v>168895</v>
      </c>
      <c r="E27456">
        <v>7</v>
      </c>
      <c r="F27456" s="1" t="s">
        <v>12</v>
      </c>
      <c r="G27456">
        <v>12000</v>
      </c>
      <c r="H27456" s="1" t="s">
        <v>19</v>
      </c>
      <c r="I27456">
        <v>7.88</v>
      </c>
      <c r="J27456">
        <v>7.0000000000000007E-2</v>
      </c>
      <c r="K27456">
        <v>9</v>
      </c>
      <c r="L27456">
        <v>674</v>
      </c>
      <c r="M27456" s="1" t="s">
        <v>11</v>
      </c>
      <c r="N27456">
        <v>0</v>
      </c>
      <c r="O27456" s="2">
        <f>(Table1_1[[#This Row],[loan_amnt]]/Table1_1[[#This Row],[Income]])</f>
        <v>7.10500606885935E-2</v>
      </c>
      <c r="P27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56" t="str">
        <f>IF(Table1_1[[#This Row],[Employment_Years]]&lt;1,"Very New",IF(Table1_1[[#This Row],[Employment_Years]]&lt;5,"Moderate","Stable"))</f>
        <v>Stable</v>
      </c>
      <c r="R27456" s="1" t="str">
        <f>IF(OR(Table1_1[[#This Row],[credit_score]]&lt;650,Table1_1[[#This Row],[Loan_Percent_Income]]&gt;0.4),"High Risk","Low Risk")</f>
        <v>Low Risk</v>
      </c>
    </row>
    <row r="27457" spans="1:18" x14ac:dyDescent="0.3">
      <c r="A27457">
        <v>33</v>
      </c>
      <c r="B27457" s="1" t="s">
        <v>15</v>
      </c>
      <c r="C27457" s="1" t="s">
        <v>4</v>
      </c>
      <c r="D27457">
        <v>168454</v>
      </c>
      <c r="E27457">
        <v>11</v>
      </c>
      <c r="F27457" s="1" t="s">
        <v>12</v>
      </c>
      <c r="G27457">
        <v>6000</v>
      </c>
      <c r="H27457" s="1" t="s">
        <v>18</v>
      </c>
      <c r="I27457">
        <v>6.76</v>
      </c>
      <c r="J27457">
        <v>0.04</v>
      </c>
      <c r="K27457">
        <v>6</v>
      </c>
      <c r="L27457">
        <v>612</v>
      </c>
      <c r="M27457" s="1" t="s">
        <v>11</v>
      </c>
      <c r="N27457">
        <v>0</v>
      </c>
      <c r="O27457" s="2">
        <f>(Table1_1[[#This Row],[loan_amnt]]/Table1_1[[#This Row],[Income]])</f>
        <v>3.5618032222446486E-2</v>
      </c>
      <c r="P27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7" t="str">
        <f>IF(Table1_1[[#This Row],[Employment_Years]]&lt;1,"Very New",IF(Table1_1[[#This Row],[Employment_Years]]&lt;5,"Moderate","Stable"))</f>
        <v>Stable</v>
      </c>
      <c r="R27457" s="1" t="str">
        <f>IF(OR(Table1_1[[#This Row],[credit_score]]&lt;650,Table1_1[[#This Row],[Loan_Percent_Income]]&gt;0.4),"High Risk","Low Risk")</f>
        <v>High Risk</v>
      </c>
    </row>
    <row r="27458" spans="1:18" x14ac:dyDescent="0.3">
      <c r="A27458">
        <v>29</v>
      </c>
      <c r="B27458" s="1" t="s">
        <v>3</v>
      </c>
      <c r="C27458" s="1" t="s">
        <v>17</v>
      </c>
      <c r="D27458">
        <v>91120</v>
      </c>
      <c r="E27458">
        <v>9</v>
      </c>
      <c r="F27458" s="1" t="s">
        <v>5</v>
      </c>
      <c r="G27458">
        <v>15000</v>
      </c>
      <c r="H27458" s="1" t="s">
        <v>6</v>
      </c>
      <c r="I27458">
        <v>7.88</v>
      </c>
      <c r="J27458">
        <v>0.16</v>
      </c>
      <c r="K27458">
        <v>9</v>
      </c>
      <c r="L27458">
        <v>626</v>
      </c>
      <c r="M27458" s="1" t="s">
        <v>7</v>
      </c>
      <c r="N27458">
        <v>0</v>
      </c>
      <c r="O27458" s="2">
        <f>(Table1_1[[#This Row],[loan_amnt]]/Table1_1[[#This Row],[Income]])</f>
        <v>0.1646180860403863</v>
      </c>
      <c r="P27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8" t="str">
        <f>IF(Table1_1[[#This Row],[Employment_Years]]&lt;1,"Very New",IF(Table1_1[[#This Row],[Employment_Years]]&lt;5,"Moderate","Stable"))</f>
        <v>Stable</v>
      </c>
      <c r="R27458" s="1" t="str">
        <f>IF(OR(Table1_1[[#This Row],[credit_score]]&lt;650,Table1_1[[#This Row],[Loan_Percent_Income]]&gt;0.4),"High Risk","Low Risk")</f>
        <v>High Risk</v>
      </c>
    </row>
    <row r="27459" spans="1:18" x14ac:dyDescent="0.3">
      <c r="A27459">
        <v>33</v>
      </c>
      <c r="B27459" s="1" t="s">
        <v>15</v>
      </c>
      <c r="C27459" s="1" t="s">
        <v>4</v>
      </c>
      <c r="D27459">
        <v>169033</v>
      </c>
      <c r="E27459">
        <v>10</v>
      </c>
      <c r="F27459" s="1" t="s">
        <v>12</v>
      </c>
      <c r="G27459">
        <v>13000</v>
      </c>
      <c r="H27459" s="1" t="s">
        <v>13</v>
      </c>
      <c r="I27459">
        <v>7.51</v>
      </c>
      <c r="J27459">
        <v>0.08</v>
      </c>
      <c r="K27459">
        <v>6</v>
      </c>
      <c r="L27459">
        <v>662</v>
      </c>
      <c r="M27459" s="1" t="s">
        <v>7</v>
      </c>
      <c r="N27459">
        <v>0</v>
      </c>
      <c r="O27459" s="2">
        <f>(Table1_1[[#This Row],[loan_amnt]]/Table1_1[[#This Row],[Income]])</f>
        <v>7.6908059373021836E-2</v>
      </c>
      <c r="P27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59" t="str">
        <f>IF(Table1_1[[#This Row],[Employment_Years]]&lt;1,"Very New",IF(Table1_1[[#This Row],[Employment_Years]]&lt;5,"Moderate","Stable"))</f>
        <v>Stable</v>
      </c>
      <c r="R27459" s="1" t="str">
        <f>IF(OR(Table1_1[[#This Row],[credit_score]]&lt;650,Table1_1[[#This Row],[Loan_Percent_Income]]&gt;0.4),"High Risk","Low Risk")</f>
        <v>Low Risk</v>
      </c>
    </row>
    <row r="27460" spans="1:18" x14ac:dyDescent="0.3">
      <c r="A27460">
        <v>31</v>
      </c>
      <c r="B27460" s="1" t="s">
        <v>15</v>
      </c>
      <c r="C27460" s="1" t="s">
        <v>4</v>
      </c>
      <c r="D27460">
        <v>90987</v>
      </c>
      <c r="E27460">
        <v>9</v>
      </c>
      <c r="F27460" s="1" t="s">
        <v>5</v>
      </c>
      <c r="G27460">
        <v>15000</v>
      </c>
      <c r="H27460" s="1" t="s">
        <v>19</v>
      </c>
      <c r="I27460">
        <v>12.69</v>
      </c>
      <c r="J27460">
        <v>0.16</v>
      </c>
      <c r="K27460">
        <v>5</v>
      </c>
      <c r="L27460">
        <v>649</v>
      </c>
      <c r="M27460" s="1" t="s">
        <v>7</v>
      </c>
      <c r="N27460">
        <v>0</v>
      </c>
      <c r="O27460" s="2">
        <f>(Table1_1[[#This Row],[loan_amnt]]/Table1_1[[#This Row],[Income]])</f>
        <v>0.16485871608031916</v>
      </c>
      <c r="P27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0" t="str">
        <f>IF(Table1_1[[#This Row],[Employment_Years]]&lt;1,"Very New",IF(Table1_1[[#This Row],[Employment_Years]]&lt;5,"Moderate","Stable"))</f>
        <v>Stable</v>
      </c>
      <c r="R27460" s="1" t="str">
        <f>IF(OR(Table1_1[[#This Row],[credit_score]]&lt;650,Table1_1[[#This Row],[Loan_Percent_Income]]&gt;0.4),"High Risk","Low Risk")</f>
        <v>High Risk</v>
      </c>
    </row>
    <row r="27461" spans="1:18" x14ac:dyDescent="0.3">
      <c r="A27461">
        <v>34</v>
      </c>
      <c r="B27461" s="1" t="s">
        <v>15</v>
      </c>
      <c r="C27461" s="1" t="s">
        <v>14</v>
      </c>
      <c r="D27461">
        <v>154856</v>
      </c>
      <c r="E27461">
        <v>11</v>
      </c>
      <c r="F27461" s="1" t="s">
        <v>9</v>
      </c>
      <c r="G27461">
        <v>25000</v>
      </c>
      <c r="H27461" s="1" t="s">
        <v>19</v>
      </c>
      <c r="I27461">
        <v>17.39</v>
      </c>
      <c r="J27461">
        <v>0.16</v>
      </c>
      <c r="K27461">
        <v>5</v>
      </c>
      <c r="L27461">
        <v>660</v>
      </c>
      <c r="M27461" s="1" t="s">
        <v>7</v>
      </c>
      <c r="N27461">
        <v>1</v>
      </c>
      <c r="O27461" s="2">
        <f>(Table1_1[[#This Row],[loan_amnt]]/Table1_1[[#This Row],[Income]])</f>
        <v>0.16144030583251537</v>
      </c>
      <c r="P27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1" t="str">
        <f>IF(Table1_1[[#This Row],[Employment_Years]]&lt;1,"Very New",IF(Table1_1[[#This Row],[Employment_Years]]&lt;5,"Moderate","Stable"))</f>
        <v>Stable</v>
      </c>
      <c r="R27461" s="1" t="str">
        <f>IF(OR(Table1_1[[#This Row],[credit_score]]&lt;650,Table1_1[[#This Row],[Loan_Percent_Income]]&gt;0.4),"High Risk","Low Risk")</f>
        <v>Low Risk</v>
      </c>
    </row>
    <row r="27462" spans="1:18" x14ac:dyDescent="0.3">
      <c r="A27462">
        <v>30</v>
      </c>
      <c r="B27462" s="1" t="s">
        <v>3</v>
      </c>
      <c r="C27462" s="1" t="s">
        <v>14</v>
      </c>
      <c r="D27462">
        <v>131306</v>
      </c>
      <c r="E27462">
        <v>7</v>
      </c>
      <c r="F27462" s="1" t="s">
        <v>12</v>
      </c>
      <c r="G27462">
        <v>15000</v>
      </c>
      <c r="H27462" s="1" t="s">
        <v>13</v>
      </c>
      <c r="I27462">
        <v>16.350000000000001</v>
      </c>
      <c r="J27462">
        <v>0.11</v>
      </c>
      <c r="K27462">
        <v>8</v>
      </c>
      <c r="L27462">
        <v>654</v>
      </c>
      <c r="M27462" s="1" t="s">
        <v>7</v>
      </c>
      <c r="N27462">
        <v>1</v>
      </c>
      <c r="O27462" s="2">
        <f>(Table1_1[[#This Row],[loan_amnt]]/Table1_1[[#This Row],[Income]])</f>
        <v>0.1142369731771587</v>
      </c>
      <c r="P27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2" t="str">
        <f>IF(Table1_1[[#This Row],[Employment_Years]]&lt;1,"Very New",IF(Table1_1[[#This Row],[Employment_Years]]&lt;5,"Moderate","Stable"))</f>
        <v>Stable</v>
      </c>
      <c r="R27462" s="1" t="str">
        <f>IF(OR(Table1_1[[#This Row],[credit_score]]&lt;650,Table1_1[[#This Row],[Loan_Percent_Income]]&gt;0.4),"High Risk","Low Risk")</f>
        <v>Low Risk</v>
      </c>
    </row>
    <row r="27463" spans="1:18" x14ac:dyDescent="0.3">
      <c r="A27463">
        <v>27</v>
      </c>
      <c r="B27463" s="1" t="s">
        <v>15</v>
      </c>
      <c r="C27463" s="1" t="s">
        <v>14</v>
      </c>
      <c r="D27463">
        <v>168787</v>
      </c>
      <c r="E27463">
        <v>3</v>
      </c>
      <c r="F27463" s="1" t="s">
        <v>9</v>
      </c>
      <c r="G27463">
        <v>24100</v>
      </c>
      <c r="H27463" s="1" t="s">
        <v>16</v>
      </c>
      <c r="I27463">
        <v>11.83</v>
      </c>
      <c r="J27463">
        <v>0.14000000000000001</v>
      </c>
      <c r="K27463">
        <v>10</v>
      </c>
      <c r="L27463">
        <v>666</v>
      </c>
      <c r="M27463" s="1" t="s">
        <v>7</v>
      </c>
      <c r="N27463">
        <v>0</v>
      </c>
      <c r="O27463" s="2">
        <f>(Table1_1[[#This Row],[loan_amnt]]/Table1_1[[#This Row],[Income]])</f>
        <v>0.14278350820857055</v>
      </c>
      <c r="P27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3" t="str">
        <f>IF(Table1_1[[#This Row],[Employment_Years]]&lt;1,"Very New",IF(Table1_1[[#This Row],[Employment_Years]]&lt;5,"Moderate","Stable"))</f>
        <v>Moderate</v>
      </c>
      <c r="R27463" s="1" t="str">
        <f>IF(OR(Table1_1[[#This Row],[credit_score]]&lt;650,Table1_1[[#This Row],[Loan_Percent_Income]]&gt;0.4),"High Risk","Low Risk")</f>
        <v>Low Risk</v>
      </c>
    </row>
    <row r="27464" spans="1:18" x14ac:dyDescent="0.3">
      <c r="A27464">
        <v>27</v>
      </c>
      <c r="B27464" s="1" t="s">
        <v>3</v>
      </c>
      <c r="C27464" s="1" t="s">
        <v>4</v>
      </c>
      <c r="D27464">
        <v>168741</v>
      </c>
      <c r="E27464">
        <v>3</v>
      </c>
      <c r="F27464" s="1" t="s">
        <v>12</v>
      </c>
      <c r="G27464">
        <v>6000</v>
      </c>
      <c r="H27464" s="1" t="s">
        <v>18</v>
      </c>
      <c r="I27464">
        <v>13.57</v>
      </c>
      <c r="J27464">
        <v>0.04</v>
      </c>
      <c r="K27464">
        <v>5</v>
      </c>
      <c r="L27464">
        <v>634</v>
      </c>
      <c r="M27464" s="1" t="s">
        <v>11</v>
      </c>
      <c r="N27464">
        <v>0</v>
      </c>
      <c r="O27464" s="2">
        <f>(Table1_1[[#This Row],[loan_amnt]]/Table1_1[[#This Row],[Income]])</f>
        <v>3.5557451952993049E-2</v>
      </c>
      <c r="P27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4" t="str">
        <f>IF(Table1_1[[#This Row],[Employment_Years]]&lt;1,"Very New",IF(Table1_1[[#This Row],[Employment_Years]]&lt;5,"Moderate","Stable"))</f>
        <v>Moderate</v>
      </c>
      <c r="R27464" s="1" t="str">
        <f>IF(OR(Table1_1[[#This Row],[credit_score]]&lt;650,Table1_1[[#This Row],[Loan_Percent_Income]]&gt;0.4),"High Risk","Low Risk")</f>
        <v>High Risk</v>
      </c>
    </row>
    <row r="27465" spans="1:18" x14ac:dyDescent="0.3">
      <c r="A27465">
        <v>27</v>
      </c>
      <c r="B27465" s="1" t="s">
        <v>3</v>
      </c>
      <c r="C27465" s="1" t="s">
        <v>8</v>
      </c>
      <c r="D27465">
        <v>90840</v>
      </c>
      <c r="E27465">
        <v>5</v>
      </c>
      <c r="F27465" s="1" t="s">
        <v>5</v>
      </c>
      <c r="G27465">
        <v>15000</v>
      </c>
      <c r="H27465" s="1" t="s">
        <v>6</v>
      </c>
      <c r="I27465">
        <v>6.91</v>
      </c>
      <c r="J27465">
        <v>0.17</v>
      </c>
      <c r="K27465">
        <v>10</v>
      </c>
      <c r="L27465">
        <v>642</v>
      </c>
      <c r="M27465" s="1" t="s">
        <v>7</v>
      </c>
      <c r="N27465">
        <v>0</v>
      </c>
      <c r="O27465" s="2">
        <f>(Table1_1[[#This Row],[loan_amnt]]/Table1_1[[#This Row],[Income]])</f>
        <v>0.16512549537648613</v>
      </c>
      <c r="P27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5" t="str">
        <f>IF(Table1_1[[#This Row],[Employment_Years]]&lt;1,"Very New",IF(Table1_1[[#This Row],[Employment_Years]]&lt;5,"Moderate","Stable"))</f>
        <v>Stable</v>
      </c>
      <c r="R27465" s="1" t="str">
        <f>IF(OR(Table1_1[[#This Row],[credit_score]]&lt;650,Table1_1[[#This Row],[Loan_Percent_Income]]&gt;0.4),"High Risk","Low Risk")</f>
        <v>High Risk</v>
      </c>
    </row>
    <row r="27466" spans="1:18" x14ac:dyDescent="0.3">
      <c r="A27466">
        <v>27</v>
      </c>
      <c r="B27466" s="1" t="s">
        <v>15</v>
      </c>
      <c r="C27466" s="1" t="s">
        <v>4</v>
      </c>
      <c r="D27466">
        <v>168967</v>
      </c>
      <c r="E27466">
        <v>2</v>
      </c>
      <c r="F27466" s="1" t="s">
        <v>12</v>
      </c>
      <c r="G27466">
        <v>14000</v>
      </c>
      <c r="H27466" s="1" t="s">
        <v>10</v>
      </c>
      <c r="I27466">
        <v>11.01</v>
      </c>
      <c r="J27466">
        <v>0.08</v>
      </c>
      <c r="K27466">
        <v>5</v>
      </c>
      <c r="L27466">
        <v>693</v>
      </c>
      <c r="M27466" s="1" t="s">
        <v>7</v>
      </c>
      <c r="N27466">
        <v>0</v>
      </c>
      <c r="O27466" s="2">
        <f>(Table1_1[[#This Row],[loan_amnt]]/Table1_1[[#This Row],[Income]])</f>
        <v>8.2856415749820972E-2</v>
      </c>
      <c r="P27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66" t="str">
        <f>IF(Table1_1[[#This Row],[Employment_Years]]&lt;1,"Very New",IF(Table1_1[[#This Row],[Employment_Years]]&lt;5,"Moderate","Stable"))</f>
        <v>Moderate</v>
      </c>
      <c r="R27466" s="1" t="str">
        <f>IF(OR(Table1_1[[#This Row],[credit_score]]&lt;650,Table1_1[[#This Row],[Loan_Percent_Income]]&gt;0.4),"High Risk","Low Risk")</f>
        <v>Low Risk</v>
      </c>
    </row>
    <row r="27467" spans="1:18" x14ac:dyDescent="0.3">
      <c r="A27467">
        <v>35</v>
      </c>
      <c r="B27467" s="1" t="s">
        <v>3</v>
      </c>
      <c r="C27467" s="1" t="s">
        <v>8</v>
      </c>
      <c r="D27467">
        <v>168751</v>
      </c>
      <c r="E27467">
        <v>14</v>
      </c>
      <c r="F27467" s="1" t="s">
        <v>12</v>
      </c>
      <c r="G27467">
        <v>25000</v>
      </c>
      <c r="H27467" s="1" t="s">
        <v>13</v>
      </c>
      <c r="I27467">
        <v>12.21</v>
      </c>
      <c r="J27467">
        <v>0.15</v>
      </c>
      <c r="K27467">
        <v>10</v>
      </c>
      <c r="L27467">
        <v>640</v>
      </c>
      <c r="M27467" s="1" t="s">
        <v>11</v>
      </c>
      <c r="N27467">
        <v>0</v>
      </c>
      <c r="O27467" s="2">
        <f>(Table1_1[[#This Row],[loan_amnt]]/Table1_1[[#This Row],[Income]])</f>
        <v>0.14814727023839858</v>
      </c>
      <c r="P27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7" t="str">
        <f>IF(Table1_1[[#This Row],[Employment_Years]]&lt;1,"Very New",IF(Table1_1[[#This Row],[Employment_Years]]&lt;5,"Moderate","Stable"))</f>
        <v>Stable</v>
      </c>
      <c r="R27467" s="1" t="str">
        <f>IF(OR(Table1_1[[#This Row],[credit_score]]&lt;650,Table1_1[[#This Row],[Loan_Percent_Income]]&gt;0.4),"High Risk","Low Risk")</f>
        <v>High Risk</v>
      </c>
    </row>
    <row r="27468" spans="1:18" x14ac:dyDescent="0.3">
      <c r="A27468">
        <v>32</v>
      </c>
      <c r="B27468" s="1" t="s">
        <v>15</v>
      </c>
      <c r="C27468" s="1" t="s">
        <v>4</v>
      </c>
      <c r="D27468">
        <v>168881</v>
      </c>
      <c r="E27468">
        <v>9</v>
      </c>
      <c r="F27468" s="1" t="s">
        <v>12</v>
      </c>
      <c r="G27468">
        <v>25000</v>
      </c>
      <c r="H27468" s="1" t="s">
        <v>16</v>
      </c>
      <c r="I27468">
        <v>10.08</v>
      </c>
      <c r="J27468">
        <v>0.15</v>
      </c>
      <c r="K27468">
        <v>7</v>
      </c>
      <c r="L27468">
        <v>699</v>
      </c>
      <c r="M27468" s="1" t="s">
        <v>7</v>
      </c>
      <c r="N27468">
        <v>0</v>
      </c>
      <c r="O27468" s="2">
        <f>(Table1_1[[#This Row],[loan_amnt]]/Table1_1[[#This Row],[Income]])</f>
        <v>0.14803323049958256</v>
      </c>
      <c r="P27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68" t="str">
        <f>IF(Table1_1[[#This Row],[Employment_Years]]&lt;1,"Very New",IF(Table1_1[[#This Row],[Employment_Years]]&lt;5,"Moderate","Stable"))</f>
        <v>Stable</v>
      </c>
      <c r="R27468" s="1" t="str">
        <f>IF(OR(Table1_1[[#This Row],[credit_score]]&lt;650,Table1_1[[#This Row],[Loan_Percent_Income]]&gt;0.4),"High Risk","Low Risk")</f>
        <v>Low Risk</v>
      </c>
    </row>
    <row r="27469" spans="1:18" x14ac:dyDescent="0.3">
      <c r="A27469">
        <v>27</v>
      </c>
      <c r="B27469" s="1" t="s">
        <v>3</v>
      </c>
      <c r="C27469" s="1" t="s">
        <v>17</v>
      </c>
      <c r="D27469">
        <v>168937</v>
      </c>
      <c r="E27469">
        <v>4</v>
      </c>
      <c r="F27469" s="1" t="s">
        <v>12</v>
      </c>
      <c r="G27469">
        <v>9800</v>
      </c>
      <c r="H27469" s="1" t="s">
        <v>16</v>
      </c>
      <c r="I27469">
        <v>5.42</v>
      </c>
      <c r="J27469">
        <v>0.06</v>
      </c>
      <c r="K27469">
        <v>6</v>
      </c>
      <c r="L27469">
        <v>540</v>
      </c>
      <c r="M27469" s="1" t="s">
        <v>11</v>
      </c>
      <c r="N27469">
        <v>0</v>
      </c>
      <c r="O27469" s="2">
        <f>(Table1_1[[#This Row],[loan_amnt]]/Table1_1[[#This Row],[Income]])</f>
        <v>5.8009790632010748E-2</v>
      </c>
      <c r="P274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69" t="str">
        <f>IF(Table1_1[[#This Row],[Employment_Years]]&lt;1,"Very New",IF(Table1_1[[#This Row],[Employment_Years]]&lt;5,"Moderate","Stable"))</f>
        <v>Moderate</v>
      </c>
      <c r="R27469" s="1" t="str">
        <f>IF(OR(Table1_1[[#This Row],[credit_score]]&lt;650,Table1_1[[#This Row],[Loan_Percent_Income]]&gt;0.4),"High Risk","Low Risk")</f>
        <v>High Risk</v>
      </c>
    </row>
    <row r="27470" spans="1:18" x14ac:dyDescent="0.3">
      <c r="A27470">
        <v>34</v>
      </c>
      <c r="B27470" s="1" t="s">
        <v>3</v>
      </c>
      <c r="C27470" s="1" t="s">
        <v>14</v>
      </c>
      <c r="D27470">
        <v>169285</v>
      </c>
      <c r="E27470">
        <v>16</v>
      </c>
      <c r="F27470" s="1" t="s">
        <v>12</v>
      </c>
      <c r="G27470">
        <v>12000</v>
      </c>
      <c r="H27470" s="1" t="s">
        <v>19</v>
      </c>
      <c r="I27470">
        <v>11.01</v>
      </c>
      <c r="J27470">
        <v>7.0000000000000007E-2</v>
      </c>
      <c r="K27470">
        <v>8</v>
      </c>
      <c r="L27470">
        <v>605</v>
      </c>
      <c r="M27470" s="1" t="s">
        <v>11</v>
      </c>
      <c r="N27470">
        <v>0</v>
      </c>
      <c r="O27470" s="2">
        <f>(Table1_1[[#This Row],[loan_amnt]]/Table1_1[[#This Row],[Income]])</f>
        <v>7.0886375047995984E-2</v>
      </c>
      <c r="P27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0" t="str">
        <f>IF(Table1_1[[#This Row],[Employment_Years]]&lt;1,"Very New",IF(Table1_1[[#This Row],[Employment_Years]]&lt;5,"Moderate","Stable"))</f>
        <v>Stable</v>
      </c>
      <c r="R27470" s="1" t="str">
        <f>IF(OR(Table1_1[[#This Row],[credit_score]]&lt;650,Table1_1[[#This Row],[Loan_Percent_Income]]&gt;0.4),"High Risk","Low Risk")</f>
        <v>High Risk</v>
      </c>
    </row>
    <row r="27471" spans="1:18" x14ac:dyDescent="0.3">
      <c r="A27471">
        <v>32</v>
      </c>
      <c r="B27471" s="1" t="s">
        <v>3</v>
      </c>
      <c r="C27471" s="1" t="s">
        <v>8</v>
      </c>
      <c r="D27471">
        <v>169401</v>
      </c>
      <c r="E27471">
        <v>9</v>
      </c>
      <c r="F27471" s="1" t="s">
        <v>12</v>
      </c>
      <c r="G27471">
        <v>20000</v>
      </c>
      <c r="H27471" s="1" t="s">
        <v>13</v>
      </c>
      <c r="I27471">
        <v>6.91</v>
      </c>
      <c r="J27471">
        <v>0.12</v>
      </c>
      <c r="K27471">
        <v>10</v>
      </c>
      <c r="L27471">
        <v>704</v>
      </c>
      <c r="M27471" s="1" t="s">
        <v>7</v>
      </c>
      <c r="N27471">
        <v>0</v>
      </c>
      <c r="O27471" s="2">
        <f>(Table1_1[[#This Row],[loan_amnt]]/Table1_1[[#This Row],[Income]])</f>
        <v>0.11806305747899953</v>
      </c>
      <c r="P27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71" t="str">
        <f>IF(Table1_1[[#This Row],[Employment_Years]]&lt;1,"Very New",IF(Table1_1[[#This Row],[Employment_Years]]&lt;5,"Moderate","Stable"))</f>
        <v>Stable</v>
      </c>
      <c r="R27471" s="1" t="str">
        <f>IF(OR(Table1_1[[#This Row],[credit_score]]&lt;650,Table1_1[[#This Row],[Loan_Percent_Income]]&gt;0.4),"High Risk","Low Risk")</f>
        <v>Low Risk</v>
      </c>
    </row>
    <row r="27472" spans="1:18" x14ac:dyDescent="0.3">
      <c r="A27472">
        <v>27</v>
      </c>
      <c r="B27472" s="1" t="s">
        <v>15</v>
      </c>
      <c r="C27472" s="1" t="s">
        <v>17</v>
      </c>
      <c r="D27472">
        <v>90950</v>
      </c>
      <c r="E27472">
        <v>6</v>
      </c>
      <c r="F27472" s="1" t="s">
        <v>5</v>
      </c>
      <c r="G27472">
        <v>15000</v>
      </c>
      <c r="H27472" s="1" t="s">
        <v>19</v>
      </c>
      <c r="I27472">
        <v>14.35</v>
      </c>
      <c r="J27472">
        <v>0.16</v>
      </c>
      <c r="K27472">
        <v>5</v>
      </c>
      <c r="L27472">
        <v>589</v>
      </c>
      <c r="M27472" s="1" t="s">
        <v>11</v>
      </c>
      <c r="N27472">
        <v>0</v>
      </c>
      <c r="O27472" s="2">
        <f>(Table1_1[[#This Row],[loan_amnt]]/Table1_1[[#This Row],[Income]])</f>
        <v>0.16492578339747113</v>
      </c>
      <c r="P27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2" t="str">
        <f>IF(Table1_1[[#This Row],[Employment_Years]]&lt;1,"Very New",IF(Table1_1[[#This Row],[Employment_Years]]&lt;5,"Moderate","Stable"))</f>
        <v>Stable</v>
      </c>
      <c r="R27472" s="1" t="str">
        <f>IF(OR(Table1_1[[#This Row],[credit_score]]&lt;650,Table1_1[[#This Row],[Loan_Percent_Income]]&gt;0.4),"High Risk","Low Risk")</f>
        <v>High Risk</v>
      </c>
    </row>
    <row r="27473" spans="1:18" x14ac:dyDescent="0.3">
      <c r="A27473">
        <v>27</v>
      </c>
      <c r="B27473" s="1" t="s">
        <v>15</v>
      </c>
      <c r="C27473" s="1" t="s">
        <v>8</v>
      </c>
      <c r="D27473">
        <v>170388</v>
      </c>
      <c r="E27473">
        <v>2</v>
      </c>
      <c r="F27473" s="1" t="s">
        <v>12</v>
      </c>
      <c r="G27473">
        <v>6450</v>
      </c>
      <c r="H27473" s="1" t="s">
        <v>16</v>
      </c>
      <c r="I27473">
        <v>5.99</v>
      </c>
      <c r="J27473">
        <v>0.04</v>
      </c>
      <c r="K27473">
        <v>10</v>
      </c>
      <c r="L27473">
        <v>595</v>
      </c>
      <c r="M27473" s="1" t="s">
        <v>7</v>
      </c>
      <c r="N27473">
        <v>0</v>
      </c>
      <c r="O27473" s="2">
        <f>(Table1_1[[#This Row],[loan_amnt]]/Table1_1[[#This Row],[Income]])</f>
        <v>3.7854778505528555E-2</v>
      </c>
      <c r="P27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3" t="str">
        <f>IF(Table1_1[[#This Row],[Employment_Years]]&lt;1,"Very New",IF(Table1_1[[#This Row],[Employment_Years]]&lt;5,"Moderate","Stable"))</f>
        <v>Moderate</v>
      </c>
      <c r="R27473" s="1" t="str">
        <f>IF(OR(Table1_1[[#This Row],[credit_score]]&lt;650,Table1_1[[#This Row],[Loan_Percent_Income]]&gt;0.4),"High Risk","Low Risk")</f>
        <v>High Risk</v>
      </c>
    </row>
    <row r="27474" spans="1:18" x14ac:dyDescent="0.3">
      <c r="A27474">
        <v>29</v>
      </c>
      <c r="B27474" s="1" t="s">
        <v>3</v>
      </c>
      <c r="C27474" s="1" t="s">
        <v>14</v>
      </c>
      <c r="D27474">
        <v>170578</v>
      </c>
      <c r="E27474">
        <v>6</v>
      </c>
      <c r="F27474" s="1" t="s">
        <v>12</v>
      </c>
      <c r="G27474">
        <v>8000</v>
      </c>
      <c r="H27474" s="1" t="s">
        <v>16</v>
      </c>
      <c r="I27474">
        <v>6.99</v>
      </c>
      <c r="J27474">
        <v>0.05</v>
      </c>
      <c r="K27474">
        <v>9</v>
      </c>
      <c r="L27474">
        <v>595</v>
      </c>
      <c r="M27474" s="1" t="s">
        <v>7</v>
      </c>
      <c r="N27474">
        <v>0</v>
      </c>
      <c r="O27474" s="2">
        <f>(Table1_1[[#This Row],[loan_amnt]]/Table1_1[[#This Row],[Income]])</f>
        <v>4.6899365686079095E-2</v>
      </c>
      <c r="P27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4" t="str">
        <f>IF(Table1_1[[#This Row],[Employment_Years]]&lt;1,"Very New",IF(Table1_1[[#This Row],[Employment_Years]]&lt;5,"Moderate","Stable"))</f>
        <v>Stable</v>
      </c>
      <c r="R27474" s="1" t="str">
        <f>IF(OR(Table1_1[[#This Row],[credit_score]]&lt;650,Table1_1[[#This Row],[Loan_Percent_Income]]&gt;0.4),"High Risk","Low Risk")</f>
        <v>High Risk</v>
      </c>
    </row>
    <row r="27475" spans="1:18" x14ac:dyDescent="0.3">
      <c r="A27475">
        <v>28</v>
      </c>
      <c r="B27475" s="1" t="s">
        <v>3</v>
      </c>
      <c r="C27475" s="1" t="s">
        <v>14</v>
      </c>
      <c r="D27475">
        <v>170283</v>
      </c>
      <c r="E27475">
        <v>7</v>
      </c>
      <c r="F27475" s="1" t="s">
        <v>12</v>
      </c>
      <c r="G27475">
        <v>9000</v>
      </c>
      <c r="H27475" s="1" t="s">
        <v>18</v>
      </c>
      <c r="I27475">
        <v>7.14</v>
      </c>
      <c r="J27475">
        <v>0.05</v>
      </c>
      <c r="K27475">
        <v>8</v>
      </c>
      <c r="L27475">
        <v>656</v>
      </c>
      <c r="M27475" s="1" t="s">
        <v>11</v>
      </c>
      <c r="N27475">
        <v>0</v>
      </c>
      <c r="O27475" s="2">
        <f>(Table1_1[[#This Row],[loan_amnt]]/Table1_1[[#This Row],[Income]])</f>
        <v>5.2853191451877168E-2</v>
      </c>
      <c r="P27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5" t="str">
        <f>IF(Table1_1[[#This Row],[Employment_Years]]&lt;1,"Very New",IF(Table1_1[[#This Row],[Employment_Years]]&lt;5,"Moderate","Stable"))</f>
        <v>Stable</v>
      </c>
      <c r="R27475" s="1" t="str">
        <f>IF(OR(Table1_1[[#This Row],[credit_score]]&lt;650,Table1_1[[#This Row],[Loan_Percent_Income]]&gt;0.4),"High Risk","Low Risk")</f>
        <v>Low Risk</v>
      </c>
    </row>
    <row r="27476" spans="1:18" x14ac:dyDescent="0.3">
      <c r="A27476">
        <v>28</v>
      </c>
      <c r="B27476" s="1" t="s">
        <v>15</v>
      </c>
      <c r="C27476" s="1" t="s">
        <v>14</v>
      </c>
      <c r="D27476">
        <v>171385</v>
      </c>
      <c r="E27476">
        <v>5</v>
      </c>
      <c r="F27476" s="1" t="s">
        <v>12</v>
      </c>
      <c r="G27476">
        <v>13000</v>
      </c>
      <c r="H27476" s="1" t="s">
        <v>16</v>
      </c>
      <c r="I27476">
        <v>11.01</v>
      </c>
      <c r="J27476">
        <v>0.08</v>
      </c>
      <c r="K27476">
        <v>7</v>
      </c>
      <c r="L27476">
        <v>670</v>
      </c>
      <c r="M27476" s="1" t="s">
        <v>7</v>
      </c>
      <c r="N27476">
        <v>0</v>
      </c>
      <c r="O27476" s="2">
        <f>(Table1_1[[#This Row],[loan_amnt]]/Table1_1[[#This Row],[Income]])</f>
        <v>7.5852612539020328E-2</v>
      </c>
      <c r="P27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76" t="str">
        <f>IF(Table1_1[[#This Row],[Employment_Years]]&lt;1,"Very New",IF(Table1_1[[#This Row],[Employment_Years]]&lt;5,"Moderate","Stable"))</f>
        <v>Stable</v>
      </c>
      <c r="R27476" s="1" t="str">
        <f>IF(OR(Table1_1[[#This Row],[credit_score]]&lt;650,Table1_1[[#This Row],[Loan_Percent_Income]]&gt;0.4),"High Risk","Low Risk")</f>
        <v>Low Risk</v>
      </c>
    </row>
    <row r="27477" spans="1:18" x14ac:dyDescent="0.3">
      <c r="A27477">
        <v>27</v>
      </c>
      <c r="B27477" s="1" t="s">
        <v>15</v>
      </c>
      <c r="C27477" s="1" t="s">
        <v>17</v>
      </c>
      <c r="D27477">
        <v>156761</v>
      </c>
      <c r="E27477">
        <v>4</v>
      </c>
      <c r="F27477" s="1" t="s">
        <v>12</v>
      </c>
      <c r="G27477">
        <v>12800</v>
      </c>
      <c r="H27477" s="1" t="s">
        <v>16</v>
      </c>
      <c r="I27477">
        <v>14.84</v>
      </c>
      <c r="J27477">
        <v>0.08</v>
      </c>
      <c r="K27477">
        <v>7</v>
      </c>
      <c r="L27477">
        <v>579</v>
      </c>
      <c r="M27477" s="1" t="s">
        <v>7</v>
      </c>
      <c r="N27477">
        <v>1</v>
      </c>
      <c r="O27477" s="2">
        <f>(Table1_1[[#This Row],[loan_amnt]]/Table1_1[[#This Row],[Income]])</f>
        <v>8.1652962152576211E-2</v>
      </c>
      <c r="P27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77" t="str">
        <f>IF(Table1_1[[#This Row],[Employment_Years]]&lt;1,"Very New",IF(Table1_1[[#This Row],[Employment_Years]]&lt;5,"Moderate","Stable"))</f>
        <v>Moderate</v>
      </c>
      <c r="R27477" s="1" t="str">
        <f>IF(OR(Table1_1[[#This Row],[credit_score]]&lt;650,Table1_1[[#This Row],[Loan_Percent_Income]]&gt;0.4),"High Risk","Low Risk")</f>
        <v>High Risk</v>
      </c>
    </row>
    <row r="27478" spans="1:18" x14ac:dyDescent="0.3">
      <c r="A27478">
        <v>32</v>
      </c>
      <c r="B27478" s="1" t="s">
        <v>3</v>
      </c>
      <c r="C27478" s="1" t="s">
        <v>17</v>
      </c>
      <c r="D27478">
        <v>157075</v>
      </c>
      <c r="E27478">
        <v>6</v>
      </c>
      <c r="F27478" s="1" t="s">
        <v>12</v>
      </c>
      <c r="G27478">
        <v>5000</v>
      </c>
      <c r="H27478" s="1" t="s">
        <v>19</v>
      </c>
      <c r="I27478">
        <v>11.01</v>
      </c>
      <c r="J27478">
        <v>0.03</v>
      </c>
      <c r="K27478">
        <v>9</v>
      </c>
      <c r="L27478">
        <v>558</v>
      </c>
      <c r="M27478" s="1" t="s">
        <v>7</v>
      </c>
      <c r="N27478">
        <v>1</v>
      </c>
      <c r="O27478" s="2">
        <f>(Table1_1[[#This Row],[loan_amnt]]/Table1_1[[#This Row],[Income]])</f>
        <v>3.1831927423205474E-2</v>
      </c>
      <c r="P27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78" t="str">
        <f>IF(Table1_1[[#This Row],[Employment_Years]]&lt;1,"Very New",IF(Table1_1[[#This Row],[Employment_Years]]&lt;5,"Moderate","Stable"))</f>
        <v>Stable</v>
      </c>
      <c r="R27478" s="1" t="str">
        <f>IF(OR(Table1_1[[#This Row],[credit_score]]&lt;650,Table1_1[[#This Row],[Loan_Percent_Income]]&gt;0.4),"High Risk","Low Risk")</f>
        <v>High Risk</v>
      </c>
    </row>
    <row r="27479" spans="1:18" x14ac:dyDescent="0.3">
      <c r="A27479">
        <v>30</v>
      </c>
      <c r="B27479" s="1" t="s">
        <v>15</v>
      </c>
      <c r="C27479" s="1" t="s">
        <v>14</v>
      </c>
      <c r="D27479">
        <v>171452</v>
      </c>
      <c r="E27479">
        <v>9</v>
      </c>
      <c r="F27479" s="1" t="s">
        <v>12</v>
      </c>
      <c r="G27479">
        <v>10000</v>
      </c>
      <c r="H27479" s="1" t="s">
        <v>16</v>
      </c>
      <c r="I27479">
        <v>11.12</v>
      </c>
      <c r="J27479">
        <v>0.06</v>
      </c>
      <c r="K27479">
        <v>8</v>
      </c>
      <c r="L27479">
        <v>668</v>
      </c>
      <c r="M27479" s="1" t="s">
        <v>7</v>
      </c>
      <c r="N27479">
        <v>0</v>
      </c>
      <c r="O27479" s="2">
        <f>(Table1_1[[#This Row],[loan_amnt]]/Table1_1[[#This Row],[Income]])</f>
        <v>5.8325362200499262E-2</v>
      </c>
      <c r="P27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9" t="str">
        <f>IF(Table1_1[[#This Row],[Employment_Years]]&lt;1,"Very New",IF(Table1_1[[#This Row],[Employment_Years]]&lt;5,"Moderate","Stable"))</f>
        <v>Stable</v>
      </c>
      <c r="R27479" s="1" t="str">
        <f>IF(OR(Table1_1[[#This Row],[credit_score]]&lt;650,Table1_1[[#This Row],[Loan_Percent_Income]]&gt;0.4),"High Risk","Low Risk")</f>
        <v>Low Risk</v>
      </c>
    </row>
    <row r="27480" spans="1:18" x14ac:dyDescent="0.3">
      <c r="A27480">
        <v>28</v>
      </c>
      <c r="B27480" s="1" t="s">
        <v>15</v>
      </c>
      <c r="C27480" s="1" t="s">
        <v>17</v>
      </c>
      <c r="D27480">
        <v>171632</v>
      </c>
      <c r="E27480">
        <v>4</v>
      </c>
      <c r="F27480" s="1" t="s">
        <v>12</v>
      </c>
      <c r="G27480">
        <v>18000</v>
      </c>
      <c r="H27480" s="1" t="s">
        <v>10</v>
      </c>
      <c r="I27480">
        <v>10.38</v>
      </c>
      <c r="J27480">
        <v>0.1</v>
      </c>
      <c r="K27480">
        <v>8</v>
      </c>
      <c r="L27480">
        <v>653</v>
      </c>
      <c r="M27480" s="1" t="s">
        <v>11</v>
      </c>
      <c r="N27480">
        <v>0</v>
      </c>
      <c r="O27480" s="2">
        <f>(Table1_1[[#This Row],[loan_amnt]]/Table1_1[[#This Row],[Income]])</f>
        <v>0.10487554768341568</v>
      </c>
      <c r="P27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0" t="str">
        <f>IF(Table1_1[[#This Row],[Employment_Years]]&lt;1,"Very New",IF(Table1_1[[#This Row],[Employment_Years]]&lt;5,"Moderate","Stable"))</f>
        <v>Moderate</v>
      </c>
      <c r="R27480" s="1" t="str">
        <f>IF(OR(Table1_1[[#This Row],[credit_score]]&lt;650,Table1_1[[#This Row],[Loan_Percent_Income]]&gt;0.4),"High Risk","Low Risk")</f>
        <v>Low Risk</v>
      </c>
    </row>
    <row r="27481" spans="1:18" x14ac:dyDescent="0.3">
      <c r="A27481">
        <v>29</v>
      </c>
      <c r="B27481" s="1" t="s">
        <v>15</v>
      </c>
      <c r="C27481" s="1" t="s">
        <v>8</v>
      </c>
      <c r="D27481">
        <v>171216</v>
      </c>
      <c r="E27481">
        <v>6</v>
      </c>
      <c r="F27481" s="1" t="s">
        <v>9</v>
      </c>
      <c r="G27481">
        <v>24250</v>
      </c>
      <c r="H27481" s="1" t="s">
        <v>10</v>
      </c>
      <c r="I27481">
        <v>11.48</v>
      </c>
      <c r="J27481">
        <v>0.14000000000000001</v>
      </c>
      <c r="K27481">
        <v>7</v>
      </c>
      <c r="L27481">
        <v>622</v>
      </c>
      <c r="M27481" s="1" t="s">
        <v>11</v>
      </c>
      <c r="N27481">
        <v>0</v>
      </c>
      <c r="O27481" s="2">
        <f>(Table1_1[[#This Row],[loan_amnt]]/Table1_1[[#This Row],[Income]])</f>
        <v>0.14163395944304272</v>
      </c>
      <c r="P27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1" t="str">
        <f>IF(Table1_1[[#This Row],[Employment_Years]]&lt;1,"Very New",IF(Table1_1[[#This Row],[Employment_Years]]&lt;5,"Moderate","Stable"))</f>
        <v>Stable</v>
      </c>
      <c r="R27481" s="1" t="str">
        <f>IF(OR(Table1_1[[#This Row],[credit_score]]&lt;650,Table1_1[[#This Row],[Loan_Percent_Income]]&gt;0.4),"High Risk","Low Risk")</f>
        <v>High Risk</v>
      </c>
    </row>
    <row r="27482" spans="1:18" x14ac:dyDescent="0.3">
      <c r="A27482">
        <v>33</v>
      </c>
      <c r="B27482" s="1" t="s">
        <v>3</v>
      </c>
      <c r="C27482" s="1" t="s">
        <v>14</v>
      </c>
      <c r="D27482">
        <v>83584</v>
      </c>
      <c r="E27482">
        <v>10</v>
      </c>
      <c r="F27482" s="1" t="s">
        <v>5</v>
      </c>
      <c r="G27482">
        <v>15000</v>
      </c>
      <c r="H27482" s="1" t="s">
        <v>18</v>
      </c>
      <c r="I27482">
        <v>10.62</v>
      </c>
      <c r="J27482">
        <v>0.18</v>
      </c>
      <c r="K27482">
        <v>7</v>
      </c>
      <c r="L27482">
        <v>707</v>
      </c>
      <c r="M27482" s="1" t="s">
        <v>7</v>
      </c>
      <c r="N27482">
        <v>1</v>
      </c>
      <c r="O27482" s="2">
        <f>(Table1_1[[#This Row],[loan_amnt]]/Table1_1[[#This Row],[Income]])</f>
        <v>0.17946018376722817</v>
      </c>
      <c r="P27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82" t="str">
        <f>IF(Table1_1[[#This Row],[Employment_Years]]&lt;1,"Very New",IF(Table1_1[[#This Row],[Employment_Years]]&lt;5,"Moderate","Stable"))</f>
        <v>Stable</v>
      </c>
      <c r="R27482" s="1" t="str">
        <f>IF(OR(Table1_1[[#This Row],[credit_score]]&lt;650,Table1_1[[#This Row],[Loan_Percent_Income]]&gt;0.4),"High Risk","Low Risk")</f>
        <v>Low Risk</v>
      </c>
    </row>
    <row r="27483" spans="1:18" x14ac:dyDescent="0.3">
      <c r="A27483">
        <v>30</v>
      </c>
      <c r="B27483" s="1" t="s">
        <v>3</v>
      </c>
      <c r="C27483" s="1" t="s">
        <v>4</v>
      </c>
      <c r="D27483">
        <v>134118</v>
      </c>
      <c r="E27483">
        <v>12</v>
      </c>
      <c r="F27483" s="1" t="s">
        <v>12</v>
      </c>
      <c r="G27483">
        <v>25000</v>
      </c>
      <c r="H27483" s="1" t="s">
        <v>13</v>
      </c>
      <c r="I27483">
        <v>15.33</v>
      </c>
      <c r="J27483">
        <v>0.19</v>
      </c>
      <c r="K27483">
        <v>9</v>
      </c>
      <c r="L27483">
        <v>636</v>
      </c>
      <c r="M27483" s="1" t="s">
        <v>7</v>
      </c>
      <c r="N27483">
        <v>1</v>
      </c>
      <c r="O27483" s="2">
        <f>(Table1_1[[#This Row],[loan_amnt]]/Table1_1[[#This Row],[Income]])</f>
        <v>0.1864030182376713</v>
      </c>
      <c r="P27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3" t="str">
        <f>IF(Table1_1[[#This Row],[Employment_Years]]&lt;1,"Very New",IF(Table1_1[[#This Row],[Employment_Years]]&lt;5,"Moderate","Stable"))</f>
        <v>Stable</v>
      </c>
      <c r="R27483" s="1" t="str">
        <f>IF(OR(Table1_1[[#This Row],[credit_score]]&lt;650,Table1_1[[#This Row],[Loan_Percent_Income]]&gt;0.4),"High Risk","Low Risk")</f>
        <v>High Risk</v>
      </c>
    </row>
    <row r="27484" spans="1:18" x14ac:dyDescent="0.3">
      <c r="A27484">
        <v>30</v>
      </c>
      <c r="B27484" s="1" t="s">
        <v>15</v>
      </c>
      <c r="C27484" s="1" t="s">
        <v>8</v>
      </c>
      <c r="D27484">
        <v>172345</v>
      </c>
      <c r="E27484">
        <v>7</v>
      </c>
      <c r="F27484" s="1" t="s">
        <v>12</v>
      </c>
      <c r="G27484">
        <v>18000</v>
      </c>
      <c r="H27484" s="1" t="s">
        <v>6</v>
      </c>
      <c r="I27484">
        <v>8.49</v>
      </c>
      <c r="J27484">
        <v>0.1</v>
      </c>
      <c r="K27484">
        <v>7</v>
      </c>
      <c r="L27484">
        <v>574</v>
      </c>
      <c r="M27484" s="1" t="s">
        <v>11</v>
      </c>
      <c r="N27484">
        <v>0</v>
      </c>
      <c r="O27484" s="2">
        <f>(Table1_1[[#This Row],[loan_amnt]]/Table1_1[[#This Row],[Income]])</f>
        <v>0.10444167222721866</v>
      </c>
      <c r="P27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84" t="str">
        <f>IF(Table1_1[[#This Row],[Employment_Years]]&lt;1,"Very New",IF(Table1_1[[#This Row],[Employment_Years]]&lt;5,"Moderate","Stable"))</f>
        <v>Stable</v>
      </c>
      <c r="R27484" s="1" t="str">
        <f>IF(OR(Table1_1[[#This Row],[credit_score]]&lt;650,Table1_1[[#This Row],[Loan_Percent_Income]]&gt;0.4),"High Risk","Low Risk")</f>
        <v>High Risk</v>
      </c>
    </row>
    <row r="27485" spans="1:18" x14ac:dyDescent="0.3">
      <c r="A27485">
        <v>29</v>
      </c>
      <c r="B27485" s="1" t="s">
        <v>3</v>
      </c>
      <c r="C27485" s="1" t="s">
        <v>14</v>
      </c>
      <c r="D27485">
        <v>172583</v>
      </c>
      <c r="E27485">
        <v>8</v>
      </c>
      <c r="F27485" s="1" t="s">
        <v>12</v>
      </c>
      <c r="G27485">
        <v>16800</v>
      </c>
      <c r="H27485" s="1" t="s">
        <v>18</v>
      </c>
      <c r="I27485">
        <v>6.17</v>
      </c>
      <c r="J27485">
        <v>0.1</v>
      </c>
      <c r="K27485">
        <v>9</v>
      </c>
      <c r="L27485">
        <v>564</v>
      </c>
      <c r="M27485" s="1" t="s">
        <v>11</v>
      </c>
      <c r="N27485">
        <v>0</v>
      </c>
      <c r="O27485" s="2">
        <f>(Table1_1[[#This Row],[loan_amnt]]/Table1_1[[#This Row],[Income]])</f>
        <v>9.7344466140929287E-2</v>
      </c>
      <c r="P27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85" t="str">
        <f>IF(Table1_1[[#This Row],[Employment_Years]]&lt;1,"Very New",IF(Table1_1[[#This Row],[Employment_Years]]&lt;5,"Moderate","Stable"))</f>
        <v>Stable</v>
      </c>
      <c r="R27485" s="1" t="str">
        <f>IF(OR(Table1_1[[#This Row],[credit_score]]&lt;650,Table1_1[[#This Row],[Loan_Percent_Income]]&gt;0.4),"High Risk","Low Risk")</f>
        <v>High Risk</v>
      </c>
    </row>
    <row r="27486" spans="1:18" x14ac:dyDescent="0.3">
      <c r="A27486">
        <v>27</v>
      </c>
      <c r="B27486" s="1" t="s">
        <v>3</v>
      </c>
      <c r="C27486" s="1" t="s">
        <v>4</v>
      </c>
      <c r="D27486">
        <v>90981</v>
      </c>
      <c r="E27486">
        <v>8</v>
      </c>
      <c r="F27486" s="1" t="s">
        <v>5</v>
      </c>
      <c r="G27486">
        <v>15000</v>
      </c>
      <c r="H27486" s="1" t="s">
        <v>16</v>
      </c>
      <c r="I27486">
        <v>11.14</v>
      </c>
      <c r="J27486">
        <v>0.16</v>
      </c>
      <c r="K27486">
        <v>6</v>
      </c>
      <c r="L27486">
        <v>668</v>
      </c>
      <c r="M27486" s="1" t="s">
        <v>7</v>
      </c>
      <c r="N27486">
        <v>0</v>
      </c>
      <c r="O27486" s="2">
        <f>(Table1_1[[#This Row],[loan_amnt]]/Table1_1[[#This Row],[Income]])</f>
        <v>0.1648695881557688</v>
      </c>
      <c r="P27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6" t="str">
        <f>IF(Table1_1[[#This Row],[Employment_Years]]&lt;1,"Very New",IF(Table1_1[[#This Row],[Employment_Years]]&lt;5,"Moderate","Stable"))</f>
        <v>Stable</v>
      </c>
      <c r="R27486" s="1" t="str">
        <f>IF(OR(Table1_1[[#This Row],[credit_score]]&lt;650,Table1_1[[#This Row],[Loan_Percent_Income]]&gt;0.4),"High Risk","Low Risk")</f>
        <v>Low Risk</v>
      </c>
    </row>
    <row r="27487" spans="1:18" x14ac:dyDescent="0.3">
      <c r="A27487">
        <v>33</v>
      </c>
      <c r="B27487" s="1" t="s">
        <v>15</v>
      </c>
      <c r="C27487" s="1" t="s">
        <v>4</v>
      </c>
      <c r="D27487">
        <v>173010</v>
      </c>
      <c r="E27487">
        <v>7</v>
      </c>
      <c r="F27487" s="1" t="s">
        <v>12</v>
      </c>
      <c r="G27487">
        <v>10000</v>
      </c>
      <c r="H27487" s="1" t="s">
        <v>16</v>
      </c>
      <c r="I27487">
        <v>6.99</v>
      </c>
      <c r="J27487">
        <v>0.06</v>
      </c>
      <c r="K27487">
        <v>9</v>
      </c>
      <c r="L27487">
        <v>629</v>
      </c>
      <c r="M27487" s="1" t="s">
        <v>7</v>
      </c>
      <c r="N27487">
        <v>0</v>
      </c>
      <c r="O27487" s="2">
        <f>(Table1_1[[#This Row],[loan_amnt]]/Table1_1[[#This Row],[Income]])</f>
        <v>5.7800127160279755E-2</v>
      </c>
      <c r="P27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7" t="str">
        <f>IF(Table1_1[[#This Row],[Employment_Years]]&lt;1,"Very New",IF(Table1_1[[#This Row],[Employment_Years]]&lt;5,"Moderate","Stable"))</f>
        <v>Stable</v>
      </c>
      <c r="R27487" s="1" t="str">
        <f>IF(OR(Table1_1[[#This Row],[credit_score]]&lt;650,Table1_1[[#This Row],[Loan_Percent_Income]]&gt;0.4),"High Risk","Low Risk")</f>
        <v>High Risk</v>
      </c>
    </row>
    <row r="27488" spans="1:18" x14ac:dyDescent="0.3">
      <c r="A27488">
        <v>34</v>
      </c>
      <c r="B27488" s="1" t="s">
        <v>15</v>
      </c>
      <c r="C27488" s="1" t="s">
        <v>17</v>
      </c>
      <c r="D27488">
        <v>172902</v>
      </c>
      <c r="E27488">
        <v>12</v>
      </c>
      <c r="F27488" s="1" t="s">
        <v>12</v>
      </c>
      <c r="G27488">
        <v>12000</v>
      </c>
      <c r="H27488" s="1" t="s">
        <v>16</v>
      </c>
      <c r="I27488">
        <v>9.32</v>
      </c>
      <c r="J27488">
        <v>7.0000000000000007E-2</v>
      </c>
      <c r="K27488">
        <v>6</v>
      </c>
      <c r="L27488">
        <v>599</v>
      </c>
      <c r="M27488" s="1" t="s">
        <v>11</v>
      </c>
      <c r="N27488">
        <v>0</v>
      </c>
      <c r="O27488" s="2">
        <f>(Table1_1[[#This Row],[loan_amnt]]/Table1_1[[#This Row],[Income]])</f>
        <v>6.9403477114203416E-2</v>
      </c>
      <c r="P27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8" t="str">
        <f>IF(Table1_1[[#This Row],[Employment_Years]]&lt;1,"Very New",IF(Table1_1[[#This Row],[Employment_Years]]&lt;5,"Moderate","Stable"))</f>
        <v>Stable</v>
      </c>
      <c r="R27488" s="1" t="str">
        <f>IF(OR(Table1_1[[#This Row],[credit_score]]&lt;650,Table1_1[[#This Row],[Loan_Percent_Income]]&gt;0.4),"High Risk","Low Risk")</f>
        <v>High Risk</v>
      </c>
    </row>
    <row r="27489" spans="1:18" x14ac:dyDescent="0.3">
      <c r="A27489">
        <v>35</v>
      </c>
      <c r="B27489" s="1" t="s">
        <v>15</v>
      </c>
      <c r="C27489" s="1" t="s">
        <v>8</v>
      </c>
      <c r="D27489">
        <v>173501</v>
      </c>
      <c r="E27489">
        <v>10</v>
      </c>
      <c r="F27489" s="1" t="s">
        <v>12</v>
      </c>
      <c r="G27489">
        <v>8000</v>
      </c>
      <c r="H27489" s="1" t="s">
        <v>6</v>
      </c>
      <c r="I27489">
        <v>10.62</v>
      </c>
      <c r="J27489">
        <v>0.05</v>
      </c>
      <c r="K27489">
        <v>7</v>
      </c>
      <c r="L27489">
        <v>644</v>
      </c>
      <c r="M27489" s="1" t="s">
        <v>7</v>
      </c>
      <c r="N27489">
        <v>0</v>
      </c>
      <c r="O27489" s="2">
        <f>(Table1_1[[#This Row],[loan_amnt]]/Table1_1[[#This Row],[Income]])</f>
        <v>4.6109244327122031E-2</v>
      </c>
      <c r="P27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9" t="str">
        <f>IF(Table1_1[[#This Row],[Employment_Years]]&lt;1,"Very New",IF(Table1_1[[#This Row],[Employment_Years]]&lt;5,"Moderate","Stable"))</f>
        <v>Stable</v>
      </c>
      <c r="R27489" s="1" t="str">
        <f>IF(OR(Table1_1[[#This Row],[credit_score]]&lt;650,Table1_1[[#This Row],[Loan_Percent_Income]]&gt;0.4),"High Risk","Low Risk")</f>
        <v>High Risk</v>
      </c>
    </row>
    <row r="27490" spans="1:18" x14ac:dyDescent="0.3">
      <c r="A27490">
        <v>30</v>
      </c>
      <c r="B27490" s="1" t="s">
        <v>15</v>
      </c>
      <c r="C27490" s="1" t="s">
        <v>17</v>
      </c>
      <c r="D27490">
        <v>173213</v>
      </c>
      <c r="E27490">
        <v>7</v>
      </c>
      <c r="F27490" s="1" t="s">
        <v>12</v>
      </c>
      <c r="G27490">
        <v>20000</v>
      </c>
      <c r="H27490" s="1" t="s">
        <v>18</v>
      </c>
      <c r="I27490">
        <v>11.89</v>
      </c>
      <c r="J27490">
        <v>0.12</v>
      </c>
      <c r="K27490">
        <v>8</v>
      </c>
      <c r="L27490">
        <v>694</v>
      </c>
      <c r="M27490" s="1" t="s">
        <v>11</v>
      </c>
      <c r="N27490">
        <v>0</v>
      </c>
      <c r="O27490" s="2">
        <f>(Table1_1[[#This Row],[loan_amnt]]/Table1_1[[#This Row],[Income]])</f>
        <v>0.11546477458389381</v>
      </c>
      <c r="P27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90" t="str">
        <f>IF(Table1_1[[#This Row],[Employment_Years]]&lt;1,"Very New",IF(Table1_1[[#This Row],[Employment_Years]]&lt;5,"Moderate","Stable"))</f>
        <v>Stable</v>
      </c>
      <c r="R27490" s="1" t="str">
        <f>IF(OR(Table1_1[[#This Row],[credit_score]]&lt;650,Table1_1[[#This Row],[Loan_Percent_Income]]&gt;0.4),"High Risk","Low Risk")</f>
        <v>Low Risk</v>
      </c>
    </row>
    <row r="27491" spans="1:18" x14ac:dyDescent="0.3">
      <c r="A27491">
        <v>27</v>
      </c>
      <c r="B27491" s="1" t="s">
        <v>15</v>
      </c>
      <c r="C27491" s="1" t="s">
        <v>14</v>
      </c>
      <c r="D27491">
        <v>174023</v>
      </c>
      <c r="E27491">
        <v>6</v>
      </c>
      <c r="F27491" s="1" t="s">
        <v>12</v>
      </c>
      <c r="G27491">
        <v>16000</v>
      </c>
      <c r="H27491" s="1" t="s">
        <v>10</v>
      </c>
      <c r="I27491">
        <v>16.77</v>
      </c>
      <c r="J27491">
        <v>0.09</v>
      </c>
      <c r="K27491">
        <v>6</v>
      </c>
      <c r="L27491">
        <v>730</v>
      </c>
      <c r="M27491" s="1" t="s">
        <v>11</v>
      </c>
      <c r="N27491">
        <v>0</v>
      </c>
      <c r="O27491" s="2">
        <f>(Table1_1[[#This Row],[loan_amnt]]/Table1_1[[#This Row],[Income]])</f>
        <v>9.1941869752848765E-2</v>
      </c>
      <c r="P27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91" t="str">
        <f>IF(Table1_1[[#This Row],[Employment_Years]]&lt;1,"Very New",IF(Table1_1[[#This Row],[Employment_Years]]&lt;5,"Moderate","Stable"))</f>
        <v>Stable</v>
      </c>
      <c r="R27491" s="1" t="str">
        <f>IF(OR(Table1_1[[#This Row],[credit_score]]&lt;650,Table1_1[[#This Row],[Loan_Percent_Income]]&gt;0.4),"High Risk","Low Risk")</f>
        <v>Low Risk</v>
      </c>
    </row>
    <row r="27492" spans="1:18" x14ac:dyDescent="0.3">
      <c r="A27492">
        <v>27</v>
      </c>
      <c r="B27492" s="1" t="s">
        <v>3</v>
      </c>
      <c r="C27492" s="1" t="s">
        <v>8</v>
      </c>
      <c r="D27492">
        <v>173641</v>
      </c>
      <c r="E27492">
        <v>1</v>
      </c>
      <c r="F27492" s="1" t="s">
        <v>12</v>
      </c>
      <c r="G27492">
        <v>11000</v>
      </c>
      <c r="H27492" s="1" t="s">
        <v>19</v>
      </c>
      <c r="I27492">
        <v>8.9</v>
      </c>
      <c r="J27492">
        <v>0.06</v>
      </c>
      <c r="K27492">
        <v>6</v>
      </c>
      <c r="L27492">
        <v>683</v>
      </c>
      <c r="M27492" s="1" t="s">
        <v>7</v>
      </c>
      <c r="N27492">
        <v>0</v>
      </c>
      <c r="O27492" s="2">
        <f>(Table1_1[[#This Row],[loan_amnt]]/Table1_1[[#This Row],[Income]])</f>
        <v>6.3349093820007946E-2</v>
      </c>
      <c r="P27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492" t="str">
        <f>IF(Table1_1[[#This Row],[Employment_Years]]&lt;1,"Very New",IF(Table1_1[[#This Row],[Employment_Years]]&lt;5,"Moderate","Stable"))</f>
        <v>Moderate</v>
      </c>
      <c r="R27492" s="1" t="str">
        <f>IF(OR(Table1_1[[#This Row],[credit_score]]&lt;650,Table1_1[[#This Row],[Loan_Percent_Income]]&gt;0.4),"High Risk","Low Risk")</f>
        <v>Low Risk</v>
      </c>
    </row>
    <row r="27493" spans="1:18" x14ac:dyDescent="0.3">
      <c r="A27493">
        <v>33</v>
      </c>
      <c r="B27493" s="1" t="s">
        <v>3</v>
      </c>
      <c r="C27493" s="1" t="s">
        <v>17</v>
      </c>
      <c r="D27493">
        <v>174001</v>
      </c>
      <c r="E27493">
        <v>12</v>
      </c>
      <c r="F27493" s="1" t="s">
        <v>12</v>
      </c>
      <c r="G27493">
        <v>5000</v>
      </c>
      <c r="H27493" s="1" t="s">
        <v>13</v>
      </c>
      <c r="I27493">
        <v>8.9</v>
      </c>
      <c r="J27493">
        <v>0.03</v>
      </c>
      <c r="K27493">
        <v>10</v>
      </c>
      <c r="L27493">
        <v>665</v>
      </c>
      <c r="M27493" s="1" t="s">
        <v>11</v>
      </c>
      <c r="N27493">
        <v>0</v>
      </c>
      <c r="O27493" s="2">
        <f>(Table1_1[[#This Row],[loan_amnt]]/Table1_1[[#This Row],[Income]])</f>
        <v>2.8735467037545762E-2</v>
      </c>
      <c r="P27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93" t="str">
        <f>IF(Table1_1[[#This Row],[Employment_Years]]&lt;1,"Very New",IF(Table1_1[[#This Row],[Employment_Years]]&lt;5,"Moderate","Stable"))</f>
        <v>Stable</v>
      </c>
      <c r="R27493" s="1" t="str">
        <f>IF(OR(Table1_1[[#This Row],[credit_score]]&lt;650,Table1_1[[#This Row],[Loan_Percent_Income]]&gt;0.4),"High Risk","Low Risk")</f>
        <v>Low Risk</v>
      </c>
    </row>
    <row r="27494" spans="1:18" x14ac:dyDescent="0.3">
      <c r="A27494">
        <v>28</v>
      </c>
      <c r="B27494" s="1" t="s">
        <v>3</v>
      </c>
      <c r="C27494" s="1" t="s">
        <v>8</v>
      </c>
      <c r="D27494">
        <v>174095</v>
      </c>
      <c r="E27494">
        <v>8</v>
      </c>
      <c r="F27494" s="1" t="s">
        <v>12</v>
      </c>
      <c r="G27494">
        <v>35000</v>
      </c>
      <c r="H27494" s="1" t="s">
        <v>13</v>
      </c>
      <c r="I27494">
        <v>8.9</v>
      </c>
      <c r="J27494">
        <v>0.2</v>
      </c>
      <c r="K27494">
        <v>7</v>
      </c>
      <c r="L27494">
        <v>564</v>
      </c>
      <c r="M27494" s="1" t="s">
        <v>11</v>
      </c>
      <c r="N27494">
        <v>0</v>
      </c>
      <c r="O27494" s="2">
        <f>(Table1_1[[#This Row],[loan_amnt]]/Table1_1[[#This Row],[Income]])</f>
        <v>0.20103966225336742</v>
      </c>
      <c r="P27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94" t="str">
        <f>IF(Table1_1[[#This Row],[Employment_Years]]&lt;1,"Very New",IF(Table1_1[[#This Row],[Employment_Years]]&lt;5,"Moderate","Stable"))</f>
        <v>Stable</v>
      </c>
      <c r="R27494" s="1" t="str">
        <f>IF(OR(Table1_1[[#This Row],[credit_score]]&lt;650,Table1_1[[#This Row],[Loan_Percent_Income]]&gt;0.4),"High Risk","Low Risk")</f>
        <v>High Risk</v>
      </c>
    </row>
    <row r="27495" spans="1:18" x14ac:dyDescent="0.3">
      <c r="A27495">
        <v>35</v>
      </c>
      <c r="B27495" s="1" t="s">
        <v>3</v>
      </c>
      <c r="C27495" s="1" t="s">
        <v>14</v>
      </c>
      <c r="D27495">
        <v>173681</v>
      </c>
      <c r="E27495">
        <v>11</v>
      </c>
      <c r="F27495" s="1" t="s">
        <v>12</v>
      </c>
      <c r="G27495">
        <v>35000</v>
      </c>
      <c r="H27495" s="1" t="s">
        <v>10</v>
      </c>
      <c r="I27495">
        <v>11.01</v>
      </c>
      <c r="J27495">
        <v>0.2</v>
      </c>
      <c r="K27495">
        <v>9</v>
      </c>
      <c r="L27495">
        <v>477</v>
      </c>
      <c r="M27495" s="1" t="s">
        <v>11</v>
      </c>
      <c r="N27495">
        <v>0</v>
      </c>
      <c r="O27495" s="2">
        <f>(Table1_1[[#This Row],[loan_amnt]]/Table1_1[[#This Row],[Income]])</f>
        <v>0.20151887656105158</v>
      </c>
      <c r="P27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95" t="str">
        <f>IF(Table1_1[[#This Row],[Employment_Years]]&lt;1,"Very New",IF(Table1_1[[#This Row],[Employment_Years]]&lt;5,"Moderate","Stable"))</f>
        <v>Stable</v>
      </c>
      <c r="R27495" s="1" t="str">
        <f>IF(OR(Table1_1[[#This Row],[credit_score]]&lt;650,Table1_1[[#This Row],[Loan_Percent_Income]]&gt;0.4),"High Risk","Low Risk")</f>
        <v>High Risk</v>
      </c>
    </row>
    <row r="27496" spans="1:18" x14ac:dyDescent="0.3">
      <c r="A27496">
        <v>29</v>
      </c>
      <c r="B27496" s="1" t="s">
        <v>3</v>
      </c>
      <c r="C27496" s="1" t="s">
        <v>8</v>
      </c>
      <c r="D27496">
        <v>173823</v>
      </c>
      <c r="E27496">
        <v>6</v>
      </c>
      <c r="F27496" s="1" t="s">
        <v>12</v>
      </c>
      <c r="G27496">
        <v>16000</v>
      </c>
      <c r="H27496" s="1" t="s">
        <v>16</v>
      </c>
      <c r="I27496">
        <v>6.62</v>
      </c>
      <c r="J27496">
        <v>0.09</v>
      </c>
      <c r="K27496">
        <v>9</v>
      </c>
      <c r="L27496">
        <v>637</v>
      </c>
      <c r="M27496" s="1" t="s">
        <v>11</v>
      </c>
      <c r="N27496">
        <v>0</v>
      </c>
      <c r="O27496" s="2">
        <f>(Table1_1[[#This Row],[loan_amnt]]/Table1_1[[#This Row],[Income]])</f>
        <v>9.2047657674761113E-2</v>
      </c>
      <c r="P27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96" t="str">
        <f>IF(Table1_1[[#This Row],[Employment_Years]]&lt;1,"Very New",IF(Table1_1[[#This Row],[Employment_Years]]&lt;5,"Moderate","Stable"))</f>
        <v>Stable</v>
      </c>
      <c r="R27496" s="1" t="str">
        <f>IF(OR(Table1_1[[#This Row],[credit_score]]&lt;650,Table1_1[[#This Row],[Loan_Percent_Income]]&gt;0.4),"High Risk","Low Risk")</f>
        <v>High Risk</v>
      </c>
    </row>
    <row r="27497" spans="1:18" x14ac:dyDescent="0.3">
      <c r="A27497">
        <v>29</v>
      </c>
      <c r="B27497" s="1" t="s">
        <v>3</v>
      </c>
      <c r="C27497" s="1" t="s">
        <v>4</v>
      </c>
      <c r="D27497">
        <v>173886</v>
      </c>
      <c r="E27497">
        <v>11</v>
      </c>
      <c r="F27497" s="1" t="s">
        <v>12</v>
      </c>
      <c r="G27497">
        <v>7000</v>
      </c>
      <c r="H27497" s="1" t="s">
        <v>13</v>
      </c>
      <c r="I27497">
        <v>10.59</v>
      </c>
      <c r="J27497">
        <v>0.04</v>
      </c>
      <c r="K27497">
        <v>10</v>
      </c>
      <c r="L27497">
        <v>593</v>
      </c>
      <c r="M27497" s="1" t="s">
        <v>7</v>
      </c>
      <c r="N27497">
        <v>0</v>
      </c>
      <c r="O27497" s="2">
        <f>(Table1_1[[#This Row],[loan_amnt]]/Table1_1[[#This Row],[Income]])</f>
        <v>4.0256259848406424E-2</v>
      </c>
      <c r="P27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97" t="str">
        <f>IF(Table1_1[[#This Row],[Employment_Years]]&lt;1,"Very New",IF(Table1_1[[#This Row],[Employment_Years]]&lt;5,"Moderate","Stable"))</f>
        <v>Stable</v>
      </c>
      <c r="R27497" s="1" t="str">
        <f>IF(OR(Table1_1[[#This Row],[credit_score]]&lt;650,Table1_1[[#This Row],[Loan_Percent_Income]]&gt;0.4),"High Risk","Low Risk")</f>
        <v>High Risk</v>
      </c>
    </row>
    <row r="27498" spans="1:18" x14ac:dyDescent="0.3">
      <c r="A27498">
        <v>30</v>
      </c>
      <c r="B27498" s="1" t="s">
        <v>15</v>
      </c>
      <c r="C27498" s="1" t="s">
        <v>14</v>
      </c>
      <c r="D27498">
        <v>173759</v>
      </c>
      <c r="E27498">
        <v>9</v>
      </c>
      <c r="F27498" s="1" t="s">
        <v>12</v>
      </c>
      <c r="G27498">
        <v>6000</v>
      </c>
      <c r="H27498" s="1" t="s">
        <v>13</v>
      </c>
      <c r="I27498">
        <v>8.49</v>
      </c>
      <c r="J27498">
        <v>0.03</v>
      </c>
      <c r="K27498">
        <v>8</v>
      </c>
      <c r="L27498">
        <v>649</v>
      </c>
      <c r="M27498" s="1" t="s">
        <v>7</v>
      </c>
      <c r="N27498">
        <v>0</v>
      </c>
      <c r="O27498" s="2">
        <f>(Table1_1[[#This Row],[loan_amnt]]/Table1_1[[#This Row],[Income]])</f>
        <v>3.4530585466076576E-2</v>
      </c>
      <c r="P27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98" t="str">
        <f>IF(Table1_1[[#This Row],[Employment_Years]]&lt;1,"Very New",IF(Table1_1[[#This Row],[Employment_Years]]&lt;5,"Moderate","Stable"))</f>
        <v>Stable</v>
      </c>
      <c r="R27498" s="1" t="str">
        <f>IF(OR(Table1_1[[#This Row],[credit_score]]&lt;650,Table1_1[[#This Row],[Loan_Percent_Income]]&gt;0.4),"High Risk","Low Risk")</f>
        <v>High Risk</v>
      </c>
    </row>
    <row r="27499" spans="1:18" x14ac:dyDescent="0.3">
      <c r="A27499">
        <v>28</v>
      </c>
      <c r="B27499" s="1" t="s">
        <v>3</v>
      </c>
      <c r="C27499" s="1" t="s">
        <v>14</v>
      </c>
      <c r="D27499">
        <v>173388</v>
      </c>
      <c r="E27499">
        <v>8</v>
      </c>
      <c r="F27499" s="1" t="s">
        <v>9</v>
      </c>
      <c r="G27499">
        <v>7000</v>
      </c>
      <c r="H27499" s="1" t="s">
        <v>13</v>
      </c>
      <c r="I27499">
        <v>15.99</v>
      </c>
      <c r="J27499">
        <v>0.04</v>
      </c>
      <c r="K27499">
        <v>10</v>
      </c>
      <c r="L27499">
        <v>654</v>
      </c>
      <c r="M27499" s="1" t="s">
        <v>11</v>
      </c>
      <c r="N27499">
        <v>0</v>
      </c>
      <c r="O27499" s="2">
        <f>(Table1_1[[#This Row],[loan_amnt]]/Table1_1[[#This Row],[Income]])</f>
        <v>4.0371882713913301E-2</v>
      </c>
      <c r="P27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99" t="str">
        <f>IF(Table1_1[[#This Row],[Employment_Years]]&lt;1,"Very New",IF(Table1_1[[#This Row],[Employment_Years]]&lt;5,"Moderate","Stable"))</f>
        <v>Stable</v>
      </c>
      <c r="R27499" s="1" t="str">
        <f>IF(OR(Table1_1[[#This Row],[credit_score]]&lt;650,Table1_1[[#This Row],[Loan_Percent_Income]]&gt;0.4),"High Risk","Low Risk")</f>
        <v>Low Risk</v>
      </c>
    </row>
    <row r="27500" spans="1:18" x14ac:dyDescent="0.3">
      <c r="A27500">
        <v>28</v>
      </c>
      <c r="B27500" s="1" t="s">
        <v>3</v>
      </c>
      <c r="C27500" s="1" t="s">
        <v>17</v>
      </c>
      <c r="D27500">
        <v>173747</v>
      </c>
      <c r="E27500">
        <v>6</v>
      </c>
      <c r="F27500" s="1" t="s">
        <v>12</v>
      </c>
      <c r="G27500">
        <v>30000</v>
      </c>
      <c r="H27500" s="1" t="s">
        <v>6</v>
      </c>
      <c r="I27500">
        <v>11.01</v>
      </c>
      <c r="J27500">
        <v>0.17</v>
      </c>
      <c r="K27500">
        <v>5</v>
      </c>
      <c r="L27500">
        <v>627</v>
      </c>
      <c r="M27500" s="1" t="s">
        <v>11</v>
      </c>
      <c r="N27500">
        <v>0</v>
      </c>
      <c r="O27500" s="2">
        <f>(Table1_1[[#This Row],[loan_amnt]]/Table1_1[[#This Row],[Income]])</f>
        <v>0.17266485176722476</v>
      </c>
      <c r="P27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00" t="str">
        <f>IF(Table1_1[[#This Row],[Employment_Years]]&lt;1,"Very New",IF(Table1_1[[#This Row],[Employment_Years]]&lt;5,"Moderate","Stable"))</f>
        <v>Stable</v>
      </c>
      <c r="R27500" s="1" t="str">
        <f>IF(OR(Table1_1[[#This Row],[credit_score]]&lt;650,Table1_1[[#This Row],[Loan_Percent_Income]]&gt;0.4),"High Risk","Low Risk")</f>
        <v>High Risk</v>
      </c>
    </row>
    <row r="27501" spans="1:18" x14ac:dyDescent="0.3">
      <c r="A27501">
        <v>27</v>
      </c>
      <c r="B27501" s="1" t="s">
        <v>15</v>
      </c>
      <c r="C27501" s="1" t="s">
        <v>17</v>
      </c>
      <c r="D27501">
        <v>173898</v>
      </c>
      <c r="E27501">
        <v>7</v>
      </c>
      <c r="F27501" s="1" t="s">
        <v>12</v>
      </c>
      <c r="G27501">
        <v>5000</v>
      </c>
      <c r="H27501" s="1" t="s">
        <v>13</v>
      </c>
      <c r="I27501">
        <v>7.49</v>
      </c>
      <c r="J27501">
        <v>0.03</v>
      </c>
      <c r="K27501">
        <v>5</v>
      </c>
      <c r="L27501">
        <v>660</v>
      </c>
      <c r="M27501" s="1" t="s">
        <v>11</v>
      </c>
      <c r="N27501">
        <v>0</v>
      </c>
      <c r="O27501" s="2">
        <f>(Table1_1[[#This Row],[loan_amnt]]/Table1_1[[#This Row],[Income]])</f>
        <v>2.8752487090133297E-2</v>
      </c>
      <c r="P27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01" t="str">
        <f>IF(Table1_1[[#This Row],[Employment_Years]]&lt;1,"Very New",IF(Table1_1[[#This Row],[Employment_Years]]&lt;5,"Moderate","Stable"))</f>
        <v>Stable</v>
      </c>
      <c r="R27501" s="1" t="str">
        <f>IF(OR(Table1_1[[#This Row],[credit_score]]&lt;650,Table1_1[[#This Row],[Loan_Percent_Income]]&gt;0.4),"High Risk","Low Risk")</f>
        <v>Low Risk</v>
      </c>
    </row>
    <row r="27502" spans="1:18" x14ac:dyDescent="0.3">
      <c r="A27502">
        <v>30</v>
      </c>
      <c r="B27502" s="1" t="s">
        <v>15</v>
      </c>
      <c r="C27502" s="1" t="s">
        <v>14</v>
      </c>
      <c r="D27502">
        <v>173905</v>
      </c>
      <c r="E27502">
        <v>8</v>
      </c>
      <c r="F27502" s="1" t="s">
        <v>12</v>
      </c>
      <c r="G27502">
        <v>35000</v>
      </c>
      <c r="H27502" s="1" t="s">
        <v>6</v>
      </c>
      <c r="I27502">
        <v>12.68</v>
      </c>
      <c r="J27502">
        <v>0.2</v>
      </c>
      <c r="K27502">
        <v>8</v>
      </c>
      <c r="L27502">
        <v>691</v>
      </c>
      <c r="M27502" s="1" t="s">
        <v>7</v>
      </c>
      <c r="N27502">
        <v>0</v>
      </c>
      <c r="O27502" s="2">
        <f>(Table1_1[[#This Row],[loan_amnt]]/Table1_1[[#This Row],[Income]])</f>
        <v>0.20125930824300625</v>
      </c>
      <c r="P27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02" t="str">
        <f>IF(Table1_1[[#This Row],[Employment_Years]]&lt;1,"Very New",IF(Table1_1[[#This Row],[Employment_Years]]&lt;5,"Moderate","Stable"))</f>
        <v>Stable</v>
      </c>
      <c r="R27502" s="1" t="str">
        <f>IF(OR(Table1_1[[#This Row],[credit_score]]&lt;650,Table1_1[[#This Row],[Loan_Percent_Income]]&gt;0.4),"High Risk","Low Risk")</f>
        <v>Low Risk</v>
      </c>
    </row>
    <row r="27503" spans="1:18" x14ac:dyDescent="0.3">
      <c r="A27503">
        <v>27</v>
      </c>
      <c r="B27503" s="1" t="s">
        <v>3</v>
      </c>
      <c r="C27503" s="1" t="s">
        <v>14</v>
      </c>
      <c r="D27503">
        <v>91088</v>
      </c>
      <c r="E27503">
        <v>4</v>
      </c>
      <c r="F27503" s="1" t="s">
        <v>5</v>
      </c>
      <c r="G27503">
        <v>15000</v>
      </c>
      <c r="H27503" s="1" t="s">
        <v>18</v>
      </c>
      <c r="I27503">
        <v>10.64</v>
      </c>
      <c r="J27503">
        <v>0.16</v>
      </c>
      <c r="K27503">
        <v>6</v>
      </c>
      <c r="L27503">
        <v>535</v>
      </c>
      <c r="M27503" s="1" t="s">
        <v>11</v>
      </c>
      <c r="N27503">
        <v>0</v>
      </c>
      <c r="O27503" s="2">
        <f>(Table1_1[[#This Row],[loan_amnt]]/Table1_1[[#This Row],[Income]])</f>
        <v>0.16467591779378185</v>
      </c>
      <c r="P275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03" t="str">
        <f>IF(Table1_1[[#This Row],[Employment_Years]]&lt;1,"Very New",IF(Table1_1[[#This Row],[Employment_Years]]&lt;5,"Moderate","Stable"))</f>
        <v>Moderate</v>
      </c>
      <c r="R27503" s="1" t="str">
        <f>IF(OR(Table1_1[[#This Row],[credit_score]]&lt;650,Table1_1[[#This Row],[Loan_Percent_Income]]&gt;0.4),"High Risk","Low Risk")</f>
        <v>High Risk</v>
      </c>
    </row>
    <row r="27504" spans="1:18" x14ac:dyDescent="0.3">
      <c r="A27504">
        <v>29</v>
      </c>
      <c r="B27504" s="1" t="s">
        <v>15</v>
      </c>
      <c r="C27504" s="1" t="s">
        <v>8</v>
      </c>
      <c r="D27504">
        <v>173673</v>
      </c>
      <c r="E27504">
        <v>6</v>
      </c>
      <c r="F27504" s="1" t="s">
        <v>12</v>
      </c>
      <c r="G27504">
        <v>5000</v>
      </c>
      <c r="H27504" s="1" t="s">
        <v>19</v>
      </c>
      <c r="I27504">
        <v>13.06</v>
      </c>
      <c r="J27504">
        <v>0.03</v>
      </c>
      <c r="K27504">
        <v>7</v>
      </c>
      <c r="L27504">
        <v>636</v>
      </c>
      <c r="M27504" s="1" t="s">
        <v>11</v>
      </c>
      <c r="N27504">
        <v>0</v>
      </c>
      <c r="O27504" s="2">
        <f>(Table1_1[[#This Row],[loan_amnt]]/Table1_1[[#This Row],[Income]])</f>
        <v>2.8789737034541928E-2</v>
      </c>
      <c r="P27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04" t="str">
        <f>IF(Table1_1[[#This Row],[Employment_Years]]&lt;1,"Very New",IF(Table1_1[[#This Row],[Employment_Years]]&lt;5,"Moderate","Stable"))</f>
        <v>Stable</v>
      </c>
      <c r="R27504" s="1" t="str">
        <f>IF(OR(Table1_1[[#This Row],[credit_score]]&lt;650,Table1_1[[#This Row],[Loan_Percent_Income]]&gt;0.4),"High Risk","Low Risk")</f>
        <v>High Risk</v>
      </c>
    </row>
    <row r="27505" spans="1:18" x14ac:dyDescent="0.3">
      <c r="A27505">
        <v>30</v>
      </c>
      <c r="B27505" s="1" t="s">
        <v>3</v>
      </c>
      <c r="C27505" s="1" t="s">
        <v>8</v>
      </c>
      <c r="D27505">
        <v>173694</v>
      </c>
      <c r="E27505">
        <v>6</v>
      </c>
      <c r="F27505" s="1" t="s">
        <v>12</v>
      </c>
      <c r="G27505">
        <v>6000</v>
      </c>
      <c r="H27505" s="1" t="s">
        <v>16</v>
      </c>
      <c r="I27505">
        <v>6.91</v>
      </c>
      <c r="J27505">
        <v>0.03</v>
      </c>
      <c r="K27505">
        <v>6</v>
      </c>
      <c r="L27505">
        <v>553</v>
      </c>
      <c r="M27505" s="1" t="s">
        <v>7</v>
      </c>
      <c r="N27505">
        <v>0</v>
      </c>
      <c r="O27505" s="2">
        <f>(Table1_1[[#This Row],[loan_amnt]]/Table1_1[[#This Row],[Income]])</f>
        <v>3.4543507547756397E-2</v>
      </c>
      <c r="P27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05" t="str">
        <f>IF(Table1_1[[#This Row],[Employment_Years]]&lt;1,"Very New",IF(Table1_1[[#This Row],[Employment_Years]]&lt;5,"Moderate","Stable"))</f>
        <v>Stable</v>
      </c>
      <c r="R27505" s="1" t="str">
        <f>IF(OR(Table1_1[[#This Row],[credit_score]]&lt;650,Table1_1[[#This Row],[Loan_Percent_Income]]&gt;0.4),"High Risk","Low Risk")</f>
        <v>High Risk</v>
      </c>
    </row>
    <row r="27506" spans="1:18" x14ac:dyDescent="0.3">
      <c r="A27506">
        <v>30</v>
      </c>
      <c r="B27506" s="1" t="s">
        <v>15</v>
      </c>
      <c r="C27506" s="1" t="s">
        <v>17</v>
      </c>
      <c r="D27506">
        <v>84265</v>
      </c>
      <c r="E27506">
        <v>8</v>
      </c>
      <c r="F27506" s="1" t="s">
        <v>5</v>
      </c>
      <c r="G27506">
        <v>15000</v>
      </c>
      <c r="H27506" s="1" t="s">
        <v>6</v>
      </c>
      <c r="I27506">
        <v>14.59</v>
      </c>
      <c r="J27506">
        <v>0.18</v>
      </c>
      <c r="K27506">
        <v>7</v>
      </c>
      <c r="L27506">
        <v>677</v>
      </c>
      <c r="M27506" s="1" t="s">
        <v>7</v>
      </c>
      <c r="N27506">
        <v>1</v>
      </c>
      <c r="O27506" s="2">
        <f>(Table1_1[[#This Row],[loan_amnt]]/Table1_1[[#This Row],[Income]])</f>
        <v>0.17800984987835994</v>
      </c>
      <c r="P27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06" t="str">
        <f>IF(Table1_1[[#This Row],[Employment_Years]]&lt;1,"Very New",IF(Table1_1[[#This Row],[Employment_Years]]&lt;5,"Moderate","Stable"))</f>
        <v>Stable</v>
      </c>
      <c r="R27506" s="1" t="str">
        <f>IF(OR(Table1_1[[#This Row],[credit_score]]&lt;650,Table1_1[[#This Row],[Loan_Percent_Income]]&gt;0.4),"High Risk","Low Risk")</f>
        <v>Low Risk</v>
      </c>
    </row>
    <row r="27507" spans="1:18" x14ac:dyDescent="0.3">
      <c r="A27507">
        <v>27</v>
      </c>
      <c r="B27507" s="1" t="s">
        <v>15</v>
      </c>
      <c r="C27507" s="1" t="s">
        <v>14</v>
      </c>
      <c r="D27507">
        <v>174168</v>
      </c>
      <c r="E27507">
        <v>3</v>
      </c>
      <c r="F27507" s="1" t="s">
        <v>12</v>
      </c>
      <c r="G27507">
        <v>21000</v>
      </c>
      <c r="H27507" s="1" t="s">
        <v>19</v>
      </c>
      <c r="I27507">
        <v>13.57</v>
      </c>
      <c r="J27507">
        <v>0.12</v>
      </c>
      <c r="K27507">
        <v>8</v>
      </c>
      <c r="L27507">
        <v>667</v>
      </c>
      <c r="M27507" s="1" t="s">
        <v>11</v>
      </c>
      <c r="N27507">
        <v>0</v>
      </c>
      <c r="O27507" s="2">
        <f>(Table1_1[[#This Row],[loan_amnt]]/Table1_1[[#This Row],[Income]])</f>
        <v>0.12057323963070139</v>
      </c>
      <c r="P27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07" t="str">
        <f>IF(Table1_1[[#This Row],[Employment_Years]]&lt;1,"Very New",IF(Table1_1[[#This Row],[Employment_Years]]&lt;5,"Moderate","Stable"))</f>
        <v>Moderate</v>
      </c>
      <c r="R27507" s="1" t="str">
        <f>IF(OR(Table1_1[[#This Row],[credit_score]]&lt;650,Table1_1[[#This Row],[Loan_Percent_Income]]&gt;0.4),"High Risk","Low Risk")</f>
        <v>Low Risk</v>
      </c>
    </row>
    <row r="27508" spans="1:18" x14ac:dyDescent="0.3">
      <c r="A27508">
        <v>28</v>
      </c>
      <c r="B27508" s="1" t="s">
        <v>15</v>
      </c>
      <c r="C27508" s="1" t="s">
        <v>14</v>
      </c>
      <c r="D27508">
        <v>92289</v>
      </c>
      <c r="E27508">
        <v>2</v>
      </c>
      <c r="F27508" s="1" t="s">
        <v>5</v>
      </c>
      <c r="G27508">
        <v>15000</v>
      </c>
      <c r="H27508" s="1" t="s">
        <v>18</v>
      </c>
      <c r="I27508">
        <v>12.73</v>
      </c>
      <c r="J27508">
        <v>0.16</v>
      </c>
      <c r="K27508">
        <v>9</v>
      </c>
      <c r="L27508">
        <v>604</v>
      </c>
      <c r="M27508" s="1" t="s">
        <v>7</v>
      </c>
      <c r="N27508">
        <v>0</v>
      </c>
      <c r="O27508" s="2">
        <f>(Table1_1[[#This Row],[loan_amnt]]/Table1_1[[#This Row],[Income]])</f>
        <v>0.16253291291486527</v>
      </c>
      <c r="P27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08" t="str">
        <f>IF(Table1_1[[#This Row],[Employment_Years]]&lt;1,"Very New",IF(Table1_1[[#This Row],[Employment_Years]]&lt;5,"Moderate","Stable"))</f>
        <v>Moderate</v>
      </c>
      <c r="R27508" s="1" t="str">
        <f>IF(OR(Table1_1[[#This Row],[credit_score]]&lt;650,Table1_1[[#This Row],[Loan_Percent_Income]]&gt;0.4),"High Risk","Low Risk")</f>
        <v>High Risk</v>
      </c>
    </row>
    <row r="27509" spans="1:18" x14ac:dyDescent="0.3">
      <c r="A27509">
        <v>33</v>
      </c>
      <c r="B27509" s="1" t="s">
        <v>15</v>
      </c>
      <c r="C27509" s="1" t="s">
        <v>8</v>
      </c>
      <c r="D27509">
        <v>173861</v>
      </c>
      <c r="E27509">
        <v>8</v>
      </c>
      <c r="F27509" s="1" t="s">
        <v>12</v>
      </c>
      <c r="G27509">
        <v>19000</v>
      </c>
      <c r="H27509" s="1" t="s">
        <v>10</v>
      </c>
      <c r="I27509">
        <v>11.01</v>
      </c>
      <c r="J27509">
        <v>0.11</v>
      </c>
      <c r="K27509">
        <v>8</v>
      </c>
      <c r="L27509">
        <v>670</v>
      </c>
      <c r="M27509" s="1" t="s">
        <v>7</v>
      </c>
      <c r="N27509">
        <v>0</v>
      </c>
      <c r="O27509" s="2">
        <f>(Table1_1[[#This Row],[loan_amnt]]/Table1_1[[#This Row],[Income]])</f>
        <v>0.10928270284882752</v>
      </c>
      <c r="P27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09" t="str">
        <f>IF(Table1_1[[#This Row],[Employment_Years]]&lt;1,"Very New",IF(Table1_1[[#This Row],[Employment_Years]]&lt;5,"Moderate","Stable"))</f>
        <v>Stable</v>
      </c>
      <c r="R27509" s="1" t="str">
        <f>IF(OR(Table1_1[[#This Row],[credit_score]]&lt;650,Table1_1[[#This Row],[Loan_Percent_Income]]&gt;0.4),"High Risk","Low Risk")</f>
        <v>Low Risk</v>
      </c>
    </row>
    <row r="27510" spans="1:18" x14ac:dyDescent="0.3">
      <c r="A27510">
        <v>31</v>
      </c>
      <c r="B27510" s="1" t="s">
        <v>15</v>
      </c>
      <c r="C27510" s="1" t="s">
        <v>17</v>
      </c>
      <c r="D27510">
        <v>92467</v>
      </c>
      <c r="E27510">
        <v>7</v>
      </c>
      <c r="F27510" s="1" t="s">
        <v>5</v>
      </c>
      <c r="G27510">
        <v>15000</v>
      </c>
      <c r="H27510" s="1" t="s">
        <v>6</v>
      </c>
      <c r="I27510">
        <v>7.88</v>
      </c>
      <c r="J27510">
        <v>0.16</v>
      </c>
      <c r="K27510">
        <v>7</v>
      </c>
      <c r="L27510">
        <v>601</v>
      </c>
      <c r="M27510" s="1" t="s">
        <v>11</v>
      </c>
      <c r="N27510">
        <v>0</v>
      </c>
      <c r="O27510" s="2">
        <f>(Table1_1[[#This Row],[loan_amnt]]/Table1_1[[#This Row],[Income]])</f>
        <v>0.16222003525582099</v>
      </c>
      <c r="P27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0" t="str">
        <f>IF(Table1_1[[#This Row],[Employment_Years]]&lt;1,"Very New",IF(Table1_1[[#This Row],[Employment_Years]]&lt;5,"Moderate","Stable"))</f>
        <v>Stable</v>
      </c>
      <c r="R27510" s="1" t="str">
        <f>IF(OR(Table1_1[[#This Row],[credit_score]]&lt;650,Table1_1[[#This Row],[Loan_Percent_Income]]&gt;0.4),"High Risk","Low Risk")</f>
        <v>High Risk</v>
      </c>
    </row>
    <row r="27511" spans="1:18" x14ac:dyDescent="0.3">
      <c r="A27511">
        <v>30</v>
      </c>
      <c r="B27511" s="1" t="s">
        <v>15</v>
      </c>
      <c r="C27511" s="1" t="s">
        <v>17</v>
      </c>
      <c r="D27511">
        <v>175247</v>
      </c>
      <c r="E27511">
        <v>7</v>
      </c>
      <c r="F27511" s="1" t="s">
        <v>12</v>
      </c>
      <c r="G27511">
        <v>25000</v>
      </c>
      <c r="H27511" s="1" t="s">
        <v>6</v>
      </c>
      <c r="I27511">
        <v>11.83</v>
      </c>
      <c r="J27511">
        <v>0.14000000000000001</v>
      </c>
      <c r="K27511">
        <v>5</v>
      </c>
      <c r="L27511">
        <v>568</v>
      </c>
      <c r="M27511" s="1" t="s">
        <v>11</v>
      </c>
      <c r="N27511">
        <v>0</v>
      </c>
      <c r="O27511" s="2">
        <f>(Table1_1[[#This Row],[loan_amnt]]/Table1_1[[#This Row],[Income]])</f>
        <v>0.14265579439305665</v>
      </c>
      <c r="P27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11" t="str">
        <f>IF(Table1_1[[#This Row],[Employment_Years]]&lt;1,"Very New",IF(Table1_1[[#This Row],[Employment_Years]]&lt;5,"Moderate","Stable"))</f>
        <v>Stable</v>
      </c>
      <c r="R27511" s="1" t="str">
        <f>IF(OR(Table1_1[[#This Row],[credit_score]]&lt;650,Table1_1[[#This Row],[Loan_Percent_Income]]&gt;0.4),"High Risk","Low Risk")</f>
        <v>High Risk</v>
      </c>
    </row>
    <row r="27512" spans="1:18" x14ac:dyDescent="0.3">
      <c r="A27512">
        <v>30</v>
      </c>
      <c r="B27512" s="1" t="s">
        <v>3</v>
      </c>
      <c r="C27512" s="1" t="s">
        <v>14</v>
      </c>
      <c r="D27512">
        <v>175049</v>
      </c>
      <c r="E27512">
        <v>9</v>
      </c>
      <c r="F27512" s="1" t="s">
        <v>12</v>
      </c>
      <c r="G27512">
        <v>9600</v>
      </c>
      <c r="H27512" s="1" t="s">
        <v>18</v>
      </c>
      <c r="I27512">
        <v>7.9</v>
      </c>
      <c r="J27512">
        <v>0.05</v>
      </c>
      <c r="K27512">
        <v>6</v>
      </c>
      <c r="L27512">
        <v>637</v>
      </c>
      <c r="M27512" s="1" t="s">
        <v>11</v>
      </c>
      <c r="N27512">
        <v>0</v>
      </c>
      <c r="O27512" s="2">
        <f>(Table1_1[[#This Row],[loan_amnt]]/Table1_1[[#This Row],[Income]])</f>
        <v>5.4841787156738972E-2</v>
      </c>
      <c r="P27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2" t="str">
        <f>IF(Table1_1[[#This Row],[Employment_Years]]&lt;1,"Very New",IF(Table1_1[[#This Row],[Employment_Years]]&lt;5,"Moderate","Stable"))</f>
        <v>Stable</v>
      </c>
      <c r="R27512" s="1" t="str">
        <f>IF(OR(Table1_1[[#This Row],[credit_score]]&lt;650,Table1_1[[#This Row],[Loan_Percent_Income]]&gt;0.4),"High Risk","Low Risk")</f>
        <v>High Risk</v>
      </c>
    </row>
    <row r="27513" spans="1:18" x14ac:dyDescent="0.3">
      <c r="A27513">
        <v>31</v>
      </c>
      <c r="B27513" s="1" t="s">
        <v>15</v>
      </c>
      <c r="C27513" s="1" t="s">
        <v>14</v>
      </c>
      <c r="D27513">
        <v>24524</v>
      </c>
      <c r="E27513">
        <v>9</v>
      </c>
      <c r="F27513" s="1" t="s">
        <v>9</v>
      </c>
      <c r="G27513">
        <v>5000</v>
      </c>
      <c r="H27513" s="1" t="s">
        <v>18</v>
      </c>
      <c r="I27513">
        <v>8.59</v>
      </c>
      <c r="J27513">
        <v>0.2</v>
      </c>
      <c r="K27513">
        <v>8</v>
      </c>
      <c r="L27513">
        <v>622</v>
      </c>
      <c r="M27513" s="1" t="s">
        <v>11</v>
      </c>
      <c r="N27513">
        <v>0</v>
      </c>
      <c r="O27513" s="2">
        <f>(Table1_1[[#This Row],[loan_amnt]]/Table1_1[[#This Row],[Income]])</f>
        <v>0.20388191159680313</v>
      </c>
      <c r="P27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3" t="str">
        <f>IF(Table1_1[[#This Row],[Employment_Years]]&lt;1,"Very New",IF(Table1_1[[#This Row],[Employment_Years]]&lt;5,"Moderate","Stable"))</f>
        <v>Stable</v>
      </c>
      <c r="R27513" s="1" t="str">
        <f>IF(OR(Table1_1[[#This Row],[credit_score]]&lt;650,Table1_1[[#This Row],[Loan_Percent_Income]]&gt;0.4),"High Risk","Low Risk")</f>
        <v>High Risk</v>
      </c>
    </row>
    <row r="27514" spans="1:18" x14ac:dyDescent="0.3">
      <c r="A27514">
        <v>29</v>
      </c>
      <c r="B27514" s="1" t="s">
        <v>3</v>
      </c>
      <c r="C27514" s="1" t="s">
        <v>4</v>
      </c>
      <c r="D27514">
        <v>174829</v>
      </c>
      <c r="E27514">
        <v>7</v>
      </c>
      <c r="F27514" s="1" t="s">
        <v>12</v>
      </c>
      <c r="G27514">
        <v>14000</v>
      </c>
      <c r="H27514" s="1" t="s">
        <v>16</v>
      </c>
      <c r="I27514">
        <v>16.77</v>
      </c>
      <c r="J27514">
        <v>0.08</v>
      </c>
      <c r="K27514">
        <v>5</v>
      </c>
      <c r="L27514">
        <v>653</v>
      </c>
      <c r="M27514" s="1" t="s">
        <v>11</v>
      </c>
      <c r="N27514">
        <v>0</v>
      </c>
      <c r="O27514" s="2">
        <f>(Table1_1[[#This Row],[loan_amnt]]/Table1_1[[#This Row],[Income]])</f>
        <v>8.0078247887936216E-2</v>
      </c>
      <c r="P27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4" t="str">
        <f>IF(Table1_1[[#This Row],[Employment_Years]]&lt;1,"Very New",IF(Table1_1[[#This Row],[Employment_Years]]&lt;5,"Moderate","Stable"))</f>
        <v>Stable</v>
      </c>
      <c r="R27514" s="1" t="str">
        <f>IF(OR(Table1_1[[#This Row],[credit_score]]&lt;650,Table1_1[[#This Row],[Loan_Percent_Income]]&gt;0.4),"High Risk","Low Risk")</f>
        <v>Low Risk</v>
      </c>
    </row>
    <row r="27515" spans="1:18" x14ac:dyDescent="0.3">
      <c r="A27515">
        <v>30</v>
      </c>
      <c r="B27515" s="1" t="s">
        <v>15</v>
      </c>
      <c r="C27515" s="1" t="s">
        <v>17</v>
      </c>
      <c r="D27515">
        <v>174742</v>
      </c>
      <c r="E27515">
        <v>8</v>
      </c>
      <c r="F27515" s="1" t="s">
        <v>12</v>
      </c>
      <c r="G27515">
        <v>6000</v>
      </c>
      <c r="H27515" s="1" t="s">
        <v>19</v>
      </c>
      <c r="I27515">
        <v>10.59</v>
      </c>
      <c r="J27515">
        <v>0.03</v>
      </c>
      <c r="K27515">
        <v>8</v>
      </c>
      <c r="L27515">
        <v>675</v>
      </c>
      <c r="M27515" s="1" t="s">
        <v>11</v>
      </c>
      <c r="N27515">
        <v>0</v>
      </c>
      <c r="O27515" s="2">
        <f>(Table1_1[[#This Row],[loan_amnt]]/Table1_1[[#This Row],[Income]])</f>
        <v>3.4336335855146442E-2</v>
      </c>
      <c r="P27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15" t="str">
        <f>IF(Table1_1[[#This Row],[Employment_Years]]&lt;1,"Very New",IF(Table1_1[[#This Row],[Employment_Years]]&lt;5,"Moderate","Stable"))</f>
        <v>Stable</v>
      </c>
      <c r="R27515" s="1" t="str">
        <f>IF(OR(Table1_1[[#This Row],[credit_score]]&lt;650,Table1_1[[#This Row],[Loan_Percent_Income]]&gt;0.4),"High Risk","Low Risk")</f>
        <v>Low Risk</v>
      </c>
    </row>
    <row r="27516" spans="1:18" x14ac:dyDescent="0.3">
      <c r="A27516">
        <v>32</v>
      </c>
      <c r="B27516" s="1" t="s">
        <v>3</v>
      </c>
      <c r="C27516" s="1" t="s">
        <v>4</v>
      </c>
      <c r="D27516">
        <v>86339</v>
      </c>
      <c r="E27516">
        <v>8</v>
      </c>
      <c r="F27516" s="1" t="s">
        <v>5</v>
      </c>
      <c r="G27516">
        <v>15000</v>
      </c>
      <c r="H27516" s="1" t="s">
        <v>10</v>
      </c>
      <c r="I27516">
        <v>15.95</v>
      </c>
      <c r="J27516">
        <v>0.17</v>
      </c>
      <c r="K27516">
        <v>9</v>
      </c>
      <c r="L27516">
        <v>708</v>
      </c>
      <c r="M27516" s="1" t="s">
        <v>7</v>
      </c>
      <c r="N27516">
        <v>1</v>
      </c>
      <c r="O27516" s="2">
        <f>(Table1_1[[#This Row],[loan_amnt]]/Table1_1[[#This Row],[Income]])</f>
        <v>0.17373377037028456</v>
      </c>
      <c r="P27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16" t="str">
        <f>IF(Table1_1[[#This Row],[Employment_Years]]&lt;1,"Very New",IF(Table1_1[[#This Row],[Employment_Years]]&lt;5,"Moderate","Stable"))</f>
        <v>Stable</v>
      </c>
      <c r="R27516" s="1" t="str">
        <f>IF(OR(Table1_1[[#This Row],[credit_score]]&lt;650,Table1_1[[#This Row],[Loan_Percent_Income]]&gt;0.4),"High Risk","Low Risk")</f>
        <v>Low Risk</v>
      </c>
    </row>
    <row r="27517" spans="1:18" x14ac:dyDescent="0.3">
      <c r="A27517">
        <v>29</v>
      </c>
      <c r="B27517" s="1" t="s">
        <v>15</v>
      </c>
      <c r="C27517" s="1" t="s">
        <v>14</v>
      </c>
      <c r="D27517">
        <v>24979</v>
      </c>
      <c r="E27517">
        <v>5</v>
      </c>
      <c r="F27517" s="1" t="s">
        <v>9</v>
      </c>
      <c r="G27517">
        <v>3000</v>
      </c>
      <c r="H27517" s="1" t="s">
        <v>16</v>
      </c>
      <c r="I27517">
        <v>8</v>
      </c>
      <c r="J27517">
        <v>0.12</v>
      </c>
      <c r="K27517">
        <v>5</v>
      </c>
      <c r="L27517">
        <v>715</v>
      </c>
      <c r="M27517" s="1" t="s">
        <v>7</v>
      </c>
      <c r="N27517">
        <v>0</v>
      </c>
      <c r="O27517" s="2">
        <f>(Table1_1[[#This Row],[loan_amnt]]/Table1_1[[#This Row],[Income]])</f>
        <v>0.12010088474318427</v>
      </c>
      <c r="P27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17" t="str">
        <f>IF(Table1_1[[#This Row],[Employment_Years]]&lt;1,"Very New",IF(Table1_1[[#This Row],[Employment_Years]]&lt;5,"Moderate","Stable"))</f>
        <v>Stable</v>
      </c>
      <c r="R27517" s="1" t="str">
        <f>IF(OR(Table1_1[[#This Row],[credit_score]]&lt;650,Table1_1[[#This Row],[Loan_Percent_Income]]&gt;0.4),"High Risk","Low Risk")</f>
        <v>Low Risk</v>
      </c>
    </row>
    <row r="27518" spans="1:18" x14ac:dyDescent="0.3">
      <c r="A27518">
        <v>31</v>
      </c>
      <c r="B27518" s="1" t="s">
        <v>3</v>
      </c>
      <c r="C27518" s="1" t="s">
        <v>14</v>
      </c>
      <c r="D27518">
        <v>93377</v>
      </c>
      <c r="E27518">
        <v>9</v>
      </c>
      <c r="F27518" s="1" t="s">
        <v>5</v>
      </c>
      <c r="G27518">
        <v>15000</v>
      </c>
      <c r="H27518" s="1" t="s">
        <v>6</v>
      </c>
      <c r="I27518">
        <v>8.3800000000000008</v>
      </c>
      <c r="J27518">
        <v>0.16</v>
      </c>
      <c r="K27518">
        <v>8</v>
      </c>
      <c r="L27518">
        <v>597</v>
      </c>
      <c r="M27518" s="1" t="s">
        <v>11</v>
      </c>
      <c r="N27518">
        <v>0</v>
      </c>
      <c r="O27518" s="2">
        <f>(Table1_1[[#This Row],[loan_amnt]]/Table1_1[[#This Row],[Income]])</f>
        <v>0.16063912955010334</v>
      </c>
      <c r="P27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8" t="str">
        <f>IF(Table1_1[[#This Row],[Employment_Years]]&lt;1,"Very New",IF(Table1_1[[#This Row],[Employment_Years]]&lt;5,"Moderate","Stable"))</f>
        <v>Stable</v>
      </c>
      <c r="R27518" s="1" t="str">
        <f>IF(OR(Table1_1[[#This Row],[credit_score]]&lt;650,Table1_1[[#This Row],[Loan_Percent_Income]]&gt;0.4),"High Risk","Low Risk")</f>
        <v>High Risk</v>
      </c>
    </row>
    <row r="27519" spans="1:18" x14ac:dyDescent="0.3">
      <c r="A27519">
        <v>28</v>
      </c>
      <c r="B27519" s="1" t="s">
        <v>3</v>
      </c>
      <c r="C27519" s="1" t="s">
        <v>17</v>
      </c>
      <c r="D27519">
        <v>174856</v>
      </c>
      <c r="E27519">
        <v>6</v>
      </c>
      <c r="F27519" s="1" t="s">
        <v>12</v>
      </c>
      <c r="G27519">
        <v>25000</v>
      </c>
      <c r="H27519" s="1" t="s">
        <v>16</v>
      </c>
      <c r="I27519">
        <v>11.01</v>
      </c>
      <c r="J27519">
        <v>0.14000000000000001</v>
      </c>
      <c r="K27519">
        <v>9</v>
      </c>
      <c r="L27519">
        <v>661</v>
      </c>
      <c r="M27519" s="1" t="s">
        <v>7</v>
      </c>
      <c r="N27519">
        <v>0</v>
      </c>
      <c r="O27519" s="2">
        <f>(Table1_1[[#This Row],[loan_amnt]]/Table1_1[[#This Row],[Income]])</f>
        <v>0.14297479068490643</v>
      </c>
      <c r="P27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9" t="str">
        <f>IF(Table1_1[[#This Row],[Employment_Years]]&lt;1,"Very New",IF(Table1_1[[#This Row],[Employment_Years]]&lt;5,"Moderate","Stable"))</f>
        <v>Stable</v>
      </c>
      <c r="R27519" s="1" t="str">
        <f>IF(OR(Table1_1[[#This Row],[credit_score]]&lt;650,Table1_1[[#This Row],[Loan_Percent_Income]]&gt;0.4),"High Risk","Low Risk")</f>
        <v>Low Risk</v>
      </c>
    </row>
    <row r="27520" spans="1:18" x14ac:dyDescent="0.3">
      <c r="A27520">
        <v>30</v>
      </c>
      <c r="B27520" s="1" t="s">
        <v>3</v>
      </c>
      <c r="C27520" s="1" t="s">
        <v>14</v>
      </c>
      <c r="D27520">
        <v>95558</v>
      </c>
      <c r="E27520">
        <v>9</v>
      </c>
      <c r="F27520" s="1" t="s">
        <v>5</v>
      </c>
      <c r="G27520">
        <v>15000</v>
      </c>
      <c r="H27520" s="1" t="s">
        <v>10</v>
      </c>
      <c r="I27520">
        <v>11.01</v>
      </c>
      <c r="J27520">
        <v>0.16</v>
      </c>
      <c r="K27520">
        <v>7</v>
      </c>
      <c r="L27520">
        <v>633</v>
      </c>
      <c r="M27520" s="1" t="s">
        <v>7</v>
      </c>
      <c r="N27520">
        <v>0</v>
      </c>
      <c r="O27520" s="2">
        <f>(Table1_1[[#This Row],[loan_amnt]]/Table1_1[[#This Row],[Income]])</f>
        <v>0.15697272860461708</v>
      </c>
      <c r="P27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0" t="str">
        <f>IF(Table1_1[[#This Row],[Employment_Years]]&lt;1,"Very New",IF(Table1_1[[#This Row],[Employment_Years]]&lt;5,"Moderate","Stable"))</f>
        <v>Stable</v>
      </c>
      <c r="R27520" s="1" t="str">
        <f>IF(OR(Table1_1[[#This Row],[credit_score]]&lt;650,Table1_1[[#This Row],[Loan_Percent_Income]]&gt;0.4),"High Risk","Low Risk")</f>
        <v>High Risk</v>
      </c>
    </row>
    <row r="27521" spans="1:18" x14ac:dyDescent="0.3">
      <c r="A27521">
        <v>30</v>
      </c>
      <c r="B27521" s="1" t="s">
        <v>15</v>
      </c>
      <c r="C27521" s="1" t="s">
        <v>17</v>
      </c>
      <c r="D27521">
        <v>175326</v>
      </c>
      <c r="E27521">
        <v>6</v>
      </c>
      <c r="F27521" s="1" t="s">
        <v>12</v>
      </c>
      <c r="G27521">
        <v>12000</v>
      </c>
      <c r="H27521" s="1" t="s">
        <v>10</v>
      </c>
      <c r="I27521">
        <v>11.01</v>
      </c>
      <c r="J27521">
        <v>7.0000000000000007E-2</v>
      </c>
      <c r="K27521">
        <v>8</v>
      </c>
      <c r="L27521">
        <v>707</v>
      </c>
      <c r="M27521" s="1" t="s">
        <v>11</v>
      </c>
      <c r="N27521">
        <v>0</v>
      </c>
      <c r="O27521" s="2">
        <f>(Table1_1[[#This Row],[loan_amnt]]/Table1_1[[#This Row],[Income]])</f>
        <v>6.8443927312549196E-2</v>
      </c>
      <c r="P27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21" t="str">
        <f>IF(Table1_1[[#This Row],[Employment_Years]]&lt;1,"Very New",IF(Table1_1[[#This Row],[Employment_Years]]&lt;5,"Moderate","Stable"))</f>
        <v>Stable</v>
      </c>
      <c r="R27521" s="1" t="str">
        <f>IF(OR(Table1_1[[#This Row],[credit_score]]&lt;650,Table1_1[[#This Row],[Loan_Percent_Income]]&gt;0.4),"High Risk","Low Risk")</f>
        <v>Low Risk</v>
      </c>
    </row>
    <row r="27522" spans="1:18" x14ac:dyDescent="0.3">
      <c r="A27522">
        <v>32</v>
      </c>
      <c r="B27522" s="1" t="s">
        <v>15</v>
      </c>
      <c r="C27522" s="1" t="s">
        <v>14</v>
      </c>
      <c r="D27522">
        <v>175043</v>
      </c>
      <c r="E27522">
        <v>7</v>
      </c>
      <c r="F27522" s="1" t="s">
        <v>12</v>
      </c>
      <c r="G27522">
        <v>20000</v>
      </c>
      <c r="H27522" s="1" t="s">
        <v>19</v>
      </c>
      <c r="I27522">
        <v>11.36</v>
      </c>
      <c r="J27522">
        <v>0.11</v>
      </c>
      <c r="K27522">
        <v>8</v>
      </c>
      <c r="L27522">
        <v>669</v>
      </c>
      <c r="M27522" s="1" t="s">
        <v>7</v>
      </c>
      <c r="N27522">
        <v>0</v>
      </c>
      <c r="O27522" s="2">
        <f>(Table1_1[[#This Row],[loan_amnt]]/Table1_1[[#This Row],[Income]])</f>
        <v>0.11425763955142451</v>
      </c>
      <c r="P27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2" t="str">
        <f>IF(Table1_1[[#This Row],[Employment_Years]]&lt;1,"Very New",IF(Table1_1[[#This Row],[Employment_Years]]&lt;5,"Moderate","Stable"))</f>
        <v>Stable</v>
      </c>
      <c r="R27522" s="1" t="str">
        <f>IF(OR(Table1_1[[#This Row],[credit_score]]&lt;650,Table1_1[[#This Row],[Loan_Percent_Income]]&gt;0.4),"High Risk","Low Risk")</f>
        <v>Low Risk</v>
      </c>
    </row>
    <row r="27523" spans="1:18" x14ac:dyDescent="0.3">
      <c r="A27523">
        <v>28</v>
      </c>
      <c r="B27523" s="1" t="s">
        <v>15</v>
      </c>
      <c r="C27523" s="1" t="s">
        <v>14</v>
      </c>
      <c r="D27523">
        <v>96831</v>
      </c>
      <c r="E27523">
        <v>7</v>
      </c>
      <c r="F27523" s="1" t="s">
        <v>5</v>
      </c>
      <c r="G27523">
        <v>15000</v>
      </c>
      <c r="H27523" s="1" t="s">
        <v>13</v>
      </c>
      <c r="I27523">
        <v>13.49</v>
      </c>
      <c r="J27523">
        <v>0.15</v>
      </c>
      <c r="K27523">
        <v>5</v>
      </c>
      <c r="L27523">
        <v>652</v>
      </c>
      <c r="M27523" s="1" t="s">
        <v>11</v>
      </c>
      <c r="N27523">
        <v>0</v>
      </c>
      <c r="O27523" s="2">
        <f>(Table1_1[[#This Row],[loan_amnt]]/Table1_1[[#This Row],[Income]])</f>
        <v>0.15490906837686277</v>
      </c>
      <c r="P27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3" t="str">
        <f>IF(Table1_1[[#This Row],[Employment_Years]]&lt;1,"Very New",IF(Table1_1[[#This Row],[Employment_Years]]&lt;5,"Moderate","Stable"))</f>
        <v>Stable</v>
      </c>
      <c r="R27523" s="1" t="str">
        <f>IF(OR(Table1_1[[#This Row],[credit_score]]&lt;650,Table1_1[[#This Row],[Loan_Percent_Income]]&gt;0.4),"High Risk","Low Risk")</f>
        <v>Low Risk</v>
      </c>
    </row>
    <row r="27524" spans="1:18" x14ac:dyDescent="0.3">
      <c r="A27524">
        <v>29</v>
      </c>
      <c r="B27524" s="1" t="s">
        <v>3</v>
      </c>
      <c r="C27524" s="1" t="s">
        <v>17</v>
      </c>
      <c r="D27524">
        <v>174825</v>
      </c>
      <c r="E27524">
        <v>5</v>
      </c>
      <c r="F27524" s="1" t="s">
        <v>12</v>
      </c>
      <c r="G27524">
        <v>25000</v>
      </c>
      <c r="H27524" s="1" t="s">
        <v>16</v>
      </c>
      <c r="I27524">
        <v>10.08</v>
      </c>
      <c r="J27524">
        <v>0.14000000000000001</v>
      </c>
      <c r="K27524">
        <v>8</v>
      </c>
      <c r="L27524">
        <v>650</v>
      </c>
      <c r="M27524" s="1" t="s">
        <v>11</v>
      </c>
      <c r="N27524">
        <v>0</v>
      </c>
      <c r="O27524" s="2">
        <f>(Table1_1[[#This Row],[loan_amnt]]/Table1_1[[#This Row],[Income]])</f>
        <v>0.14300014300014299</v>
      </c>
      <c r="P27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4" t="str">
        <f>IF(Table1_1[[#This Row],[Employment_Years]]&lt;1,"Very New",IF(Table1_1[[#This Row],[Employment_Years]]&lt;5,"Moderate","Stable"))</f>
        <v>Stable</v>
      </c>
      <c r="R27524" s="1" t="str">
        <f>IF(OR(Table1_1[[#This Row],[credit_score]]&lt;650,Table1_1[[#This Row],[Loan_Percent_Income]]&gt;0.4),"High Risk","Low Risk")</f>
        <v>Low Risk</v>
      </c>
    </row>
    <row r="27525" spans="1:18" x14ac:dyDescent="0.3">
      <c r="A27525">
        <v>28</v>
      </c>
      <c r="B27525" s="1" t="s">
        <v>3</v>
      </c>
      <c r="C27525" s="1" t="s">
        <v>14</v>
      </c>
      <c r="D27525">
        <v>160424</v>
      </c>
      <c r="E27525">
        <v>7</v>
      </c>
      <c r="F27525" s="1" t="s">
        <v>12</v>
      </c>
      <c r="G27525">
        <v>20000</v>
      </c>
      <c r="H27525" s="1" t="s">
        <v>19</v>
      </c>
      <c r="I27525">
        <v>11.01</v>
      </c>
      <c r="J27525">
        <v>0.12</v>
      </c>
      <c r="K27525">
        <v>5</v>
      </c>
      <c r="L27525">
        <v>611</v>
      </c>
      <c r="M27525" s="1" t="s">
        <v>7</v>
      </c>
      <c r="N27525">
        <v>1</v>
      </c>
      <c r="O27525" s="2">
        <f>(Table1_1[[#This Row],[loan_amnt]]/Table1_1[[#This Row],[Income]])</f>
        <v>0.12466962549244502</v>
      </c>
      <c r="P27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5" t="str">
        <f>IF(Table1_1[[#This Row],[Employment_Years]]&lt;1,"Very New",IF(Table1_1[[#This Row],[Employment_Years]]&lt;5,"Moderate","Stable"))</f>
        <v>Stable</v>
      </c>
      <c r="R27525" s="1" t="str">
        <f>IF(OR(Table1_1[[#This Row],[credit_score]]&lt;650,Table1_1[[#This Row],[Loan_Percent_Income]]&gt;0.4),"High Risk","Low Risk")</f>
        <v>High Risk</v>
      </c>
    </row>
    <row r="27526" spans="1:18" x14ac:dyDescent="0.3">
      <c r="A27526">
        <v>27</v>
      </c>
      <c r="B27526" s="1" t="s">
        <v>15</v>
      </c>
      <c r="C27526" s="1" t="s">
        <v>17</v>
      </c>
      <c r="D27526">
        <v>176260</v>
      </c>
      <c r="E27526">
        <v>5</v>
      </c>
      <c r="F27526" s="1" t="s">
        <v>12</v>
      </c>
      <c r="G27526">
        <v>5500</v>
      </c>
      <c r="H27526" s="1" t="s">
        <v>13</v>
      </c>
      <c r="I27526">
        <v>5.42</v>
      </c>
      <c r="J27526">
        <v>0.03</v>
      </c>
      <c r="K27526">
        <v>6</v>
      </c>
      <c r="L27526">
        <v>634</v>
      </c>
      <c r="M27526" s="1" t="s">
        <v>7</v>
      </c>
      <c r="N27526">
        <v>0</v>
      </c>
      <c r="O27526" s="2">
        <f>(Table1_1[[#This Row],[loan_amnt]]/Table1_1[[#This Row],[Income]])</f>
        <v>3.1203903324634064E-2</v>
      </c>
      <c r="P27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6" t="str">
        <f>IF(Table1_1[[#This Row],[Employment_Years]]&lt;1,"Very New",IF(Table1_1[[#This Row],[Employment_Years]]&lt;5,"Moderate","Stable"))</f>
        <v>Stable</v>
      </c>
      <c r="R27526" s="1" t="str">
        <f>IF(OR(Table1_1[[#This Row],[credit_score]]&lt;650,Table1_1[[#This Row],[Loan_Percent_Income]]&gt;0.4),"High Risk","Low Risk")</f>
        <v>High Risk</v>
      </c>
    </row>
    <row r="27527" spans="1:18" x14ac:dyDescent="0.3">
      <c r="A27527">
        <v>34</v>
      </c>
      <c r="B27527" s="1" t="s">
        <v>3</v>
      </c>
      <c r="C27527" s="1" t="s">
        <v>8</v>
      </c>
      <c r="D27527">
        <v>137684</v>
      </c>
      <c r="E27527">
        <v>11</v>
      </c>
      <c r="F27527" s="1" t="s">
        <v>12</v>
      </c>
      <c r="G27527">
        <v>35000</v>
      </c>
      <c r="H27527" s="1" t="s">
        <v>13</v>
      </c>
      <c r="I27527">
        <v>18.64</v>
      </c>
      <c r="J27527">
        <v>0.25</v>
      </c>
      <c r="K27527">
        <v>10</v>
      </c>
      <c r="L27527">
        <v>470</v>
      </c>
      <c r="M27527" s="1" t="s">
        <v>7</v>
      </c>
      <c r="N27527">
        <v>1</v>
      </c>
      <c r="O27527" s="2">
        <f>(Table1_1[[#This Row],[loan_amnt]]/Table1_1[[#This Row],[Income]])</f>
        <v>0.25420528165945205</v>
      </c>
      <c r="P27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27" t="str">
        <f>IF(Table1_1[[#This Row],[Employment_Years]]&lt;1,"Very New",IF(Table1_1[[#This Row],[Employment_Years]]&lt;5,"Moderate","Stable"))</f>
        <v>Stable</v>
      </c>
      <c r="R27527" s="1" t="str">
        <f>IF(OR(Table1_1[[#This Row],[credit_score]]&lt;650,Table1_1[[#This Row],[Loan_Percent_Income]]&gt;0.4),"High Risk","Low Risk")</f>
        <v>High Risk</v>
      </c>
    </row>
    <row r="27528" spans="1:18" x14ac:dyDescent="0.3">
      <c r="A27528">
        <v>27</v>
      </c>
      <c r="B27528" s="1" t="s">
        <v>3</v>
      </c>
      <c r="C27528" s="1" t="s">
        <v>14</v>
      </c>
      <c r="D27528">
        <v>176009</v>
      </c>
      <c r="E27528">
        <v>4</v>
      </c>
      <c r="F27528" s="1" t="s">
        <v>12</v>
      </c>
      <c r="G27528">
        <v>2500</v>
      </c>
      <c r="H27528" s="1" t="s">
        <v>13</v>
      </c>
      <c r="I27528">
        <v>8.49</v>
      </c>
      <c r="J27528">
        <v>0.01</v>
      </c>
      <c r="K27528">
        <v>5</v>
      </c>
      <c r="L27528">
        <v>634</v>
      </c>
      <c r="M27528" s="1" t="s">
        <v>11</v>
      </c>
      <c r="N27528">
        <v>0</v>
      </c>
      <c r="O27528" s="2">
        <f>(Table1_1[[#This Row],[loan_amnt]]/Table1_1[[#This Row],[Income]])</f>
        <v>1.4203819122885762E-2</v>
      </c>
      <c r="P27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28" t="str">
        <f>IF(Table1_1[[#This Row],[Employment_Years]]&lt;1,"Very New",IF(Table1_1[[#This Row],[Employment_Years]]&lt;5,"Moderate","Stable"))</f>
        <v>Moderate</v>
      </c>
      <c r="R27528" s="1" t="str">
        <f>IF(OR(Table1_1[[#This Row],[credit_score]]&lt;650,Table1_1[[#This Row],[Loan_Percent_Income]]&gt;0.4),"High Risk","Low Risk")</f>
        <v>High Risk</v>
      </c>
    </row>
    <row r="27529" spans="1:18" x14ac:dyDescent="0.3">
      <c r="A27529">
        <v>29</v>
      </c>
      <c r="B27529" s="1" t="s">
        <v>3</v>
      </c>
      <c r="C27529" s="1" t="s">
        <v>17</v>
      </c>
      <c r="D27529">
        <v>176215</v>
      </c>
      <c r="E27529">
        <v>6</v>
      </c>
      <c r="F27529" s="1" t="s">
        <v>12</v>
      </c>
      <c r="G27529">
        <v>3800</v>
      </c>
      <c r="H27529" s="1" t="s">
        <v>13</v>
      </c>
      <c r="I27529">
        <v>6.39</v>
      </c>
      <c r="J27529">
        <v>0.02</v>
      </c>
      <c r="K27529">
        <v>6</v>
      </c>
      <c r="L27529">
        <v>677</v>
      </c>
      <c r="M27529" s="1" t="s">
        <v>7</v>
      </c>
      <c r="N27529">
        <v>0</v>
      </c>
      <c r="O27529" s="2">
        <f>(Table1_1[[#This Row],[loan_amnt]]/Table1_1[[#This Row],[Income]])</f>
        <v>2.1564566013108986E-2</v>
      </c>
      <c r="P27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29" t="str">
        <f>IF(Table1_1[[#This Row],[Employment_Years]]&lt;1,"Very New",IF(Table1_1[[#This Row],[Employment_Years]]&lt;5,"Moderate","Stable"))</f>
        <v>Stable</v>
      </c>
      <c r="R27529" s="1" t="str">
        <f>IF(OR(Table1_1[[#This Row],[credit_score]]&lt;650,Table1_1[[#This Row],[Loan_Percent_Income]]&gt;0.4),"High Risk","Low Risk")</f>
        <v>Low Risk</v>
      </c>
    </row>
    <row r="27530" spans="1:18" x14ac:dyDescent="0.3">
      <c r="A27530">
        <v>31</v>
      </c>
      <c r="B27530" s="1" t="s">
        <v>3</v>
      </c>
      <c r="C27530" s="1" t="s">
        <v>17</v>
      </c>
      <c r="D27530">
        <v>176384</v>
      </c>
      <c r="E27530">
        <v>10</v>
      </c>
      <c r="F27530" s="1" t="s">
        <v>12</v>
      </c>
      <c r="G27530">
        <v>2500</v>
      </c>
      <c r="H27530" s="1" t="s">
        <v>10</v>
      </c>
      <c r="I27530">
        <v>16.7</v>
      </c>
      <c r="J27530">
        <v>0.01</v>
      </c>
      <c r="K27530">
        <v>9</v>
      </c>
      <c r="L27530">
        <v>686</v>
      </c>
      <c r="M27530" s="1" t="s">
        <v>11</v>
      </c>
      <c r="N27530">
        <v>0</v>
      </c>
      <c r="O27530" s="2">
        <f>(Table1_1[[#This Row],[loan_amnt]]/Table1_1[[#This Row],[Income]])</f>
        <v>1.4173621190130624E-2</v>
      </c>
      <c r="P27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30" t="str">
        <f>IF(Table1_1[[#This Row],[Employment_Years]]&lt;1,"Very New",IF(Table1_1[[#This Row],[Employment_Years]]&lt;5,"Moderate","Stable"))</f>
        <v>Stable</v>
      </c>
      <c r="R27530" s="1" t="str">
        <f>IF(OR(Table1_1[[#This Row],[credit_score]]&lt;650,Table1_1[[#This Row],[Loan_Percent_Income]]&gt;0.4),"High Risk","Low Risk")</f>
        <v>Low Risk</v>
      </c>
    </row>
    <row r="27531" spans="1:18" x14ac:dyDescent="0.3">
      <c r="A27531">
        <v>29</v>
      </c>
      <c r="B27531" s="1" t="s">
        <v>3</v>
      </c>
      <c r="C27531" s="1" t="s">
        <v>4</v>
      </c>
      <c r="D27531">
        <v>96894</v>
      </c>
      <c r="E27531">
        <v>2</v>
      </c>
      <c r="F27531" s="1" t="s">
        <v>5</v>
      </c>
      <c r="G27531">
        <v>15000</v>
      </c>
      <c r="H27531" s="1" t="s">
        <v>13</v>
      </c>
      <c r="I27531">
        <v>10.37</v>
      </c>
      <c r="J27531">
        <v>0.15</v>
      </c>
      <c r="K27531">
        <v>8</v>
      </c>
      <c r="L27531">
        <v>669</v>
      </c>
      <c r="M27531" s="1" t="s">
        <v>11</v>
      </c>
      <c r="N27531">
        <v>0</v>
      </c>
      <c r="O27531" s="2">
        <f>(Table1_1[[#This Row],[loan_amnt]]/Table1_1[[#This Row],[Income]])</f>
        <v>0.15480834726608458</v>
      </c>
      <c r="P27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1" t="str">
        <f>IF(Table1_1[[#This Row],[Employment_Years]]&lt;1,"Very New",IF(Table1_1[[#This Row],[Employment_Years]]&lt;5,"Moderate","Stable"))</f>
        <v>Moderate</v>
      </c>
      <c r="R27531" s="1" t="str">
        <f>IF(OR(Table1_1[[#This Row],[credit_score]]&lt;650,Table1_1[[#This Row],[Loan_Percent_Income]]&gt;0.4),"High Risk","Low Risk")</f>
        <v>Low Risk</v>
      </c>
    </row>
    <row r="27532" spans="1:18" x14ac:dyDescent="0.3">
      <c r="A27532">
        <v>29</v>
      </c>
      <c r="B27532" s="1" t="s">
        <v>15</v>
      </c>
      <c r="C27532" s="1" t="s">
        <v>17</v>
      </c>
      <c r="D27532">
        <v>97133</v>
      </c>
      <c r="E27532">
        <v>3</v>
      </c>
      <c r="F27532" s="1" t="s">
        <v>5</v>
      </c>
      <c r="G27532">
        <v>15000</v>
      </c>
      <c r="H27532" s="1" t="s">
        <v>13</v>
      </c>
      <c r="I27532">
        <v>13.72</v>
      </c>
      <c r="J27532">
        <v>0.15</v>
      </c>
      <c r="K27532">
        <v>5</v>
      </c>
      <c r="L27532">
        <v>641</v>
      </c>
      <c r="M27532" s="1" t="s">
        <v>11</v>
      </c>
      <c r="N27532">
        <v>0</v>
      </c>
      <c r="O27532" s="2">
        <f>(Table1_1[[#This Row],[loan_amnt]]/Table1_1[[#This Row],[Income]])</f>
        <v>0.15442743454850566</v>
      </c>
      <c r="P27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2" t="str">
        <f>IF(Table1_1[[#This Row],[Employment_Years]]&lt;1,"Very New",IF(Table1_1[[#This Row],[Employment_Years]]&lt;5,"Moderate","Stable"))</f>
        <v>Moderate</v>
      </c>
      <c r="R27532" s="1" t="str">
        <f>IF(OR(Table1_1[[#This Row],[credit_score]]&lt;650,Table1_1[[#This Row],[Loan_Percent_Income]]&gt;0.4),"High Risk","Low Risk")</f>
        <v>High Risk</v>
      </c>
    </row>
    <row r="27533" spans="1:18" x14ac:dyDescent="0.3">
      <c r="A27533">
        <v>28</v>
      </c>
      <c r="B27533" s="1" t="s">
        <v>15</v>
      </c>
      <c r="C27533" s="1" t="s">
        <v>17</v>
      </c>
      <c r="D27533">
        <v>177834</v>
      </c>
      <c r="E27533">
        <v>0</v>
      </c>
      <c r="F27533" s="1" t="s">
        <v>12</v>
      </c>
      <c r="G27533">
        <v>10000</v>
      </c>
      <c r="H27533" s="1" t="s">
        <v>19</v>
      </c>
      <c r="I27533">
        <v>11.12</v>
      </c>
      <c r="J27533">
        <v>0.06</v>
      </c>
      <c r="K27533">
        <v>7</v>
      </c>
      <c r="L27533">
        <v>665</v>
      </c>
      <c r="M27533" s="1" t="s">
        <v>11</v>
      </c>
      <c r="N27533">
        <v>0</v>
      </c>
      <c r="O27533" s="2">
        <f>(Table1_1[[#This Row],[loan_amnt]]/Table1_1[[#This Row],[Income]])</f>
        <v>5.6232216561512421E-2</v>
      </c>
      <c r="P27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3" t="str">
        <f>IF(Table1_1[[#This Row],[Employment_Years]]&lt;1,"Very New",IF(Table1_1[[#This Row],[Employment_Years]]&lt;5,"Moderate","Stable"))</f>
        <v>Very New</v>
      </c>
      <c r="R27533" s="1" t="str">
        <f>IF(OR(Table1_1[[#This Row],[credit_score]]&lt;650,Table1_1[[#This Row],[Loan_Percent_Income]]&gt;0.4),"High Risk","Low Risk")</f>
        <v>Low Risk</v>
      </c>
    </row>
    <row r="27534" spans="1:18" x14ac:dyDescent="0.3">
      <c r="A27534">
        <v>27</v>
      </c>
      <c r="B27534" s="1" t="s">
        <v>15</v>
      </c>
      <c r="C27534" s="1" t="s">
        <v>4</v>
      </c>
      <c r="D27534">
        <v>24432</v>
      </c>
      <c r="E27534">
        <v>9</v>
      </c>
      <c r="F27534" s="1" t="s">
        <v>9</v>
      </c>
      <c r="G27534">
        <v>8000</v>
      </c>
      <c r="H27534" s="1" t="s">
        <v>6</v>
      </c>
      <c r="I27534">
        <v>8.9</v>
      </c>
      <c r="J27534">
        <v>0.33</v>
      </c>
      <c r="K27534">
        <v>8</v>
      </c>
      <c r="L27534">
        <v>720</v>
      </c>
      <c r="M27534" s="1" t="s">
        <v>7</v>
      </c>
      <c r="N27534">
        <v>1</v>
      </c>
      <c r="O27534" s="2">
        <f>(Table1_1[[#This Row],[loan_amnt]]/Table1_1[[#This Row],[Income]])</f>
        <v>0.32743942370661427</v>
      </c>
      <c r="P27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34" t="str">
        <f>IF(Table1_1[[#This Row],[Employment_Years]]&lt;1,"Very New",IF(Table1_1[[#This Row],[Employment_Years]]&lt;5,"Moderate","Stable"))</f>
        <v>Stable</v>
      </c>
      <c r="R27534" s="1" t="str">
        <f>IF(OR(Table1_1[[#This Row],[credit_score]]&lt;650,Table1_1[[#This Row],[Loan_Percent_Income]]&gt;0.4),"High Risk","Low Risk")</f>
        <v>Low Risk</v>
      </c>
    </row>
    <row r="27535" spans="1:18" x14ac:dyDescent="0.3">
      <c r="A27535">
        <v>28</v>
      </c>
      <c r="B27535" s="1" t="s">
        <v>3</v>
      </c>
      <c r="C27535" s="1" t="s">
        <v>4</v>
      </c>
      <c r="D27535">
        <v>96393</v>
      </c>
      <c r="E27535">
        <v>8</v>
      </c>
      <c r="F27535" s="1" t="s">
        <v>5</v>
      </c>
      <c r="G27535">
        <v>15000</v>
      </c>
      <c r="H27535" s="1" t="s">
        <v>19</v>
      </c>
      <c r="I27535">
        <v>11.48</v>
      </c>
      <c r="J27535">
        <v>0.16</v>
      </c>
      <c r="K27535">
        <v>5</v>
      </c>
      <c r="L27535">
        <v>584</v>
      </c>
      <c r="M27535" s="1" t="s">
        <v>7</v>
      </c>
      <c r="N27535">
        <v>0</v>
      </c>
      <c r="O27535" s="2">
        <f>(Table1_1[[#This Row],[loan_amnt]]/Table1_1[[#This Row],[Income]])</f>
        <v>0.15561295944726278</v>
      </c>
      <c r="P27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5" t="str">
        <f>IF(Table1_1[[#This Row],[Employment_Years]]&lt;1,"Very New",IF(Table1_1[[#This Row],[Employment_Years]]&lt;5,"Moderate","Stable"))</f>
        <v>Stable</v>
      </c>
      <c r="R27535" s="1" t="str">
        <f>IF(OR(Table1_1[[#This Row],[credit_score]]&lt;650,Table1_1[[#This Row],[Loan_Percent_Income]]&gt;0.4),"High Risk","Low Risk")</f>
        <v>High Risk</v>
      </c>
    </row>
    <row r="27536" spans="1:18" x14ac:dyDescent="0.3">
      <c r="A27536">
        <v>27</v>
      </c>
      <c r="B27536" s="1" t="s">
        <v>15</v>
      </c>
      <c r="C27536" s="1" t="s">
        <v>17</v>
      </c>
      <c r="D27536">
        <v>178535</v>
      </c>
      <c r="E27536">
        <v>5</v>
      </c>
      <c r="F27536" s="1" t="s">
        <v>12</v>
      </c>
      <c r="G27536">
        <v>4500</v>
      </c>
      <c r="H27536" s="1" t="s">
        <v>18</v>
      </c>
      <c r="I27536">
        <v>11.49</v>
      </c>
      <c r="J27536">
        <v>0.03</v>
      </c>
      <c r="K27536">
        <v>5</v>
      </c>
      <c r="L27536">
        <v>607</v>
      </c>
      <c r="M27536" s="1" t="s">
        <v>11</v>
      </c>
      <c r="N27536">
        <v>0</v>
      </c>
      <c r="O27536" s="2">
        <f>(Table1_1[[#This Row],[loan_amnt]]/Table1_1[[#This Row],[Income]])</f>
        <v>2.5205141848937185E-2</v>
      </c>
      <c r="P27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6" t="str">
        <f>IF(Table1_1[[#This Row],[Employment_Years]]&lt;1,"Very New",IF(Table1_1[[#This Row],[Employment_Years]]&lt;5,"Moderate","Stable"))</f>
        <v>Stable</v>
      </c>
      <c r="R27536" s="1" t="str">
        <f>IF(OR(Table1_1[[#This Row],[credit_score]]&lt;650,Table1_1[[#This Row],[Loan_Percent_Income]]&gt;0.4),"High Risk","Low Risk")</f>
        <v>High Risk</v>
      </c>
    </row>
    <row r="27537" spans="1:18" x14ac:dyDescent="0.3">
      <c r="A27537">
        <v>33</v>
      </c>
      <c r="B27537" s="1" t="s">
        <v>3</v>
      </c>
      <c r="C27537" s="1" t="s">
        <v>8</v>
      </c>
      <c r="D27537">
        <v>178617</v>
      </c>
      <c r="E27537">
        <v>8</v>
      </c>
      <c r="F27537" s="1" t="s">
        <v>12</v>
      </c>
      <c r="G27537">
        <v>8000</v>
      </c>
      <c r="H27537" s="1" t="s">
        <v>16</v>
      </c>
      <c r="I27537">
        <v>13.98</v>
      </c>
      <c r="J27537">
        <v>0.04</v>
      </c>
      <c r="K27537">
        <v>5</v>
      </c>
      <c r="L27537">
        <v>582</v>
      </c>
      <c r="M27537" s="1" t="s">
        <v>11</v>
      </c>
      <c r="N27537">
        <v>0</v>
      </c>
      <c r="O27537" s="2">
        <f>(Table1_1[[#This Row],[loan_amnt]]/Table1_1[[#This Row],[Income]])</f>
        <v>4.4788569956946987E-2</v>
      </c>
      <c r="P27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7" t="str">
        <f>IF(Table1_1[[#This Row],[Employment_Years]]&lt;1,"Very New",IF(Table1_1[[#This Row],[Employment_Years]]&lt;5,"Moderate","Stable"))</f>
        <v>Stable</v>
      </c>
      <c r="R27537" s="1" t="str">
        <f>IF(OR(Table1_1[[#This Row],[credit_score]]&lt;650,Table1_1[[#This Row],[Loan_Percent_Income]]&gt;0.4),"High Risk","Low Risk")</f>
        <v>High Risk</v>
      </c>
    </row>
    <row r="27538" spans="1:18" x14ac:dyDescent="0.3">
      <c r="A27538">
        <v>29</v>
      </c>
      <c r="B27538" s="1" t="s">
        <v>3</v>
      </c>
      <c r="C27538" s="1" t="s">
        <v>17</v>
      </c>
      <c r="D27538">
        <v>164252</v>
      </c>
      <c r="E27538">
        <v>9</v>
      </c>
      <c r="F27538" s="1" t="s">
        <v>12</v>
      </c>
      <c r="G27538">
        <v>7775</v>
      </c>
      <c r="H27538" s="1" t="s">
        <v>19</v>
      </c>
      <c r="I27538">
        <v>14.96</v>
      </c>
      <c r="J27538">
        <v>0.05</v>
      </c>
      <c r="K27538">
        <v>5</v>
      </c>
      <c r="L27538">
        <v>647</v>
      </c>
      <c r="M27538" s="1" t="s">
        <v>7</v>
      </c>
      <c r="N27538">
        <v>1</v>
      </c>
      <c r="O27538" s="2">
        <f>(Table1_1[[#This Row],[loan_amnt]]/Table1_1[[#This Row],[Income]])</f>
        <v>4.7335801086135935E-2</v>
      </c>
      <c r="P27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38" t="str">
        <f>IF(Table1_1[[#This Row],[Employment_Years]]&lt;1,"Very New",IF(Table1_1[[#This Row],[Employment_Years]]&lt;5,"Moderate","Stable"))</f>
        <v>Stable</v>
      </c>
      <c r="R27538" s="1" t="str">
        <f>IF(OR(Table1_1[[#This Row],[credit_score]]&lt;650,Table1_1[[#This Row],[Loan_Percent_Income]]&gt;0.4),"High Risk","Low Risk")</f>
        <v>High Risk</v>
      </c>
    </row>
    <row r="27539" spans="1:18" x14ac:dyDescent="0.3">
      <c r="A27539">
        <v>33</v>
      </c>
      <c r="B27539" s="1" t="s">
        <v>3</v>
      </c>
      <c r="C27539" s="1" t="s">
        <v>14</v>
      </c>
      <c r="D27539">
        <v>99588</v>
      </c>
      <c r="E27539">
        <v>9</v>
      </c>
      <c r="F27539" s="1" t="s">
        <v>5</v>
      </c>
      <c r="G27539">
        <v>15000</v>
      </c>
      <c r="H27539" s="1" t="s">
        <v>16</v>
      </c>
      <c r="I27539">
        <v>14.35</v>
      </c>
      <c r="J27539">
        <v>0.15</v>
      </c>
      <c r="K27539">
        <v>7</v>
      </c>
      <c r="L27539">
        <v>693</v>
      </c>
      <c r="M27539" s="1" t="s">
        <v>7</v>
      </c>
      <c r="N27539">
        <v>0</v>
      </c>
      <c r="O27539" s="2">
        <f>(Table1_1[[#This Row],[loan_amnt]]/Table1_1[[#This Row],[Income]])</f>
        <v>0.15062055669357755</v>
      </c>
      <c r="P27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39" t="str">
        <f>IF(Table1_1[[#This Row],[Employment_Years]]&lt;1,"Very New",IF(Table1_1[[#This Row],[Employment_Years]]&lt;5,"Moderate","Stable"))</f>
        <v>Stable</v>
      </c>
      <c r="R27539" s="1" t="str">
        <f>IF(OR(Table1_1[[#This Row],[credit_score]]&lt;650,Table1_1[[#This Row],[Loan_Percent_Income]]&gt;0.4),"High Risk","Low Risk")</f>
        <v>Low Risk</v>
      </c>
    </row>
    <row r="27540" spans="1:18" x14ac:dyDescent="0.3">
      <c r="A27540">
        <v>29</v>
      </c>
      <c r="B27540" s="1" t="s">
        <v>3</v>
      </c>
      <c r="C27540" s="1" t="s">
        <v>14</v>
      </c>
      <c r="D27540">
        <v>101273</v>
      </c>
      <c r="E27540">
        <v>11</v>
      </c>
      <c r="F27540" s="1" t="s">
        <v>5</v>
      </c>
      <c r="G27540">
        <v>15000</v>
      </c>
      <c r="H27540" s="1" t="s">
        <v>18</v>
      </c>
      <c r="I27540">
        <v>13.43</v>
      </c>
      <c r="J27540">
        <v>0.15</v>
      </c>
      <c r="K27540">
        <v>10</v>
      </c>
      <c r="L27540">
        <v>638</v>
      </c>
      <c r="M27540" s="1" t="s">
        <v>11</v>
      </c>
      <c r="N27540">
        <v>0</v>
      </c>
      <c r="O27540" s="2">
        <f>(Table1_1[[#This Row],[loan_amnt]]/Table1_1[[#This Row],[Income]])</f>
        <v>0.14811450238464349</v>
      </c>
      <c r="P27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0" t="str">
        <f>IF(Table1_1[[#This Row],[Employment_Years]]&lt;1,"Very New",IF(Table1_1[[#This Row],[Employment_Years]]&lt;5,"Moderate","Stable"))</f>
        <v>Stable</v>
      </c>
      <c r="R27540" s="1" t="str">
        <f>IF(OR(Table1_1[[#This Row],[credit_score]]&lt;650,Table1_1[[#This Row],[Loan_Percent_Income]]&gt;0.4),"High Risk","Low Risk")</f>
        <v>High Risk</v>
      </c>
    </row>
    <row r="27541" spans="1:18" x14ac:dyDescent="0.3">
      <c r="A27541">
        <v>27</v>
      </c>
      <c r="B27541" s="1" t="s">
        <v>15</v>
      </c>
      <c r="C27541" s="1" t="s">
        <v>17</v>
      </c>
      <c r="D27541">
        <v>180610</v>
      </c>
      <c r="E27541">
        <v>8</v>
      </c>
      <c r="F27541" s="1" t="s">
        <v>9</v>
      </c>
      <c r="G27541">
        <v>15000</v>
      </c>
      <c r="H27541" s="1" t="s">
        <v>13</v>
      </c>
      <c r="I27541">
        <v>11.03</v>
      </c>
      <c r="J27541">
        <v>0.08</v>
      </c>
      <c r="K27541">
        <v>10</v>
      </c>
      <c r="L27541">
        <v>667</v>
      </c>
      <c r="M27541" s="1" t="s">
        <v>7</v>
      </c>
      <c r="N27541">
        <v>0</v>
      </c>
      <c r="O27541" s="2">
        <f>(Table1_1[[#This Row],[loan_amnt]]/Table1_1[[#This Row],[Income]])</f>
        <v>8.3051879740878132E-2</v>
      </c>
      <c r="P27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1" t="str">
        <f>IF(Table1_1[[#This Row],[Employment_Years]]&lt;1,"Very New",IF(Table1_1[[#This Row],[Employment_Years]]&lt;5,"Moderate","Stable"))</f>
        <v>Stable</v>
      </c>
      <c r="R27541" s="1" t="str">
        <f>IF(OR(Table1_1[[#This Row],[credit_score]]&lt;650,Table1_1[[#This Row],[Loan_Percent_Income]]&gt;0.4),"High Risk","Low Risk")</f>
        <v>Low Risk</v>
      </c>
    </row>
    <row r="27542" spans="1:18" x14ac:dyDescent="0.3">
      <c r="A27542">
        <v>28</v>
      </c>
      <c r="B27542" s="1" t="s">
        <v>3</v>
      </c>
      <c r="C27542" s="1" t="s">
        <v>8</v>
      </c>
      <c r="D27542">
        <v>101911</v>
      </c>
      <c r="E27542">
        <v>9</v>
      </c>
      <c r="F27542" s="1" t="s">
        <v>5</v>
      </c>
      <c r="G27542">
        <v>15000</v>
      </c>
      <c r="H27542" s="1" t="s">
        <v>18</v>
      </c>
      <c r="I27542">
        <v>11.86</v>
      </c>
      <c r="J27542">
        <v>0.15</v>
      </c>
      <c r="K27542">
        <v>9</v>
      </c>
      <c r="L27542">
        <v>628</v>
      </c>
      <c r="M27542" s="1" t="s">
        <v>7</v>
      </c>
      <c r="N27542">
        <v>0</v>
      </c>
      <c r="O27542" s="2">
        <f>(Table1_1[[#This Row],[loan_amnt]]/Table1_1[[#This Row],[Income]])</f>
        <v>0.14718725162151289</v>
      </c>
      <c r="P27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2" t="str">
        <f>IF(Table1_1[[#This Row],[Employment_Years]]&lt;1,"Very New",IF(Table1_1[[#This Row],[Employment_Years]]&lt;5,"Moderate","Stable"))</f>
        <v>Stable</v>
      </c>
      <c r="R27542" s="1" t="str">
        <f>IF(OR(Table1_1[[#This Row],[credit_score]]&lt;650,Table1_1[[#This Row],[Loan_Percent_Income]]&gt;0.4),"High Risk","Low Risk")</f>
        <v>High Risk</v>
      </c>
    </row>
    <row r="27543" spans="1:18" x14ac:dyDescent="0.3">
      <c r="A27543">
        <v>32</v>
      </c>
      <c r="B27543" s="1" t="s">
        <v>15</v>
      </c>
      <c r="C27543" s="1" t="s">
        <v>17</v>
      </c>
      <c r="D27543">
        <v>101608</v>
      </c>
      <c r="E27543">
        <v>10</v>
      </c>
      <c r="F27543" s="1" t="s">
        <v>5</v>
      </c>
      <c r="G27543">
        <v>15000</v>
      </c>
      <c r="H27543" s="1" t="s">
        <v>19</v>
      </c>
      <c r="I27543">
        <v>10.99</v>
      </c>
      <c r="J27543">
        <v>0.15</v>
      </c>
      <c r="K27543">
        <v>7</v>
      </c>
      <c r="L27543">
        <v>609</v>
      </c>
      <c r="M27543" s="1" t="s">
        <v>11</v>
      </c>
      <c r="N27543">
        <v>0</v>
      </c>
      <c r="O27543" s="2">
        <f>(Table1_1[[#This Row],[loan_amnt]]/Table1_1[[#This Row],[Income]])</f>
        <v>0.14762617116762461</v>
      </c>
      <c r="P27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3" t="str">
        <f>IF(Table1_1[[#This Row],[Employment_Years]]&lt;1,"Very New",IF(Table1_1[[#This Row],[Employment_Years]]&lt;5,"Moderate","Stable"))</f>
        <v>Stable</v>
      </c>
      <c r="R27543" s="1" t="str">
        <f>IF(OR(Table1_1[[#This Row],[credit_score]]&lt;650,Table1_1[[#This Row],[Loan_Percent_Income]]&gt;0.4),"High Risk","Low Risk")</f>
        <v>High Risk</v>
      </c>
    </row>
    <row r="27544" spans="1:18" x14ac:dyDescent="0.3">
      <c r="A27544">
        <v>32</v>
      </c>
      <c r="B27544" s="1" t="s">
        <v>15</v>
      </c>
      <c r="C27544" s="1" t="s">
        <v>14</v>
      </c>
      <c r="D27544">
        <v>180882</v>
      </c>
      <c r="E27544">
        <v>9</v>
      </c>
      <c r="F27544" s="1" t="s">
        <v>12</v>
      </c>
      <c r="G27544">
        <v>16000</v>
      </c>
      <c r="H27544" s="1" t="s">
        <v>13</v>
      </c>
      <c r="I27544">
        <v>6.03</v>
      </c>
      <c r="J27544">
        <v>0.09</v>
      </c>
      <c r="K27544">
        <v>10</v>
      </c>
      <c r="L27544">
        <v>647</v>
      </c>
      <c r="M27544" s="1" t="s">
        <v>7</v>
      </c>
      <c r="N27544">
        <v>0</v>
      </c>
      <c r="O27544" s="2">
        <f>(Table1_1[[#This Row],[loan_amnt]]/Table1_1[[#This Row],[Income]])</f>
        <v>8.8455457148859482E-2</v>
      </c>
      <c r="P27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4" t="str">
        <f>IF(Table1_1[[#This Row],[Employment_Years]]&lt;1,"Very New",IF(Table1_1[[#This Row],[Employment_Years]]&lt;5,"Moderate","Stable"))</f>
        <v>Stable</v>
      </c>
      <c r="R27544" s="1" t="str">
        <f>IF(OR(Table1_1[[#This Row],[credit_score]]&lt;650,Table1_1[[#This Row],[Loan_Percent_Income]]&gt;0.4),"High Risk","Low Risk")</f>
        <v>High Risk</v>
      </c>
    </row>
    <row r="27545" spans="1:18" x14ac:dyDescent="0.3">
      <c r="A27545">
        <v>33</v>
      </c>
      <c r="B27545" s="1" t="s">
        <v>15</v>
      </c>
      <c r="C27545" s="1" t="s">
        <v>8</v>
      </c>
      <c r="D27545">
        <v>181234</v>
      </c>
      <c r="E27545">
        <v>10</v>
      </c>
      <c r="F27545" s="1" t="s">
        <v>12</v>
      </c>
      <c r="G27545">
        <v>14000</v>
      </c>
      <c r="H27545" s="1" t="s">
        <v>16</v>
      </c>
      <c r="I27545">
        <v>6.62</v>
      </c>
      <c r="J27545">
        <v>0.08</v>
      </c>
      <c r="K27545">
        <v>7</v>
      </c>
      <c r="L27545">
        <v>652</v>
      </c>
      <c r="M27545" s="1" t="s">
        <v>11</v>
      </c>
      <c r="N27545">
        <v>0</v>
      </c>
      <c r="O27545" s="2">
        <f>(Table1_1[[#This Row],[loan_amnt]]/Table1_1[[#This Row],[Income]])</f>
        <v>7.72481984616573E-2</v>
      </c>
      <c r="P27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5" t="str">
        <f>IF(Table1_1[[#This Row],[Employment_Years]]&lt;1,"Very New",IF(Table1_1[[#This Row],[Employment_Years]]&lt;5,"Moderate","Stable"))</f>
        <v>Stable</v>
      </c>
      <c r="R27545" s="1" t="str">
        <f>IF(OR(Table1_1[[#This Row],[credit_score]]&lt;650,Table1_1[[#This Row],[Loan_Percent_Income]]&gt;0.4),"High Risk","Low Risk")</f>
        <v>Low Risk</v>
      </c>
    </row>
    <row r="27546" spans="1:18" x14ac:dyDescent="0.3">
      <c r="A27546">
        <v>34</v>
      </c>
      <c r="B27546" s="1" t="s">
        <v>3</v>
      </c>
      <c r="C27546" s="1" t="s">
        <v>14</v>
      </c>
      <c r="D27546">
        <v>180936</v>
      </c>
      <c r="E27546">
        <v>11</v>
      </c>
      <c r="F27546" s="1" t="s">
        <v>12</v>
      </c>
      <c r="G27546">
        <v>6000</v>
      </c>
      <c r="H27546" s="1" t="s">
        <v>19</v>
      </c>
      <c r="I27546">
        <v>6.03</v>
      </c>
      <c r="J27546">
        <v>0.03</v>
      </c>
      <c r="K27546">
        <v>10</v>
      </c>
      <c r="L27546">
        <v>684</v>
      </c>
      <c r="M27546" s="1" t="s">
        <v>11</v>
      </c>
      <c r="N27546">
        <v>0</v>
      </c>
      <c r="O27546" s="2">
        <f>(Table1_1[[#This Row],[loan_amnt]]/Table1_1[[#This Row],[Income]])</f>
        <v>3.3160896670645972E-2</v>
      </c>
      <c r="P27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46" t="str">
        <f>IF(Table1_1[[#This Row],[Employment_Years]]&lt;1,"Very New",IF(Table1_1[[#This Row],[Employment_Years]]&lt;5,"Moderate","Stable"))</f>
        <v>Stable</v>
      </c>
      <c r="R27546" s="1" t="str">
        <f>IF(OR(Table1_1[[#This Row],[credit_score]]&lt;650,Table1_1[[#This Row],[Loan_Percent_Income]]&gt;0.4),"High Risk","Low Risk")</f>
        <v>Low Risk</v>
      </c>
    </row>
    <row r="27547" spans="1:18" x14ac:dyDescent="0.3">
      <c r="A27547">
        <v>32</v>
      </c>
      <c r="B27547" s="1" t="s">
        <v>15</v>
      </c>
      <c r="C27547" s="1" t="s">
        <v>14</v>
      </c>
      <c r="D27547">
        <v>181078</v>
      </c>
      <c r="E27547">
        <v>9</v>
      </c>
      <c r="F27547" s="1" t="s">
        <v>12</v>
      </c>
      <c r="G27547">
        <v>20000</v>
      </c>
      <c r="H27547" s="1" t="s">
        <v>6</v>
      </c>
      <c r="I27547">
        <v>7.9</v>
      </c>
      <c r="J27547">
        <v>0.11</v>
      </c>
      <c r="K27547">
        <v>10</v>
      </c>
      <c r="L27547">
        <v>591</v>
      </c>
      <c r="M27547" s="1" t="s">
        <v>11</v>
      </c>
      <c r="N27547">
        <v>0</v>
      </c>
      <c r="O27547" s="2">
        <f>(Table1_1[[#This Row],[loan_amnt]]/Table1_1[[#This Row],[Income]])</f>
        <v>0.11044964048642021</v>
      </c>
      <c r="P27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7" t="str">
        <f>IF(Table1_1[[#This Row],[Employment_Years]]&lt;1,"Very New",IF(Table1_1[[#This Row],[Employment_Years]]&lt;5,"Moderate","Stable"))</f>
        <v>Stable</v>
      </c>
      <c r="R27547" s="1" t="str">
        <f>IF(OR(Table1_1[[#This Row],[credit_score]]&lt;650,Table1_1[[#This Row],[Loan_Percent_Income]]&gt;0.4),"High Risk","Low Risk")</f>
        <v>High Risk</v>
      </c>
    </row>
    <row r="27548" spans="1:18" x14ac:dyDescent="0.3">
      <c r="A27548">
        <v>34</v>
      </c>
      <c r="B27548" s="1" t="s">
        <v>3</v>
      </c>
      <c r="C27548" s="1" t="s">
        <v>17</v>
      </c>
      <c r="D27548">
        <v>166557</v>
      </c>
      <c r="E27548">
        <v>13</v>
      </c>
      <c r="F27548" s="1" t="s">
        <v>12</v>
      </c>
      <c r="G27548">
        <v>2400</v>
      </c>
      <c r="H27548" s="1" t="s">
        <v>18</v>
      </c>
      <c r="I27548">
        <v>19.91</v>
      </c>
      <c r="J27548">
        <v>0.01</v>
      </c>
      <c r="K27548">
        <v>7</v>
      </c>
      <c r="L27548">
        <v>695</v>
      </c>
      <c r="M27548" s="1" t="s">
        <v>7</v>
      </c>
      <c r="N27548">
        <v>1</v>
      </c>
      <c r="O27548" s="2">
        <f>(Table1_1[[#This Row],[loan_amnt]]/Table1_1[[#This Row],[Income]])</f>
        <v>1.4409481438786722E-2</v>
      </c>
      <c r="P27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48" t="str">
        <f>IF(Table1_1[[#This Row],[Employment_Years]]&lt;1,"Very New",IF(Table1_1[[#This Row],[Employment_Years]]&lt;5,"Moderate","Stable"))</f>
        <v>Stable</v>
      </c>
      <c r="R27548" s="1" t="str">
        <f>IF(OR(Table1_1[[#This Row],[credit_score]]&lt;650,Table1_1[[#This Row],[Loan_Percent_Income]]&gt;0.4),"High Risk","Low Risk")</f>
        <v>Low Risk</v>
      </c>
    </row>
    <row r="27549" spans="1:18" x14ac:dyDescent="0.3">
      <c r="A27549">
        <v>34</v>
      </c>
      <c r="B27549" s="1" t="s">
        <v>3</v>
      </c>
      <c r="C27549" s="1" t="s">
        <v>17</v>
      </c>
      <c r="D27549">
        <v>181196</v>
      </c>
      <c r="E27549">
        <v>10</v>
      </c>
      <c r="F27549" s="1" t="s">
        <v>12</v>
      </c>
      <c r="G27549">
        <v>28000</v>
      </c>
      <c r="H27549" s="1" t="s">
        <v>16</v>
      </c>
      <c r="I27549">
        <v>11.71</v>
      </c>
      <c r="J27549">
        <v>0.15</v>
      </c>
      <c r="K27549">
        <v>5</v>
      </c>
      <c r="L27549">
        <v>700</v>
      </c>
      <c r="M27549" s="1" t="s">
        <v>7</v>
      </c>
      <c r="N27549">
        <v>0</v>
      </c>
      <c r="O27549" s="2">
        <f>(Table1_1[[#This Row],[loan_amnt]]/Table1_1[[#This Row],[Income]])</f>
        <v>0.15452879754519969</v>
      </c>
      <c r="P27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49" t="str">
        <f>IF(Table1_1[[#This Row],[Employment_Years]]&lt;1,"Very New",IF(Table1_1[[#This Row],[Employment_Years]]&lt;5,"Moderate","Stable"))</f>
        <v>Stable</v>
      </c>
      <c r="R27549" s="1" t="str">
        <f>IF(OR(Table1_1[[#This Row],[credit_score]]&lt;650,Table1_1[[#This Row],[Loan_Percent_Income]]&gt;0.4),"High Risk","Low Risk")</f>
        <v>Low Risk</v>
      </c>
    </row>
    <row r="27550" spans="1:18" x14ac:dyDescent="0.3">
      <c r="A27550">
        <v>32</v>
      </c>
      <c r="B27550" s="1" t="s">
        <v>15</v>
      </c>
      <c r="C27550" s="1" t="s">
        <v>17</v>
      </c>
      <c r="D27550">
        <v>81271</v>
      </c>
      <c r="E27550">
        <v>8</v>
      </c>
      <c r="F27550" s="1" t="s">
        <v>5</v>
      </c>
      <c r="G27550">
        <v>15000</v>
      </c>
      <c r="H27550" s="1" t="s">
        <v>13</v>
      </c>
      <c r="I27550">
        <v>11.01</v>
      </c>
      <c r="J27550">
        <v>0.18</v>
      </c>
      <c r="K27550">
        <v>5</v>
      </c>
      <c r="L27550">
        <v>626</v>
      </c>
      <c r="M27550" s="1" t="s">
        <v>7</v>
      </c>
      <c r="N27550">
        <v>1</v>
      </c>
      <c r="O27550" s="2">
        <f>(Table1_1[[#This Row],[loan_amnt]]/Table1_1[[#This Row],[Income]])</f>
        <v>0.1845676809686112</v>
      </c>
      <c r="P27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0" t="str">
        <f>IF(Table1_1[[#This Row],[Employment_Years]]&lt;1,"Very New",IF(Table1_1[[#This Row],[Employment_Years]]&lt;5,"Moderate","Stable"))</f>
        <v>Stable</v>
      </c>
      <c r="R27550" s="1" t="str">
        <f>IF(OR(Table1_1[[#This Row],[credit_score]]&lt;650,Table1_1[[#This Row],[Loan_Percent_Income]]&gt;0.4),"High Risk","Low Risk")</f>
        <v>High Risk</v>
      </c>
    </row>
    <row r="27551" spans="1:18" x14ac:dyDescent="0.3">
      <c r="A27551">
        <v>29</v>
      </c>
      <c r="B27551" s="1" t="s">
        <v>15</v>
      </c>
      <c r="C27551" s="1" t="s">
        <v>14</v>
      </c>
      <c r="D27551">
        <v>95808</v>
      </c>
      <c r="E27551">
        <v>10</v>
      </c>
      <c r="F27551" s="1" t="s">
        <v>5</v>
      </c>
      <c r="G27551">
        <v>15000</v>
      </c>
      <c r="H27551" s="1" t="s">
        <v>18</v>
      </c>
      <c r="I27551">
        <v>15.7</v>
      </c>
      <c r="J27551">
        <v>0.16</v>
      </c>
      <c r="K27551">
        <v>7</v>
      </c>
      <c r="L27551">
        <v>645</v>
      </c>
      <c r="M27551" s="1" t="s">
        <v>7</v>
      </c>
      <c r="N27551">
        <v>1</v>
      </c>
      <c r="O27551" s="2">
        <f>(Table1_1[[#This Row],[loan_amnt]]/Table1_1[[#This Row],[Income]])</f>
        <v>0.15656312625250501</v>
      </c>
      <c r="P27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1" t="str">
        <f>IF(Table1_1[[#This Row],[Employment_Years]]&lt;1,"Very New",IF(Table1_1[[#This Row],[Employment_Years]]&lt;5,"Moderate","Stable"))</f>
        <v>Stable</v>
      </c>
      <c r="R27551" s="1" t="str">
        <f>IF(OR(Table1_1[[#This Row],[credit_score]]&lt;650,Table1_1[[#This Row],[Loan_Percent_Income]]&gt;0.4),"High Risk","Low Risk")</f>
        <v>High Risk</v>
      </c>
    </row>
    <row r="27552" spans="1:18" x14ac:dyDescent="0.3">
      <c r="A27552">
        <v>35</v>
      </c>
      <c r="B27552" s="1" t="s">
        <v>3</v>
      </c>
      <c r="C27552" s="1" t="s">
        <v>21</v>
      </c>
      <c r="D27552">
        <v>180779</v>
      </c>
      <c r="E27552">
        <v>13</v>
      </c>
      <c r="F27552" s="1" t="s">
        <v>12</v>
      </c>
      <c r="G27552">
        <v>10000</v>
      </c>
      <c r="H27552" s="1" t="s">
        <v>18</v>
      </c>
      <c r="I27552">
        <v>7.9</v>
      </c>
      <c r="J27552">
        <v>0.06</v>
      </c>
      <c r="K27552">
        <v>9</v>
      </c>
      <c r="L27552">
        <v>714</v>
      </c>
      <c r="M27552" s="1" t="s">
        <v>11</v>
      </c>
      <c r="N27552">
        <v>0</v>
      </c>
      <c r="O27552" s="2">
        <f>(Table1_1[[#This Row],[loan_amnt]]/Table1_1[[#This Row],[Income]])</f>
        <v>5.5316159509677561E-2</v>
      </c>
      <c r="P27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52" t="str">
        <f>IF(Table1_1[[#This Row],[Employment_Years]]&lt;1,"Very New",IF(Table1_1[[#This Row],[Employment_Years]]&lt;5,"Moderate","Stable"))</f>
        <v>Stable</v>
      </c>
      <c r="R27552" s="1" t="str">
        <f>IF(OR(Table1_1[[#This Row],[credit_score]]&lt;650,Table1_1[[#This Row],[Loan_Percent_Income]]&gt;0.4),"High Risk","Low Risk")</f>
        <v>Low Risk</v>
      </c>
    </row>
    <row r="27553" spans="1:18" x14ac:dyDescent="0.3">
      <c r="A27553">
        <v>32</v>
      </c>
      <c r="B27553" s="1" t="s">
        <v>15</v>
      </c>
      <c r="C27553" s="1" t="s">
        <v>4</v>
      </c>
      <c r="D27553">
        <v>180844</v>
      </c>
      <c r="E27553">
        <v>11</v>
      </c>
      <c r="F27553" s="1" t="s">
        <v>9</v>
      </c>
      <c r="G27553">
        <v>8000</v>
      </c>
      <c r="H27553" s="1" t="s">
        <v>18</v>
      </c>
      <c r="I27553">
        <v>11.01</v>
      </c>
      <c r="J27553">
        <v>0.04</v>
      </c>
      <c r="K27553">
        <v>6</v>
      </c>
      <c r="L27553">
        <v>630</v>
      </c>
      <c r="M27553" s="1" t="s">
        <v>7</v>
      </c>
      <c r="N27553">
        <v>0</v>
      </c>
      <c r="O27553" s="2">
        <f>(Table1_1[[#This Row],[loan_amnt]]/Table1_1[[#This Row],[Income]])</f>
        <v>4.4237021963681407E-2</v>
      </c>
      <c r="P27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3" t="str">
        <f>IF(Table1_1[[#This Row],[Employment_Years]]&lt;1,"Very New",IF(Table1_1[[#This Row],[Employment_Years]]&lt;5,"Moderate","Stable"))</f>
        <v>Stable</v>
      </c>
      <c r="R27553" s="1" t="str">
        <f>IF(OR(Table1_1[[#This Row],[credit_score]]&lt;650,Table1_1[[#This Row],[Loan_Percent_Income]]&gt;0.4),"High Risk","Low Risk")</f>
        <v>High Risk</v>
      </c>
    </row>
    <row r="27554" spans="1:18" x14ac:dyDescent="0.3">
      <c r="A27554">
        <v>30</v>
      </c>
      <c r="B27554" s="1" t="s">
        <v>15</v>
      </c>
      <c r="C27554" s="1" t="s">
        <v>4</v>
      </c>
      <c r="D27554">
        <v>23739</v>
      </c>
      <c r="E27554">
        <v>7</v>
      </c>
      <c r="F27554" s="1" t="s">
        <v>9</v>
      </c>
      <c r="G27554">
        <v>2100</v>
      </c>
      <c r="H27554" s="1" t="s">
        <v>6</v>
      </c>
      <c r="I27554">
        <v>7.14</v>
      </c>
      <c r="J27554">
        <v>0.09</v>
      </c>
      <c r="K27554">
        <v>5</v>
      </c>
      <c r="L27554">
        <v>549</v>
      </c>
      <c r="M27554" s="1" t="s">
        <v>11</v>
      </c>
      <c r="N27554">
        <v>0</v>
      </c>
      <c r="O27554" s="2">
        <f>(Table1_1[[#This Row],[loan_amnt]]/Table1_1[[#This Row],[Income]])</f>
        <v>8.8462024516618221E-2</v>
      </c>
      <c r="P27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54" t="str">
        <f>IF(Table1_1[[#This Row],[Employment_Years]]&lt;1,"Very New",IF(Table1_1[[#This Row],[Employment_Years]]&lt;5,"Moderate","Stable"))</f>
        <v>Stable</v>
      </c>
      <c r="R27554" s="1" t="str">
        <f>IF(OR(Table1_1[[#This Row],[credit_score]]&lt;650,Table1_1[[#This Row],[Loan_Percent_Income]]&gt;0.4),"High Risk","Low Risk")</f>
        <v>High Risk</v>
      </c>
    </row>
    <row r="27555" spans="1:18" x14ac:dyDescent="0.3">
      <c r="A27555">
        <v>32</v>
      </c>
      <c r="B27555" s="1" t="s">
        <v>15</v>
      </c>
      <c r="C27555" s="1" t="s">
        <v>14</v>
      </c>
      <c r="D27555">
        <v>180960</v>
      </c>
      <c r="E27555">
        <v>14</v>
      </c>
      <c r="F27555" s="1" t="s">
        <v>12</v>
      </c>
      <c r="G27555">
        <v>12000</v>
      </c>
      <c r="H27555" s="1" t="s">
        <v>16</v>
      </c>
      <c r="I27555">
        <v>12.99</v>
      </c>
      <c r="J27555">
        <v>7.0000000000000007E-2</v>
      </c>
      <c r="K27555">
        <v>9</v>
      </c>
      <c r="L27555">
        <v>633</v>
      </c>
      <c r="M27555" s="1" t="s">
        <v>11</v>
      </c>
      <c r="N27555">
        <v>0</v>
      </c>
      <c r="O27555" s="2">
        <f>(Table1_1[[#This Row],[loan_amnt]]/Table1_1[[#This Row],[Income]])</f>
        <v>6.6312997347480113E-2</v>
      </c>
      <c r="P27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5" t="str">
        <f>IF(Table1_1[[#This Row],[Employment_Years]]&lt;1,"Very New",IF(Table1_1[[#This Row],[Employment_Years]]&lt;5,"Moderate","Stable"))</f>
        <v>Stable</v>
      </c>
      <c r="R27555" s="1" t="str">
        <f>IF(OR(Table1_1[[#This Row],[credit_score]]&lt;650,Table1_1[[#This Row],[Loan_Percent_Income]]&gt;0.4),"High Risk","Low Risk")</f>
        <v>High Risk</v>
      </c>
    </row>
    <row r="27556" spans="1:18" x14ac:dyDescent="0.3">
      <c r="A27556">
        <v>31</v>
      </c>
      <c r="B27556" s="1" t="s">
        <v>3</v>
      </c>
      <c r="C27556" s="1" t="s">
        <v>17</v>
      </c>
      <c r="D27556">
        <v>166389</v>
      </c>
      <c r="E27556">
        <v>5</v>
      </c>
      <c r="F27556" s="1" t="s">
        <v>12</v>
      </c>
      <c r="G27556">
        <v>35000</v>
      </c>
      <c r="H27556" s="1" t="s">
        <v>6</v>
      </c>
      <c r="I27556">
        <v>7.49</v>
      </c>
      <c r="J27556">
        <v>0.21</v>
      </c>
      <c r="K27556">
        <v>5</v>
      </c>
      <c r="L27556">
        <v>600</v>
      </c>
      <c r="M27556" s="1" t="s">
        <v>7</v>
      </c>
      <c r="N27556">
        <v>1</v>
      </c>
      <c r="O27556" s="2">
        <f>(Table1_1[[#This Row],[loan_amnt]]/Table1_1[[#This Row],[Income]])</f>
        <v>0.21035044383943649</v>
      </c>
      <c r="P27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6" t="str">
        <f>IF(Table1_1[[#This Row],[Employment_Years]]&lt;1,"Very New",IF(Table1_1[[#This Row],[Employment_Years]]&lt;5,"Moderate","Stable"))</f>
        <v>Stable</v>
      </c>
      <c r="R27556" s="1" t="str">
        <f>IF(OR(Table1_1[[#This Row],[credit_score]]&lt;650,Table1_1[[#This Row],[Loan_Percent_Income]]&gt;0.4),"High Risk","Low Risk")</f>
        <v>High Risk</v>
      </c>
    </row>
    <row r="27557" spans="1:18" x14ac:dyDescent="0.3">
      <c r="A27557">
        <v>35</v>
      </c>
      <c r="B27557" s="1" t="s">
        <v>15</v>
      </c>
      <c r="C27557" s="1" t="s">
        <v>14</v>
      </c>
      <c r="D27557">
        <v>88152</v>
      </c>
      <c r="E27557">
        <v>12</v>
      </c>
      <c r="F27557" s="1" t="s">
        <v>5</v>
      </c>
      <c r="G27557">
        <v>15000</v>
      </c>
      <c r="H27557" s="1" t="s">
        <v>18</v>
      </c>
      <c r="I27557">
        <v>15.57</v>
      </c>
      <c r="J27557">
        <v>0.17</v>
      </c>
      <c r="K27557">
        <v>8</v>
      </c>
      <c r="L27557">
        <v>553</v>
      </c>
      <c r="M27557" s="1" t="s">
        <v>7</v>
      </c>
      <c r="N27557">
        <v>1</v>
      </c>
      <c r="O27557" s="2">
        <f>(Table1_1[[#This Row],[loan_amnt]]/Table1_1[[#This Row],[Income]])</f>
        <v>0.17016063163626463</v>
      </c>
      <c r="P275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57" t="str">
        <f>IF(Table1_1[[#This Row],[Employment_Years]]&lt;1,"Very New",IF(Table1_1[[#This Row],[Employment_Years]]&lt;5,"Moderate","Stable"))</f>
        <v>Stable</v>
      </c>
      <c r="R27557" s="1" t="str">
        <f>IF(OR(Table1_1[[#This Row],[credit_score]]&lt;650,Table1_1[[#This Row],[Loan_Percent_Income]]&gt;0.4),"High Risk","Low Risk")</f>
        <v>High Risk</v>
      </c>
    </row>
    <row r="27558" spans="1:18" x14ac:dyDescent="0.3">
      <c r="A27558">
        <v>30</v>
      </c>
      <c r="B27558" s="1" t="s">
        <v>15</v>
      </c>
      <c r="C27558" s="1" t="s">
        <v>8</v>
      </c>
      <c r="D27558">
        <v>166680</v>
      </c>
      <c r="E27558">
        <v>10</v>
      </c>
      <c r="F27558" s="1" t="s">
        <v>12</v>
      </c>
      <c r="G27558">
        <v>10000</v>
      </c>
      <c r="H27558" s="1" t="s">
        <v>18</v>
      </c>
      <c r="I27558">
        <v>10.99</v>
      </c>
      <c r="J27558">
        <v>0.06</v>
      </c>
      <c r="K27558">
        <v>10</v>
      </c>
      <c r="L27558">
        <v>619</v>
      </c>
      <c r="M27558" s="1" t="s">
        <v>7</v>
      </c>
      <c r="N27558">
        <v>1</v>
      </c>
      <c r="O27558" s="2">
        <f>(Table1_1[[#This Row],[loan_amnt]]/Table1_1[[#This Row],[Income]])</f>
        <v>5.9995200383969285E-2</v>
      </c>
      <c r="P27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58" t="str">
        <f>IF(Table1_1[[#This Row],[Employment_Years]]&lt;1,"Very New",IF(Table1_1[[#This Row],[Employment_Years]]&lt;5,"Moderate","Stable"))</f>
        <v>Stable</v>
      </c>
      <c r="R27558" s="1" t="str">
        <f>IF(OR(Table1_1[[#This Row],[credit_score]]&lt;650,Table1_1[[#This Row],[Loan_Percent_Income]]&gt;0.4),"High Risk","Low Risk")</f>
        <v>High Risk</v>
      </c>
    </row>
    <row r="27559" spans="1:18" x14ac:dyDescent="0.3">
      <c r="A27559">
        <v>29</v>
      </c>
      <c r="B27559" s="1" t="s">
        <v>15</v>
      </c>
      <c r="C27559" s="1" t="s">
        <v>8</v>
      </c>
      <c r="D27559">
        <v>75214</v>
      </c>
      <c r="E27559">
        <v>8</v>
      </c>
      <c r="F27559" s="1" t="s">
        <v>5</v>
      </c>
      <c r="G27559">
        <v>15000</v>
      </c>
      <c r="H27559" s="1" t="s">
        <v>13</v>
      </c>
      <c r="I27559">
        <v>15.95</v>
      </c>
      <c r="J27559">
        <v>0.2</v>
      </c>
      <c r="K27559">
        <v>8</v>
      </c>
      <c r="L27559">
        <v>677</v>
      </c>
      <c r="M27559" s="1" t="s">
        <v>7</v>
      </c>
      <c r="N27559">
        <v>1</v>
      </c>
      <c r="O27559" s="2">
        <f>(Table1_1[[#This Row],[loan_amnt]]/Table1_1[[#This Row],[Income]])</f>
        <v>0.19943095700268568</v>
      </c>
      <c r="P27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59" t="str">
        <f>IF(Table1_1[[#This Row],[Employment_Years]]&lt;1,"Very New",IF(Table1_1[[#This Row],[Employment_Years]]&lt;5,"Moderate","Stable"))</f>
        <v>Stable</v>
      </c>
      <c r="R27559" s="1" t="str">
        <f>IF(OR(Table1_1[[#This Row],[credit_score]]&lt;650,Table1_1[[#This Row],[Loan_Percent_Income]]&gt;0.4),"High Risk","Low Risk")</f>
        <v>Low Risk</v>
      </c>
    </row>
    <row r="27560" spans="1:18" x14ac:dyDescent="0.3">
      <c r="A27560">
        <v>33</v>
      </c>
      <c r="B27560" s="1" t="s">
        <v>15</v>
      </c>
      <c r="C27560" s="1" t="s">
        <v>4</v>
      </c>
      <c r="D27560">
        <v>141789</v>
      </c>
      <c r="E27560">
        <v>8</v>
      </c>
      <c r="F27560" s="1" t="s">
        <v>12</v>
      </c>
      <c r="G27560">
        <v>16000</v>
      </c>
      <c r="H27560" s="1" t="s">
        <v>13</v>
      </c>
      <c r="I27560">
        <v>15.99</v>
      </c>
      <c r="J27560">
        <v>0.11</v>
      </c>
      <c r="K27560">
        <v>5</v>
      </c>
      <c r="L27560">
        <v>681</v>
      </c>
      <c r="M27560" s="1" t="s">
        <v>7</v>
      </c>
      <c r="N27560">
        <v>1</v>
      </c>
      <c r="O27560" s="2">
        <f>(Table1_1[[#This Row],[loan_amnt]]/Table1_1[[#This Row],[Income]])</f>
        <v>0.1128437325885647</v>
      </c>
      <c r="P27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60" t="str">
        <f>IF(Table1_1[[#This Row],[Employment_Years]]&lt;1,"Very New",IF(Table1_1[[#This Row],[Employment_Years]]&lt;5,"Moderate","Stable"))</f>
        <v>Stable</v>
      </c>
      <c r="R27560" s="1" t="str">
        <f>IF(OR(Table1_1[[#This Row],[credit_score]]&lt;650,Table1_1[[#This Row],[Loan_Percent_Income]]&gt;0.4),"High Risk","Low Risk")</f>
        <v>Low Risk</v>
      </c>
    </row>
    <row r="27561" spans="1:18" x14ac:dyDescent="0.3">
      <c r="A27561">
        <v>27</v>
      </c>
      <c r="B27561" s="1" t="s">
        <v>3</v>
      </c>
      <c r="C27561" s="1" t="s">
        <v>17</v>
      </c>
      <c r="D27561">
        <v>181067</v>
      </c>
      <c r="E27561">
        <v>5</v>
      </c>
      <c r="F27561" s="1" t="s">
        <v>12</v>
      </c>
      <c r="G27561">
        <v>6000</v>
      </c>
      <c r="H27561" s="1" t="s">
        <v>16</v>
      </c>
      <c r="I27561">
        <v>13.49</v>
      </c>
      <c r="J27561">
        <v>0.03</v>
      </c>
      <c r="K27561">
        <v>6</v>
      </c>
      <c r="L27561">
        <v>639</v>
      </c>
      <c r="M27561" s="1" t="s">
        <v>11</v>
      </c>
      <c r="N27561">
        <v>0</v>
      </c>
      <c r="O27561" s="2">
        <f>(Table1_1[[#This Row],[loan_amnt]]/Table1_1[[#This Row],[Income]])</f>
        <v>3.3136905123517815E-2</v>
      </c>
      <c r="P27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1" t="str">
        <f>IF(Table1_1[[#This Row],[Employment_Years]]&lt;1,"Very New",IF(Table1_1[[#This Row],[Employment_Years]]&lt;5,"Moderate","Stable"))</f>
        <v>Stable</v>
      </c>
      <c r="R27561" s="1" t="str">
        <f>IF(OR(Table1_1[[#This Row],[credit_score]]&lt;650,Table1_1[[#This Row],[Loan_Percent_Income]]&gt;0.4),"High Risk","Low Risk")</f>
        <v>High Risk</v>
      </c>
    </row>
    <row r="27562" spans="1:18" x14ac:dyDescent="0.3">
      <c r="A27562">
        <v>32</v>
      </c>
      <c r="B27562" s="1" t="s">
        <v>15</v>
      </c>
      <c r="C27562" s="1" t="s">
        <v>14</v>
      </c>
      <c r="D27562">
        <v>181071</v>
      </c>
      <c r="E27562">
        <v>8</v>
      </c>
      <c r="F27562" s="1" t="s">
        <v>12</v>
      </c>
      <c r="G27562">
        <v>6000</v>
      </c>
      <c r="H27562" s="1" t="s">
        <v>6</v>
      </c>
      <c r="I27562">
        <v>7.49</v>
      </c>
      <c r="J27562">
        <v>0.03</v>
      </c>
      <c r="K27562">
        <v>9</v>
      </c>
      <c r="L27562">
        <v>706</v>
      </c>
      <c r="M27562" s="1" t="s">
        <v>7</v>
      </c>
      <c r="N27562">
        <v>0</v>
      </c>
      <c r="O27562" s="2">
        <f>(Table1_1[[#This Row],[loan_amnt]]/Table1_1[[#This Row],[Income]])</f>
        <v>3.3136173103368291E-2</v>
      </c>
      <c r="P27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62" t="str">
        <f>IF(Table1_1[[#This Row],[Employment_Years]]&lt;1,"Very New",IF(Table1_1[[#This Row],[Employment_Years]]&lt;5,"Moderate","Stable"))</f>
        <v>Stable</v>
      </c>
      <c r="R27562" s="1" t="str">
        <f>IF(OR(Table1_1[[#This Row],[credit_score]]&lt;650,Table1_1[[#This Row],[Loan_Percent_Income]]&gt;0.4),"High Risk","Low Risk")</f>
        <v>Low Risk</v>
      </c>
    </row>
    <row r="27563" spans="1:18" x14ac:dyDescent="0.3">
      <c r="A27563">
        <v>27</v>
      </c>
      <c r="B27563" s="1" t="s">
        <v>3</v>
      </c>
      <c r="C27563" s="1" t="s">
        <v>8</v>
      </c>
      <c r="D27563">
        <v>104201</v>
      </c>
      <c r="E27563">
        <v>5</v>
      </c>
      <c r="F27563" s="1" t="s">
        <v>5</v>
      </c>
      <c r="G27563">
        <v>15000</v>
      </c>
      <c r="H27563" s="1" t="s">
        <v>19</v>
      </c>
      <c r="I27563">
        <v>6.91</v>
      </c>
      <c r="J27563">
        <v>0.14000000000000001</v>
      </c>
      <c r="K27563">
        <v>5</v>
      </c>
      <c r="L27563">
        <v>619</v>
      </c>
      <c r="M27563" s="1" t="s">
        <v>7</v>
      </c>
      <c r="N27563">
        <v>0</v>
      </c>
      <c r="O27563" s="2">
        <f>(Table1_1[[#This Row],[loan_amnt]]/Table1_1[[#This Row],[Income]])</f>
        <v>0.1439525532384526</v>
      </c>
      <c r="P27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3" t="str">
        <f>IF(Table1_1[[#This Row],[Employment_Years]]&lt;1,"Very New",IF(Table1_1[[#This Row],[Employment_Years]]&lt;5,"Moderate","Stable"))</f>
        <v>Stable</v>
      </c>
      <c r="R27563" s="1" t="str">
        <f>IF(OR(Table1_1[[#This Row],[credit_score]]&lt;650,Table1_1[[#This Row],[Loan_Percent_Income]]&gt;0.4),"High Risk","Low Risk")</f>
        <v>High Risk</v>
      </c>
    </row>
    <row r="27564" spans="1:18" x14ac:dyDescent="0.3">
      <c r="A27564">
        <v>33</v>
      </c>
      <c r="B27564" s="1" t="s">
        <v>3</v>
      </c>
      <c r="C27564" s="1" t="s">
        <v>14</v>
      </c>
      <c r="D27564">
        <v>181499</v>
      </c>
      <c r="E27564">
        <v>11</v>
      </c>
      <c r="F27564" s="1" t="s">
        <v>12</v>
      </c>
      <c r="G27564">
        <v>13125</v>
      </c>
      <c r="H27564" s="1" t="s">
        <v>10</v>
      </c>
      <c r="I27564">
        <v>11.01</v>
      </c>
      <c r="J27564">
        <v>7.0000000000000007E-2</v>
      </c>
      <c r="K27564">
        <v>9</v>
      </c>
      <c r="L27564">
        <v>596</v>
      </c>
      <c r="M27564" s="1" t="s">
        <v>11</v>
      </c>
      <c r="N27564">
        <v>0</v>
      </c>
      <c r="O27564" s="2">
        <f>(Table1_1[[#This Row],[loan_amnt]]/Table1_1[[#This Row],[Income]])</f>
        <v>7.2314448013487673E-2</v>
      </c>
      <c r="P27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4" t="str">
        <f>IF(Table1_1[[#This Row],[Employment_Years]]&lt;1,"Very New",IF(Table1_1[[#This Row],[Employment_Years]]&lt;5,"Moderate","Stable"))</f>
        <v>Stable</v>
      </c>
      <c r="R27564" s="1" t="str">
        <f>IF(OR(Table1_1[[#This Row],[credit_score]]&lt;650,Table1_1[[#This Row],[Loan_Percent_Income]]&gt;0.4),"High Risk","Low Risk")</f>
        <v>High Risk</v>
      </c>
    </row>
    <row r="27565" spans="1:18" x14ac:dyDescent="0.3">
      <c r="A27565">
        <v>32</v>
      </c>
      <c r="B27565" s="1" t="s">
        <v>3</v>
      </c>
      <c r="C27565" s="1" t="s">
        <v>8</v>
      </c>
      <c r="D27565">
        <v>104162</v>
      </c>
      <c r="E27565">
        <v>10</v>
      </c>
      <c r="F27565" s="1" t="s">
        <v>5</v>
      </c>
      <c r="G27565">
        <v>15000</v>
      </c>
      <c r="H27565" s="1" t="s">
        <v>16</v>
      </c>
      <c r="I27565">
        <v>6.03</v>
      </c>
      <c r="J27565">
        <v>0.14000000000000001</v>
      </c>
      <c r="K27565">
        <v>7</v>
      </c>
      <c r="L27565">
        <v>669</v>
      </c>
      <c r="M27565" s="1" t="s">
        <v>11</v>
      </c>
      <c r="N27565">
        <v>0</v>
      </c>
      <c r="O27565" s="2">
        <f>(Table1_1[[#This Row],[loan_amnt]]/Table1_1[[#This Row],[Income]])</f>
        <v>0.14400645148902672</v>
      </c>
      <c r="P27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5" t="str">
        <f>IF(Table1_1[[#This Row],[Employment_Years]]&lt;1,"Very New",IF(Table1_1[[#This Row],[Employment_Years]]&lt;5,"Moderate","Stable"))</f>
        <v>Stable</v>
      </c>
      <c r="R27565" s="1" t="str">
        <f>IF(OR(Table1_1[[#This Row],[credit_score]]&lt;650,Table1_1[[#This Row],[Loan_Percent_Income]]&gt;0.4),"High Risk","Low Risk")</f>
        <v>Low Risk</v>
      </c>
    </row>
    <row r="27566" spans="1:18" x14ac:dyDescent="0.3">
      <c r="A27566">
        <v>29</v>
      </c>
      <c r="B27566" s="1" t="s">
        <v>15</v>
      </c>
      <c r="C27566" s="1" t="s">
        <v>14</v>
      </c>
      <c r="D27566">
        <v>181234</v>
      </c>
      <c r="E27566">
        <v>3</v>
      </c>
      <c r="F27566" s="1" t="s">
        <v>12</v>
      </c>
      <c r="G27566">
        <v>10000</v>
      </c>
      <c r="H27566" s="1" t="s">
        <v>13</v>
      </c>
      <c r="I27566">
        <v>13.49</v>
      </c>
      <c r="J27566">
        <v>0.06</v>
      </c>
      <c r="K27566">
        <v>10</v>
      </c>
      <c r="L27566">
        <v>638</v>
      </c>
      <c r="M27566" s="1" t="s">
        <v>7</v>
      </c>
      <c r="N27566">
        <v>0</v>
      </c>
      <c r="O27566" s="2">
        <f>(Table1_1[[#This Row],[loan_amnt]]/Table1_1[[#This Row],[Income]])</f>
        <v>5.5177284615469502E-2</v>
      </c>
      <c r="P27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6" t="str">
        <f>IF(Table1_1[[#This Row],[Employment_Years]]&lt;1,"Very New",IF(Table1_1[[#This Row],[Employment_Years]]&lt;5,"Moderate","Stable"))</f>
        <v>Moderate</v>
      </c>
      <c r="R27566" s="1" t="str">
        <f>IF(OR(Table1_1[[#This Row],[credit_score]]&lt;650,Table1_1[[#This Row],[Loan_Percent_Income]]&gt;0.4),"High Risk","Low Risk")</f>
        <v>High Risk</v>
      </c>
    </row>
    <row r="27567" spans="1:18" x14ac:dyDescent="0.3">
      <c r="A27567">
        <v>28</v>
      </c>
      <c r="B27567" s="1" t="s">
        <v>3</v>
      </c>
      <c r="C27567" s="1" t="s">
        <v>17</v>
      </c>
      <c r="D27567">
        <v>23927</v>
      </c>
      <c r="E27567">
        <v>5</v>
      </c>
      <c r="F27567" s="1" t="s">
        <v>9</v>
      </c>
      <c r="G27567">
        <v>4700</v>
      </c>
      <c r="H27567" s="1" t="s">
        <v>6</v>
      </c>
      <c r="I27567">
        <v>15.31</v>
      </c>
      <c r="J27567">
        <v>0.2</v>
      </c>
      <c r="K27567">
        <v>5</v>
      </c>
      <c r="L27567">
        <v>610</v>
      </c>
      <c r="M27567" s="1" t="s">
        <v>7</v>
      </c>
      <c r="N27567">
        <v>1</v>
      </c>
      <c r="O27567" s="2">
        <f>(Table1_1[[#This Row],[loan_amnt]]/Table1_1[[#This Row],[Income]])</f>
        <v>0.19643081038157731</v>
      </c>
      <c r="P27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7" t="str">
        <f>IF(Table1_1[[#This Row],[Employment_Years]]&lt;1,"Very New",IF(Table1_1[[#This Row],[Employment_Years]]&lt;5,"Moderate","Stable"))</f>
        <v>Stable</v>
      </c>
      <c r="R27567" s="1" t="str">
        <f>IF(OR(Table1_1[[#This Row],[credit_score]]&lt;650,Table1_1[[#This Row],[Loan_Percent_Income]]&gt;0.4),"High Risk","Low Risk")</f>
        <v>High Risk</v>
      </c>
    </row>
    <row r="27568" spans="1:18" x14ac:dyDescent="0.3">
      <c r="A27568">
        <v>29</v>
      </c>
      <c r="B27568" s="1" t="s">
        <v>3</v>
      </c>
      <c r="C27568" s="1" t="s">
        <v>14</v>
      </c>
      <c r="D27568">
        <v>180719</v>
      </c>
      <c r="E27568">
        <v>11</v>
      </c>
      <c r="F27568" s="1" t="s">
        <v>12</v>
      </c>
      <c r="G27568">
        <v>7200</v>
      </c>
      <c r="H27568" s="1" t="s">
        <v>13</v>
      </c>
      <c r="I27568">
        <v>7.29</v>
      </c>
      <c r="J27568">
        <v>0.04</v>
      </c>
      <c r="K27568">
        <v>7</v>
      </c>
      <c r="L27568">
        <v>664</v>
      </c>
      <c r="M27568" s="1" t="s">
        <v>7</v>
      </c>
      <c r="N27568">
        <v>0</v>
      </c>
      <c r="O27568" s="2">
        <f>(Table1_1[[#This Row],[loan_amnt]]/Table1_1[[#This Row],[Income]])</f>
        <v>3.9840857906473584E-2</v>
      </c>
      <c r="P27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8" t="str">
        <f>IF(Table1_1[[#This Row],[Employment_Years]]&lt;1,"Very New",IF(Table1_1[[#This Row],[Employment_Years]]&lt;5,"Moderate","Stable"))</f>
        <v>Stable</v>
      </c>
      <c r="R27568" s="1" t="str">
        <f>IF(OR(Table1_1[[#This Row],[credit_score]]&lt;650,Table1_1[[#This Row],[Loan_Percent_Income]]&gt;0.4),"High Risk","Low Risk")</f>
        <v>Low Risk</v>
      </c>
    </row>
    <row r="27569" spans="1:18" x14ac:dyDescent="0.3">
      <c r="A27569">
        <v>29</v>
      </c>
      <c r="B27569" s="1" t="s">
        <v>3</v>
      </c>
      <c r="C27569" s="1" t="s">
        <v>21</v>
      </c>
      <c r="D27569">
        <v>104950</v>
      </c>
      <c r="E27569">
        <v>6</v>
      </c>
      <c r="F27569" s="1" t="s">
        <v>5</v>
      </c>
      <c r="G27569">
        <v>15000</v>
      </c>
      <c r="H27569" s="1" t="s">
        <v>18</v>
      </c>
      <c r="I27569">
        <v>10.59</v>
      </c>
      <c r="J27569">
        <v>0.14000000000000001</v>
      </c>
      <c r="K27569">
        <v>6</v>
      </c>
      <c r="L27569">
        <v>661</v>
      </c>
      <c r="M27569" s="1" t="s">
        <v>7</v>
      </c>
      <c r="N27569">
        <v>0</v>
      </c>
      <c r="O27569" s="2">
        <f>(Table1_1[[#This Row],[loan_amnt]]/Table1_1[[#This Row],[Income]])</f>
        <v>0.14292520247737017</v>
      </c>
      <c r="P27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9" t="str">
        <f>IF(Table1_1[[#This Row],[Employment_Years]]&lt;1,"Very New",IF(Table1_1[[#This Row],[Employment_Years]]&lt;5,"Moderate","Stable"))</f>
        <v>Stable</v>
      </c>
      <c r="R27569" s="1" t="str">
        <f>IF(OR(Table1_1[[#This Row],[credit_score]]&lt;650,Table1_1[[#This Row],[Loan_Percent_Income]]&gt;0.4),"High Risk","Low Risk")</f>
        <v>Low Risk</v>
      </c>
    </row>
    <row r="27570" spans="1:18" x14ac:dyDescent="0.3">
      <c r="A27570">
        <v>30</v>
      </c>
      <c r="B27570" s="1" t="s">
        <v>3</v>
      </c>
      <c r="C27570" s="1" t="s">
        <v>14</v>
      </c>
      <c r="D27570">
        <v>180936</v>
      </c>
      <c r="E27570">
        <v>8</v>
      </c>
      <c r="F27570" s="1" t="s">
        <v>9</v>
      </c>
      <c r="G27570">
        <v>5425</v>
      </c>
      <c r="H27570" s="1" t="s">
        <v>6</v>
      </c>
      <c r="I27570">
        <v>11.01</v>
      </c>
      <c r="J27570">
        <v>0.03</v>
      </c>
      <c r="K27570">
        <v>5</v>
      </c>
      <c r="L27570">
        <v>686</v>
      </c>
      <c r="M27570" s="1" t="s">
        <v>7</v>
      </c>
      <c r="N27570">
        <v>0</v>
      </c>
      <c r="O27570" s="2">
        <f>(Table1_1[[#This Row],[loan_amnt]]/Table1_1[[#This Row],[Income]])</f>
        <v>2.9982977406375736E-2</v>
      </c>
      <c r="P27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70" t="str">
        <f>IF(Table1_1[[#This Row],[Employment_Years]]&lt;1,"Very New",IF(Table1_1[[#This Row],[Employment_Years]]&lt;5,"Moderate","Stable"))</f>
        <v>Stable</v>
      </c>
      <c r="R27570" s="1" t="str">
        <f>IF(OR(Table1_1[[#This Row],[credit_score]]&lt;650,Table1_1[[#This Row],[Loan_Percent_Income]]&gt;0.4),"High Risk","Low Risk")</f>
        <v>Low Risk</v>
      </c>
    </row>
    <row r="27571" spans="1:18" x14ac:dyDescent="0.3">
      <c r="A27571">
        <v>32</v>
      </c>
      <c r="B27571" s="1" t="s">
        <v>3</v>
      </c>
      <c r="C27571" s="1" t="s">
        <v>14</v>
      </c>
      <c r="D27571">
        <v>91077</v>
      </c>
      <c r="E27571">
        <v>8</v>
      </c>
      <c r="F27571" s="1" t="s">
        <v>5</v>
      </c>
      <c r="G27571">
        <v>15000</v>
      </c>
      <c r="H27571" s="1" t="s">
        <v>18</v>
      </c>
      <c r="I27571">
        <v>8.8800000000000008</v>
      </c>
      <c r="J27571">
        <v>0.16</v>
      </c>
      <c r="K27571">
        <v>9</v>
      </c>
      <c r="L27571">
        <v>605</v>
      </c>
      <c r="M27571" s="1" t="s">
        <v>7</v>
      </c>
      <c r="N27571">
        <v>1</v>
      </c>
      <c r="O27571" s="2">
        <f>(Table1_1[[#This Row],[loan_amnt]]/Table1_1[[#This Row],[Income]])</f>
        <v>0.16469580684475774</v>
      </c>
      <c r="P27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1" t="str">
        <f>IF(Table1_1[[#This Row],[Employment_Years]]&lt;1,"Very New",IF(Table1_1[[#This Row],[Employment_Years]]&lt;5,"Moderate","Stable"))</f>
        <v>Stable</v>
      </c>
      <c r="R27571" s="1" t="str">
        <f>IF(OR(Table1_1[[#This Row],[credit_score]]&lt;650,Table1_1[[#This Row],[Loan_Percent_Income]]&gt;0.4),"High Risk","Low Risk")</f>
        <v>High Risk</v>
      </c>
    </row>
    <row r="27572" spans="1:18" x14ac:dyDescent="0.3">
      <c r="A27572">
        <v>33</v>
      </c>
      <c r="B27572" s="1" t="s">
        <v>3</v>
      </c>
      <c r="C27572" s="1" t="s">
        <v>17</v>
      </c>
      <c r="D27572">
        <v>181462</v>
      </c>
      <c r="E27572">
        <v>8</v>
      </c>
      <c r="F27572" s="1" t="s">
        <v>12</v>
      </c>
      <c r="G27572">
        <v>4000</v>
      </c>
      <c r="H27572" s="1" t="s">
        <v>19</v>
      </c>
      <c r="I27572">
        <v>10.37</v>
      </c>
      <c r="J27572">
        <v>0.02</v>
      </c>
      <c r="K27572">
        <v>7</v>
      </c>
      <c r="L27572">
        <v>582</v>
      </c>
      <c r="M27572" s="1" t="s">
        <v>11</v>
      </c>
      <c r="N27572">
        <v>0</v>
      </c>
      <c r="O27572" s="2">
        <f>(Table1_1[[#This Row],[loan_amnt]]/Table1_1[[#This Row],[Income]])</f>
        <v>2.2043182594703024E-2</v>
      </c>
      <c r="P27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2" t="str">
        <f>IF(Table1_1[[#This Row],[Employment_Years]]&lt;1,"Very New",IF(Table1_1[[#This Row],[Employment_Years]]&lt;5,"Moderate","Stable"))</f>
        <v>Stable</v>
      </c>
      <c r="R27572" s="1" t="str">
        <f>IF(OR(Table1_1[[#This Row],[credit_score]]&lt;650,Table1_1[[#This Row],[Loan_Percent_Income]]&gt;0.4),"High Risk","Low Risk")</f>
        <v>High Risk</v>
      </c>
    </row>
    <row r="27573" spans="1:18" x14ac:dyDescent="0.3">
      <c r="A27573">
        <v>35</v>
      </c>
      <c r="B27573" s="1" t="s">
        <v>3</v>
      </c>
      <c r="C27573" s="1" t="s">
        <v>4</v>
      </c>
      <c r="D27573">
        <v>105236</v>
      </c>
      <c r="E27573">
        <v>14</v>
      </c>
      <c r="F27573" s="1" t="s">
        <v>5</v>
      </c>
      <c r="G27573">
        <v>15000</v>
      </c>
      <c r="H27573" s="1" t="s">
        <v>16</v>
      </c>
      <c r="I27573">
        <v>11.01</v>
      </c>
      <c r="J27573">
        <v>0.14000000000000001</v>
      </c>
      <c r="K27573">
        <v>7</v>
      </c>
      <c r="L27573">
        <v>566</v>
      </c>
      <c r="M27573" s="1" t="s">
        <v>11</v>
      </c>
      <c r="N27573">
        <v>0</v>
      </c>
      <c r="O27573" s="2">
        <f>(Table1_1[[#This Row],[loan_amnt]]/Table1_1[[#This Row],[Income]])</f>
        <v>0.14253677448781785</v>
      </c>
      <c r="P27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73" t="str">
        <f>IF(Table1_1[[#This Row],[Employment_Years]]&lt;1,"Very New",IF(Table1_1[[#This Row],[Employment_Years]]&lt;5,"Moderate","Stable"))</f>
        <v>Stable</v>
      </c>
      <c r="R27573" s="1" t="str">
        <f>IF(OR(Table1_1[[#This Row],[credit_score]]&lt;650,Table1_1[[#This Row],[Loan_Percent_Income]]&gt;0.4),"High Risk","Low Risk")</f>
        <v>High Risk</v>
      </c>
    </row>
    <row r="27574" spans="1:18" x14ac:dyDescent="0.3">
      <c r="A27574">
        <v>27</v>
      </c>
      <c r="B27574" s="1" t="s">
        <v>15</v>
      </c>
      <c r="C27574" s="1" t="s">
        <v>14</v>
      </c>
      <c r="D27574">
        <v>180670</v>
      </c>
      <c r="E27574">
        <v>8</v>
      </c>
      <c r="F27574" s="1" t="s">
        <v>12</v>
      </c>
      <c r="G27574">
        <v>25000</v>
      </c>
      <c r="H27574" s="1" t="s">
        <v>6</v>
      </c>
      <c r="I27574">
        <v>10.36</v>
      </c>
      <c r="J27574">
        <v>0.14000000000000001</v>
      </c>
      <c r="K27574">
        <v>7</v>
      </c>
      <c r="L27574">
        <v>629</v>
      </c>
      <c r="M27574" s="1" t="s">
        <v>11</v>
      </c>
      <c r="N27574">
        <v>0</v>
      </c>
      <c r="O27574" s="2">
        <f>(Table1_1[[#This Row],[loan_amnt]]/Table1_1[[#This Row],[Income]])</f>
        <v>0.13837383074113024</v>
      </c>
      <c r="P27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4" t="str">
        <f>IF(Table1_1[[#This Row],[Employment_Years]]&lt;1,"Very New",IF(Table1_1[[#This Row],[Employment_Years]]&lt;5,"Moderate","Stable"))</f>
        <v>Stable</v>
      </c>
      <c r="R27574" s="1" t="str">
        <f>IF(OR(Table1_1[[#This Row],[credit_score]]&lt;650,Table1_1[[#This Row],[Loan_Percent_Income]]&gt;0.4),"High Risk","Low Risk")</f>
        <v>High Risk</v>
      </c>
    </row>
    <row r="27575" spans="1:18" x14ac:dyDescent="0.3">
      <c r="A27575">
        <v>29</v>
      </c>
      <c r="B27575" s="1" t="s">
        <v>15</v>
      </c>
      <c r="C27575" s="1" t="s">
        <v>17</v>
      </c>
      <c r="D27575">
        <v>180945</v>
      </c>
      <c r="E27575">
        <v>8</v>
      </c>
      <c r="F27575" s="1" t="s">
        <v>12</v>
      </c>
      <c r="G27575">
        <v>14000</v>
      </c>
      <c r="H27575" s="1" t="s">
        <v>19</v>
      </c>
      <c r="I27575">
        <v>5.79</v>
      </c>
      <c r="J27575">
        <v>0.08</v>
      </c>
      <c r="K27575">
        <v>9</v>
      </c>
      <c r="L27575">
        <v>689</v>
      </c>
      <c r="M27575" s="1" t="s">
        <v>11</v>
      </c>
      <c r="N27575">
        <v>0</v>
      </c>
      <c r="O27575" s="2">
        <f>(Table1_1[[#This Row],[loan_amnt]]/Table1_1[[#This Row],[Income]])</f>
        <v>7.737157699853546E-2</v>
      </c>
      <c r="P27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75" t="str">
        <f>IF(Table1_1[[#This Row],[Employment_Years]]&lt;1,"Very New",IF(Table1_1[[#This Row],[Employment_Years]]&lt;5,"Moderate","Stable"))</f>
        <v>Stable</v>
      </c>
      <c r="R27575" s="1" t="str">
        <f>IF(OR(Table1_1[[#This Row],[credit_score]]&lt;650,Table1_1[[#This Row],[Loan_Percent_Income]]&gt;0.4),"High Risk","Low Risk")</f>
        <v>Low Risk</v>
      </c>
    </row>
    <row r="27576" spans="1:18" x14ac:dyDescent="0.3">
      <c r="A27576">
        <v>29</v>
      </c>
      <c r="B27576" s="1" t="s">
        <v>3</v>
      </c>
      <c r="C27576" s="1" t="s">
        <v>17</v>
      </c>
      <c r="D27576">
        <v>180929</v>
      </c>
      <c r="E27576">
        <v>4</v>
      </c>
      <c r="F27576" s="1" t="s">
        <v>12</v>
      </c>
      <c r="G27576">
        <v>12000</v>
      </c>
      <c r="H27576" s="1" t="s">
        <v>16</v>
      </c>
      <c r="I27576">
        <v>5.42</v>
      </c>
      <c r="J27576">
        <v>7.0000000000000007E-2</v>
      </c>
      <c r="K27576">
        <v>9</v>
      </c>
      <c r="L27576">
        <v>625</v>
      </c>
      <c r="M27576" s="1" t="s">
        <v>11</v>
      </c>
      <c r="N27576">
        <v>0</v>
      </c>
      <c r="O27576" s="2">
        <f>(Table1_1[[#This Row],[loan_amnt]]/Table1_1[[#This Row],[Income]])</f>
        <v>6.632435927905421E-2</v>
      </c>
      <c r="P27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6" t="str">
        <f>IF(Table1_1[[#This Row],[Employment_Years]]&lt;1,"Very New",IF(Table1_1[[#This Row],[Employment_Years]]&lt;5,"Moderate","Stable"))</f>
        <v>Moderate</v>
      </c>
      <c r="R27576" s="1" t="str">
        <f>IF(OR(Table1_1[[#This Row],[credit_score]]&lt;650,Table1_1[[#This Row],[Loan_Percent_Income]]&gt;0.4),"High Risk","Low Risk")</f>
        <v>High Risk</v>
      </c>
    </row>
    <row r="27577" spans="1:18" x14ac:dyDescent="0.3">
      <c r="A27577">
        <v>31</v>
      </c>
      <c r="B27577" s="1" t="s">
        <v>15</v>
      </c>
      <c r="C27577" s="1" t="s">
        <v>14</v>
      </c>
      <c r="D27577">
        <v>23669</v>
      </c>
      <c r="E27577">
        <v>5</v>
      </c>
      <c r="F27577" s="1" t="s">
        <v>9</v>
      </c>
      <c r="G27577">
        <v>7000</v>
      </c>
      <c r="H27577" s="1" t="s">
        <v>18</v>
      </c>
      <c r="I27577">
        <v>11.01</v>
      </c>
      <c r="J27577">
        <v>0.3</v>
      </c>
      <c r="K27577">
        <v>8</v>
      </c>
      <c r="L27577">
        <v>658</v>
      </c>
      <c r="M27577" s="1" t="s">
        <v>7</v>
      </c>
      <c r="N27577">
        <v>1</v>
      </c>
      <c r="O27577" s="2">
        <f>(Table1_1[[#This Row],[loan_amnt]]/Table1_1[[#This Row],[Income]])</f>
        <v>0.2957454898812793</v>
      </c>
      <c r="P27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7" t="str">
        <f>IF(Table1_1[[#This Row],[Employment_Years]]&lt;1,"Very New",IF(Table1_1[[#This Row],[Employment_Years]]&lt;5,"Moderate","Stable"))</f>
        <v>Stable</v>
      </c>
      <c r="R27577" s="1" t="str">
        <f>IF(OR(Table1_1[[#This Row],[credit_score]]&lt;650,Table1_1[[#This Row],[Loan_Percent_Income]]&gt;0.4),"High Risk","Low Risk")</f>
        <v>Low Risk</v>
      </c>
    </row>
    <row r="27578" spans="1:18" x14ac:dyDescent="0.3">
      <c r="A27578">
        <v>27</v>
      </c>
      <c r="B27578" s="1" t="s">
        <v>15</v>
      </c>
      <c r="C27578" s="1" t="s">
        <v>8</v>
      </c>
      <c r="D27578">
        <v>180943</v>
      </c>
      <c r="E27578">
        <v>4</v>
      </c>
      <c r="F27578" s="1" t="s">
        <v>12</v>
      </c>
      <c r="G27578">
        <v>20000</v>
      </c>
      <c r="H27578" s="1" t="s">
        <v>19</v>
      </c>
      <c r="I27578">
        <v>11.01</v>
      </c>
      <c r="J27578">
        <v>0.11</v>
      </c>
      <c r="K27578">
        <v>9</v>
      </c>
      <c r="L27578">
        <v>648</v>
      </c>
      <c r="M27578" s="1" t="s">
        <v>11</v>
      </c>
      <c r="N27578">
        <v>0</v>
      </c>
      <c r="O27578" s="2">
        <f>(Table1_1[[#This Row],[loan_amnt]]/Table1_1[[#This Row],[Income]])</f>
        <v>0.11053204600343755</v>
      </c>
      <c r="P27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8" t="str">
        <f>IF(Table1_1[[#This Row],[Employment_Years]]&lt;1,"Very New",IF(Table1_1[[#This Row],[Employment_Years]]&lt;5,"Moderate","Stable"))</f>
        <v>Moderate</v>
      </c>
      <c r="R27578" s="1" t="str">
        <f>IF(OR(Table1_1[[#This Row],[credit_score]]&lt;650,Table1_1[[#This Row],[Loan_Percent_Income]]&gt;0.4),"High Risk","Low Risk")</f>
        <v>High Risk</v>
      </c>
    </row>
    <row r="27579" spans="1:18" x14ac:dyDescent="0.3">
      <c r="A27579">
        <v>27</v>
      </c>
      <c r="B27579" s="1" t="s">
        <v>3</v>
      </c>
      <c r="C27579" s="1" t="s">
        <v>4</v>
      </c>
      <c r="D27579">
        <v>181297</v>
      </c>
      <c r="E27579">
        <v>7</v>
      </c>
      <c r="F27579" s="1" t="s">
        <v>12</v>
      </c>
      <c r="G27579">
        <v>18000</v>
      </c>
      <c r="H27579" s="1" t="s">
        <v>13</v>
      </c>
      <c r="I27579">
        <v>11.01</v>
      </c>
      <c r="J27579">
        <v>0.1</v>
      </c>
      <c r="K27579">
        <v>5</v>
      </c>
      <c r="L27579">
        <v>704</v>
      </c>
      <c r="M27579" s="1" t="s">
        <v>11</v>
      </c>
      <c r="N27579">
        <v>0</v>
      </c>
      <c r="O27579" s="2">
        <f>(Table1_1[[#This Row],[loan_amnt]]/Table1_1[[#This Row],[Income]])</f>
        <v>9.9284599303904639E-2</v>
      </c>
      <c r="P27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79" t="str">
        <f>IF(Table1_1[[#This Row],[Employment_Years]]&lt;1,"Very New",IF(Table1_1[[#This Row],[Employment_Years]]&lt;5,"Moderate","Stable"))</f>
        <v>Stable</v>
      </c>
      <c r="R27579" s="1" t="str">
        <f>IF(OR(Table1_1[[#This Row],[credit_score]]&lt;650,Table1_1[[#This Row],[Loan_Percent_Income]]&gt;0.4),"High Risk","Low Risk")</f>
        <v>Low Risk</v>
      </c>
    </row>
    <row r="27580" spans="1:18" x14ac:dyDescent="0.3">
      <c r="A27580">
        <v>33</v>
      </c>
      <c r="B27580" s="1" t="s">
        <v>15</v>
      </c>
      <c r="C27580" s="1" t="s">
        <v>17</v>
      </c>
      <c r="D27580">
        <v>166588</v>
      </c>
      <c r="E27580">
        <v>6</v>
      </c>
      <c r="F27580" s="1" t="s">
        <v>12</v>
      </c>
      <c r="G27580">
        <v>25000</v>
      </c>
      <c r="H27580" s="1" t="s">
        <v>18</v>
      </c>
      <c r="I27580">
        <v>20</v>
      </c>
      <c r="J27580">
        <v>0.15</v>
      </c>
      <c r="K27580">
        <v>10</v>
      </c>
      <c r="L27580">
        <v>649</v>
      </c>
      <c r="M27580" s="1" t="s">
        <v>7</v>
      </c>
      <c r="N27580">
        <v>1</v>
      </c>
      <c r="O27580" s="2">
        <f>(Table1_1[[#This Row],[loan_amnt]]/Table1_1[[#This Row],[Income]])</f>
        <v>0.15007083343338057</v>
      </c>
      <c r="P27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0" t="str">
        <f>IF(Table1_1[[#This Row],[Employment_Years]]&lt;1,"Very New",IF(Table1_1[[#This Row],[Employment_Years]]&lt;5,"Moderate","Stable"))</f>
        <v>Stable</v>
      </c>
      <c r="R27580" s="1" t="str">
        <f>IF(OR(Table1_1[[#This Row],[credit_score]]&lt;650,Table1_1[[#This Row],[Loan_Percent_Income]]&gt;0.4),"High Risk","Low Risk")</f>
        <v>High Risk</v>
      </c>
    </row>
    <row r="27581" spans="1:18" x14ac:dyDescent="0.3">
      <c r="A27581">
        <v>27</v>
      </c>
      <c r="B27581" s="1" t="s">
        <v>15</v>
      </c>
      <c r="C27581" s="1" t="s">
        <v>17</v>
      </c>
      <c r="D27581">
        <v>181137</v>
      </c>
      <c r="E27581">
        <v>1</v>
      </c>
      <c r="F27581" s="1" t="s">
        <v>12</v>
      </c>
      <c r="G27581">
        <v>8000</v>
      </c>
      <c r="H27581" s="1" t="s">
        <v>10</v>
      </c>
      <c r="I27581">
        <v>17.190000000000001</v>
      </c>
      <c r="J27581">
        <v>0.04</v>
      </c>
      <c r="K27581">
        <v>5</v>
      </c>
      <c r="L27581">
        <v>671</v>
      </c>
      <c r="M27581" s="1" t="s">
        <v>7</v>
      </c>
      <c r="N27581">
        <v>0</v>
      </c>
      <c r="O27581" s="2">
        <f>(Table1_1[[#This Row],[loan_amnt]]/Table1_1[[#This Row],[Income]])</f>
        <v>4.4165465918062016E-2</v>
      </c>
      <c r="P27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81" t="str">
        <f>IF(Table1_1[[#This Row],[Employment_Years]]&lt;1,"Very New",IF(Table1_1[[#This Row],[Employment_Years]]&lt;5,"Moderate","Stable"))</f>
        <v>Moderate</v>
      </c>
      <c r="R27581" s="1" t="str">
        <f>IF(OR(Table1_1[[#This Row],[credit_score]]&lt;650,Table1_1[[#This Row],[Loan_Percent_Income]]&gt;0.4),"High Risk","Low Risk")</f>
        <v>Low Risk</v>
      </c>
    </row>
    <row r="27582" spans="1:18" x14ac:dyDescent="0.3">
      <c r="A27582">
        <v>33</v>
      </c>
      <c r="B27582" s="1" t="s">
        <v>15</v>
      </c>
      <c r="C27582" s="1" t="s">
        <v>17</v>
      </c>
      <c r="D27582">
        <v>23529</v>
      </c>
      <c r="E27582">
        <v>8</v>
      </c>
      <c r="F27582" s="1" t="s">
        <v>9</v>
      </c>
      <c r="G27582">
        <v>3500</v>
      </c>
      <c r="H27582" s="1" t="s">
        <v>19</v>
      </c>
      <c r="I27582">
        <v>13.16</v>
      </c>
      <c r="J27582">
        <v>0.15</v>
      </c>
      <c r="K27582">
        <v>6</v>
      </c>
      <c r="L27582">
        <v>607</v>
      </c>
      <c r="M27582" s="1" t="s">
        <v>7</v>
      </c>
      <c r="N27582">
        <v>1</v>
      </c>
      <c r="O27582" s="2">
        <f>(Table1_1[[#This Row],[loan_amnt]]/Table1_1[[#This Row],[Income]])</f>
        <v>0.1487526031705555</v>
      </c>
      <c r="P27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2" t="str">
        <f>IF(Table1_1[[#This Row],[Employment_Years]]&lt;1,"Very New",IF(Table1_1[[#This Row],[Employment_Years]]&lt;5,"Moderate","Stable"))</f>
        <v>Stable</v>
      </c>
      <c r="R27582" s="1" t="str">
        <f>IF(OR(Table1_1[[#This Row],[credit_score]]&lt;650,Table1_1[[#This Row],[Loan_Percent_Income]]&gt;0.4),"High Risk","Low Risk")</f>
        <v>High Risk</v>
      </c>
    </row>
    <row r="27583" spans="1:18" x14ac:dyDescent="0.3">
      <c r="A27583">
        <v>34</v>
      </c>
      <c r="B27583" s="1" t="s">
        <v>15</v>
      </c>
      <c r="C27583" s="1" t="s">
        <v>17</v>
      </c>
      <c r="D27583">
        <v>181007</v>
      </c>
      <c r="E27583">
        <v>12</v>
      </c>
      <c r="F27583" s="1" t="s">
        <v>12</v>
      </c>
      <c r="G27583">
        <v>15000</v>
      </c>
      <c r="H27583" s="1" t="s">
        <v>16</v>
      </c>
      <c r="I27583">
        <v>11.86</v>
      </c>
      <c r="J27583">
        <v>0.08</v>
      </c>
      <c r="K27583">
        <v>9</v>
      </c>
      <c r="L27583">
        <v>556</v>
      </c>
      <c r="M27583" s="1" t="s">
        <v>7</v>
      </c>
      <c r="N27583">
        <v>0</v>
      </c>
      <c r="O27583" s="2">
        <f>(Table1_1[[#This Row],[loan_amnt]]/Table1_1[[#This Row],[Income]])</f>
        <v>8.286972327037076E-2</v>
      </c>
      <c r="P27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83" t="str">
        <f>IF(Table1_1[[#This Row],[Employment_Years]]&lt;1,"Very New",IF(Table1_1[[#This Row],[Employment_Years]]&lt;5,"Moderate","Stable"))</f>
        <v>Stable</v>
      </c>
      <c r="R27583" s="1" t="str">
        <f>IF(OR(Table1_1[[#This Row],[credit_score]]&lt;650,Table1_1[[#This Row],[Loan_Percent_Income]]&gt;0.4),"High Risk","Low Risk")</f>
        <v>High Risk</v>
      </c>
    </row>
    <row r="27584" spans="1:18" x14ac:dyDescent="0.3">
      <c r="A27584">
        <v>28</v>
      </c>
      <c r="B27584" s="1" t="s">
        <v>15</v>
      </c>
      <c r="C27584" s="1" t="s">
        <v>17</v>
      </c>
      <c r="D27584">
        <v>181211</v>
      </c>
      <c r="E27584">
        <v>3</v>
      </c>
      <c r="F27584" s="1" t="s">
        <v>12</v>
      </c>
      <c r="G27584">
        <v>20000</v>
      </c>
      <c r="H27584" s="1" t="s">
        <v>10</v>
      </c>
      <c r="I27584">
        <v>11.01</v>
      </c>
      <c r="J27584">
        <v>0.11</v>
      </c>
      <c r="K27584">
        <v>8</v>
      </c>
      <c r="L27584">
        <v>631</v>
      </c>
      <c r="M27584" s="1" t="s">
        <v>11</v>
      </c>
      <c r="N27584">
        <v>0</v>
      </c>
      <c r="O27584" s="2">
        <f>(Table1_1[[#This Row],[loan_amnt]]/Table1_1[[#This Row],[Income]])</f>
        <v>0.1103685758590814</v>
      </c>
      <c r="P27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4" t="str">
        <f>IF(Table1_1[[#This Row],[Employment_Years]]&lt;1,"Very New",IF(Table1_1[[#This Row],[Employment_Years]]&lt;5,"Moderate","Stable"))</f>
        <v>Moderate</v>
      </c>
      <c r="R27584" s="1" t="str">
        <f>IF(OR(Table1_1[[#This Row],[credit_score]]&lt;650,Table1_1[[#This Row],[Loan_Percent_Income]]&gt;0.4),"High Risk","Low Risk")</f>
        <v>High Risk</v>
      </c>
    </row>
    <row r="27585" spans="1:18" x14ac:dyDescent="0.3">
      <c r="A27585">
        <v>32</v>
      </c>
      <c r="B27585" s="1" t="s">
        <v>15</v>
      </c>
      <c r="C27585" s="1" t="s">
        <v>4</v>
      </c>
      <c r="D27585">
        <v>181257</v>
      </c>
      <c r="E27585">
        <v>10</v>
      </c>
      <c r="F27585" s="1" t="s">
        <v>12</v>
      </c>
      <c r="G27585">
        <v>7800</v>
      </c>
      <c r="H27585" s="1" t="s">
        <v>19</v>
      </c>
      <c r="I27585">
        <v>11.86</v>
      </c>
      <c r="J27585">
        <v>0.04</v>
      </c>
      <c r="K27585">
        <v>9</v>
      </c>
      <c r="L27585">
        <v>696</v>
      </c>
      <c r="M27585" s="1" t="s">
        <v>7</v>
      </c>
      <c r="N27585">
        <v>0</v>
      </c>
      <c r="O27585" s="2">
        <f>(Table1_1[[#This Row],[loan_amnt]]/Table1_1[[#This Row],[Income]])</f>
        <v>4.3032820801403533E-2</v>
      </c>
      <c r="P27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85" t="str">
        <f>IF(Table1_1[[#This Row],[Employment_Years]]&lt;1,"Very New",IF(Table1_1[[#This Row],[Employment_Years]]&lt;5,"Moderate","Stable"))</f>
        <v>Stable</v>
      </c>
      <c r="R27585" s="1" t="str">
        <f>IF(OR(Table1_1[[#This Row],[credit_score]]&lt;650,Table1_1[[#This Row],[Loan_Percent_Income]]&gt;0.4),"High Risk","Low Risk")</f>
        <v>Low Risk</v>
      </c>
    </row>
    <row r="27586" spans="1:18" x14ac:dyDescent="0.3">
      <c r="A27586">
        <v>28</v>
      </c>
      <c r="B27586" s="1" t="s">
        <v>3</v>
      </c>
      <c r="C27586" s="1" t="s">
        <v>14</v>
      </c>
      <c r="D27586">
        <v>180888</v>
      </c>
      <c r="E27586">
        <v>7</v>
      </c>
      <c r="F27586" s="1" t="s">
        <v>9</v>
      </c>
      <c r="G27586">
        <v>8500</v>
      </c>
      <c r="H27586" s="1" t="s">
        <v>18</v>
      </c>
      <c r="I27586">
        <v>6.76</v>
      </c>
      <c r="J27586">
        <v>0.05</v>
      </c>
      <c r="K27586">
        <v>8</v>
      </c>
      <c r="L27586">
        <v>585</v>
      </c>
      <c r="M27586" s="1" t="s">
        <v>11</v>
      </c>
      <c r="N27586">
        <v>0</v>
      </c>
      <c r="O27586" s="2">
        <f>(Table1_1[[#This Row],[loan_amnt]]/Table1_1[[#This Row],[Income]])</f>
        <v>4.6990402901242755E-2</v>
      </c>
      <c r="P27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6" t="str">
        <f>IF(Table1_1[[#This Row],[Employment_Years]]&lt;1,"Very New",IF(Table1_1[[#This Row],[Employment_Years]]&lt;5,"Moderate","Stable"))</f>
        <v>Stable</v>
      </c>
      <c r="R27586" s="1" t="str">
        <f>IF(OR(Table1_1[[#This Row],[credit_score]]&lt;650,Table1_1[[#This Row],[Loan_Percent_Income]]&gt;0.4),"High Risk","Low Risk")</f>
        <v>High Risk</v>
      </c>
    </row>
    <row r="27587" spans="1:18" x14ac:dyDescent="0.3">
      <c r="A27587">
        <v>34</v>
      </c>
      <c r="B27587" s="1" t="s">
        <v>15</v>
      </c>
      <c r="C27587" s="1" t="s">
        <v>21</v>
      </c>
      <c r="D27587">
        <v>94604</v>
      </c>
      <c r="E27587">
        <v>12</v>
      </c>
      <c r="F27587" s="1" t="s">
        <v>5</v>
      </c>
      <c r="G27587">
        <v>15000</v>
      </c>
      <c r="H27587" s="1" t="s">
        <v>19</v>
      </c>
      <c r="I27587">
        <v>16.399999999999999</v>
      </c>
      <c r="J27587">
        <v>0.16</v>
      </c>
      <c r="K27587">
        <v>5</v>
      </c>
      <c r="L27587">
        <v>743</v>
      </c>
      <c r="M27587" s="1" t="s">
        <v>7</v>
      </c>
      <c r="N27587">
        <v>1</v>
      </c>
      <c r="O27587" s="2">
        <f>(Table1_1[[#This Row],[loan_amnt]]/Table1_1[[#This Row],[Income]])</f>
        <v>0.15855566360830409</v>
      </c>
      <c r="P2758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7587" t="str">
        <f>IF(Table1_1[[#This Row],[Employment_Years]]&lt;1,"Very New",IF(Table1_1[[#This Row],[Employment_Years]]&lt;5,"Moderate","Stable"))</f>
        <v>Stable</v>
      </c>
      <c r="R27587" s="1" t="str">
        <f>IF(OR(Table1_1[[#This Row],[credit_score]]&lt;650,Table1_1[[#This Row],[Loan_Percent_Income]]&gt;0.4),"High Risk","Low Risk")</f>
        <v>Low Risk</v>
      </c>
    </row>
    <row r="27588" spans="1:18" x14ac:dyDescent="0.3">
      <c r="A27588">
        <v>29</v>
      </c>
      <c r="B27588" s="1" t="s">
        <v>15</v>
      </c>
      <c r="C27588" s="1" t="s">
        <v>17</v>
      </c>
      <c r="D27588">
        <v>181267</v>
      </c>
      <c r="E27588">
        <v>8</v>
      </c>
      <c r="F27588" s="1" t="s">
        <v>12</v>
      </c>
      <c r="G27588">
        <v>12000</v>
      </c>
      <c r="H27588" s="1" t="s">
        <v>18</v>
      </c>
      <c r="I27588">
        <v>10.62</v>
      </c>
      <c r="J27588">
        <v>7.0000000000000007E-2</v>
      </c>
      <c r="K27588">
        <v>9</v>
      </c>
      <c r="L27588">
        <v>719</v>
      </c>
      <c r="M27588" s="1" t="s">
        <v>11</v>
      </c>
      <c r="N27588">
        <v>0</v>
      </c>
      <c r="O27588" s="2">
        <f>(Table1_1[[#This Row],[loan_amnt]]/Table1_1[[#This Row],[Income]])</f>
        <v>6.6200687383803997E-2</v>
      </c>
      <c r="P27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88" t="str">
        <f>IF(Table1_1[[#This Row],[Employment_Years]]&lt;1,"Very New",IF(Table1_1[[#This Row],[Employment_Years]]&lt;5,"Moderate","Stable"))</f>
        <v>Stable</v>
      </c>
      <c r="R27588" s="1" t="str">
        <f>IF(OR(Table1_1[[#This Row],[credit_score]]&lt;650,Table1_1[[#This Row],[Loan_Percent_Income]]&gt;0.4),"High Risk","Low Risk")</f>
        <v>Low Risk</v>
      </c>
    </row>
    <row r="27589" spans="1:18" x14ac:dyDescent="0.3">
      <c r="A27589">
        <v>29</v>
      </c>
      <c r="B27589" s="1" t="s">
        <v>15</v>
      </c>
      <c r="C27589" s="1" t="s">
        <v>17</v>
      </c>
      <c r="D27589">
        <v>180962</v>
      </c>
      <c r="E27589">
        <v>6</v>
      </c>
      <c r="F27589" s="1" t="s">
        <v>12</v>
      </c>
      <c r="G27589">
        <v>10700</v>
      </c>
      <c r="H27589" s="1" t="s">
        <v>18</v>
      </c>
      <c r="I27589">
        <v>14.22</v>
      </c>
      <c r="J27589">
        <v>0.06</v>
      </c>
      <c r="K27589">
        <v>9</v>
      </c>
      <c r="L27589">
        <v>607</v>
      </c>
      <c r="M27589" s="1" t="s">
        <v>11</v>
      </c>
      <c r="N27589">
        <v>0</v>
      </c>
      <c r="O27589" s="2">
        <f>(Table1_1[[#This Row],[loan_amnt]]/Table1_1[[#This Row],[Income]])</f>
        <v>5.912843580420199E-2</v>
      </c>
      <c r="P27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9" t="str">
        <f>IF(Table1_1[[#This Row],[Employment_Years]]&lt;1,"Very New",IF(Table1_1[[#This Row],[Employment_Years]]&lt;5,"Moderate","Stable"))</f>
        <v>Stable</v>
      </c>
      <c r="R27589" s="1" t="str">
        <f>IF(OR(Table1_1[[#This Row],[credit_score]]&lt;650,Table1_1[[#This Row],[Loan_Percent_Income]]&gt;0.4),"High Risk","Low Risk")</f>
        <v>High Risk</v>
      </c>
    </row>
    <row r="27590" spans="1:18" x14ac:dyDescent="0.3">
      <c r="A27590">
        <v>28</v>
      </c>
      <c r="B27590" s="1" t="s">
        <v>3</v>
      </c>
      <c r="C27590" s="1" t="s">
        <v>17</v>
      </c>
      <c r="D27590">
        <v>181214</v>
      </c>
      <c r="E27590">
        <v>8</v>
      </c>
      <c r="F27590" s="1" t="s">
        <v>12</v>
      </c>
      <c r="G27590">
        <v>10000</v>
      </c>
      <c r="H27590" s="1" t="s">
        <v>10</v>
      </c>
      <c r="I27590">
        <v>11.01</v>
      </c>
      <c r="J27590">
        <v>0.06</v>
      </c>
      <c r="K27590">
        <v>6</v>
      </c>
      <c r="L27590">
        <v>590</v>
      </c>
      <c r="M27590" s="1" t="s">
        <v>11</v>
      </c>
      <c r="N27590">
        <v>0</v>
      </c>
      <c r="O27590" s="2">
        <f>(Table1_1[[#This Row],[loan_amnt]]/Table1_1[[#This Row],[Income]])</f>
        <v>5.5183374352974934E-2</v>
      </c>
      <c r="P27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0" t="str">
        <f>IF(Table1_1[[#This Row],[Employment_Years]]&lt;1,"Very New",IF(Table1_1[[#This Row],[Employment_Years]]&lt;5,"Moderate","Stable"))</f>
        <v>Stable</v>
      </c>
      <c r="R27590" s="1" t="str">
        <f>IF(OR(Table1_1[[#This Row],[credit_score]]&lt;650,Table1_1[[#This Row],[Loan_Percent_Income]]&gt;0.4),"High Risk","Low Risk")</f>
        <v>High Risk</v>
      </c>
    </row>
    <row r="27591" spans="1:18" x14ac:dyDescent="0.3">
      <c r="A27591">
        <v>28</v>
      </c>
      <c r="B27591" s="1" t="s">
        <v>15</v>
      </c>
      <c r="C27591" s="1" t="s">
        <v>4</v>
      </c>
      <c r="D27591">
        <v>181217</v>
      </c>
      <c r="E27591">
        <v>7</v>
      </c>
      <c r="F27591" s="1" t="s">
        <v>12</v>
      </c>
      <c r="G27591">
        <v>15000</v>
      </c>
      <c r="H27591" s="1" t="s">
        <v>18</v>
      </c>
      <c r="I27591">
        <v>7.88</v>
      </c>
      <c r="J27591">
        <v>0.08</v>
      </c>
      <c r="K27591">
        <v>6</v>
      </c>
      <c r="L27591">
        <v>619</v>
      </c>
      <c r="M27591" s="1" t="s">
        <v>11</v>
      </c>
      <c r="N27591">
        <v>0</v>
      </c>
      <c r="O27591" s="2">
        <f>(Table1_1[[#This Row],[loan_amnt]]/Table1_1[[#This Row],[Income]])</f>
        <v>8.2773691209985817E-2</v>
      </c>
      <c r="P27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1" t="str">
        <f>IF(Table1_1[[#This Row],[Employment_Years]]&lt;1,"Very New",IF(Table1_1[[#This Row],[Employment_Years]]&lt;5,"Moderate","Stable"))</f>
        <v>Stable</v>
      </c>
      <c r="R27591" s="1" t="str">
        <f>IF(OR(Table1_1[[#This Row],[credit_score]]&lt;650,Table1_1[[#This Row],[Loan_Percent_Income]]&gt;0.4),"High Risk","Low Risk")</f>
        <v>High Risk</v>
      </c>
    </row>
    <row r="27592" spans="1:18" x14ac:dyDescent="0.3">
      <c r="A27592">
        <v>34</v>
      </c>
      <c r="B27592" s="1" t="s">
        <v>3</v>
      </c>
      <c r="C27592" s="1" t="s">
        <v>14</v>
      </c>
      <c r="D27592">
        <v>109188</v>
      </c>
      <c r="E27592">
        <v>13</v>
      </c>
      <c r="F27592" s="1" t="s">
        <v>5</v>
      </c>
      <c r="G27592">
        <v>15000</v>
      </c>
      <c r="H27592" s="1" t="s">
        <v>16</v>
      </c>
      <c r="I27592">
        <v>11.12</v>
      </c>
      <c r="J27592">
        <v>0.14000000000000001</v>
      </c>
      <c r="K27592">
        <v>5</v>
      </c>
      <c r="L27592">
        <v>709</v>
      </c>
      <c r="M27592" s="1" t="s">
        <v>7</v>
      </c>
      <c r="N27592">
        <v>0</v>
      </c>
      <c r="O27592" s="2">
        <f>(Table1_1[[#This Row],[loan_amnt]]/Table1_1[[#This Row],[Income]])</f>
        <v>0.13737773381690296</v>
      </c>
      <c r="P27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92" t="str">
        <f>IF(Table1_1[[#This Row],[Employment_Years]]&lt;1,"Very New",IF(Table1_1[[#This Row],[Employment_Years]]&lt;5,"Moderate","Stable"))</f>
        <v>Stable</v>
      </c>
      <c r="R27592" s="1" t="str">
        <f>IF(OR(Table1_1[[#This Row],[credit_score]]&lt;650,Table1_1[[#This Row],[Loan_Percent_Income]]&gt;0.4),"High Risk","Low Risk")</f>
        <v>Low Risk</v>
      </c>
    </row>
    <row r="27593" spans="1:18" x14ac:dyDescent="0.3">
      <c r="A27593">
        <v>30</v>
      </c>
      <c r="B27593" s="1" t="s">
        <v>15</v>
      </c>
      <c r="C27593" s="1" t="s">
        <v>21</v>
      </c>
      <c r="D27593">
        <v>166797</v>
      </c>
      <c r="E27593">
        <v>8</v>
      </c>
      <c r="F27593" s="1" t="s">
        <v>12</v>
      </c>
      <c r="G27593">
        <v>23975</v>
      </c>
      <c r="H27593" s="1" t="s">
        <v>10</v>
      </c>
      <c r="I27593">
        <v>17.93</v>
      </c>
      <c r="J27593">
        <v>0.14000000000000001</v>
      </c>
      <c r="K27593">
        <v>7</v>
      </c>
      <c r="L27593">
        <v>684</v>
      </c>
      <c r="M27593" s="1" t="s">
        <v>7</v>
      </c>
      <c r="N27593">
        <v>1</v>
      </c>
      <c r="O27593" s="2">
        <f>(Table1_1[[#This Row],[loan_amnt]]/Table1_1[[#This Row],[Income]])</f>
        <v>0.1437375971989904</v>
      </c>
      <c r="P27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93" t="str">
        <f>IF(Table1_1[[#This Row],[Employment_Years]]&lt;1,"Very New",IF(Table1_1[[#This Row],[Employment_Years]]&lt;5,"Moderate","Stable"))</f>
        <v>Stable</v>
      </c>
      <c r="R27593" s="1" t="str">
        <f>IF(OR(Table1_1[[#This Row],[credit_score]]&lt;650,Table1_1[[#This Row],[Loan_Percent_Income]]&gt;0.4),"High Risk","Low Risk")</f>
        <v>Low Risk</v>
      </c>
    </row>
    <row r="27594" spans="1:18" x14ac:dyDescent="0.3">
      <c r="A27594">
        <v>29</v>
      </c>
      <c r="B27594" s="1" t="s">
        <v>3</v>
      </c>
      <c r="C27594" s="1" t="s">
        <v>14</v>
      </c>
      <c r="D27594">
        <v>166630</v>
      </c>
      <c r="E27594">
        <v>9</v>
      </c>
      <c r="F27594" s="1" t="s">
        <v>12</v>
      </c>
      <c r="G27594">
        <v>24000</v>
      </c>
      <c r="H27594" s="1" t="s">
        <v>6</v>
      </c>
      <c r="I27594">
        <v>16.350000000000001</v>
      </c>
      <c r="J27594">
        <v>0.14000000000000001</v>
      </c>
      <c r="K27594">
        <v>6</v>
      </c>
      <c r="L27594">
        <v>700</v>
      </c>
      <c r="M27594" s="1" t="s">
        <v>7</v>
      </c>
      <c r="N27594">
        <v>1</v>
      </c>
      <c r="O27594" s="2">
        <f>(Table1_1[[#This Row],[loan_amnt]]/Table1_1[[#This Row],[Income]])</f>
        <v>0.14403168697113364</v>
      </c>
      <c r="P27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94" t="str">
        <f>IF(Table1_1[[#This Row],[Employment_Years]]&lt;1,"Very New",IF(Table1_1[[#This Row],[Employment_Years]]&lt;5,"Moderate","Stable"))</f>
        <v>Stable</v>
      </c>
      <c r="R27594" s="1" t="str">
        <f>IF(OR(Table1_1[[#This Row],[credit_score]]&lt;650,Table1_1[[#This Row],[Loan_Percent_Income]]&gt;0.4),"High Risk","Low Risk")</f>
        <v>Low Risk</v>
      </c>
    </row>
    <row r="27595" spans="1:18" x14ac:dyDescent="0.3">
      <c r="A27595">
        <v>32</v>
      </c>
      <c r="B27595" s="1" t="s">
        <v>15</v>
      </c>
      <c r="C27595" s="1" t="s">
        <v>4</v>
      </c>
      <c r="D27595">
        <v>181442</v>
      </c>
      <c r="E27595">
        <v>10</v>
      </c>
      <c r="F27595" s="1" t="s">
        <v>12</v>
      </c>
      <c r="G27595">
        <v>24000</v>
      </c>
      <c r="H27595" s="1" t="s">
        <v>6</v>
      </c>
      <c r="I27595">
        <v>17.04</v>
      </c>
      <c r="J27595">
        <v>0.13</v>
      </c>
      <c r="K27595">
        <v>9</v>
      </c>
      <c r="L27595">
        <v>623</v>
      </c>
      <c r="M27595" s="1" t="s">
        <v>11</v>
      </c>
      <c r="N27595">
        <v>0</v>
      </c>
      <c r="O27595" s="2">
        <f>(Table1_1[[#This Row],[loan_amnt]]/Table1_1[[#This Row],[Income]])</f>
        <v>0.13227367423198597</v>
      </c>
      <c r="P27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5" t="str">
        <f>IF(Table1_1[[#This Row],[Employment_Years]]&lt;1,"Very New",IF(Table1_1[[#This Row],[Employment_Years]]&lt;5,"Moderate","Stable"))</f>
        <v>Stable</v>
      </c>
      <c r="R27595" s="1" t="str">
        <f>IF(OR(Table1_1[[#This Row],[credit_score]]&lt;650,Table1_1[[#This Row],[Loan_Percent_Income]]&gt;0.4),"High Risk","Low Risk")</f>
        <v>High Risk</v>
      </c>
    </row>
    <row r="27596" spans="1:18" x14ac:dyDescent="0.3">
      <c r="A27596">
        <v>33</v>
      </c>
      <c r="B27596" s="1" t="s">
        <v>15</v>
      </c>
      <c r="C27596" s="1" t="s">
        <v>17</v>
      </c>
      <c r="D27596">
        <v>180846</v>
      </c>
      <c r="E27596">
        <v>12</v>
      </c>
      <c r="F27596" s="1" t="s">
        <v>9</v>
      </c>
      <c r="G27596">
        <v>21000</v>
      </c>
      <c r="H27596" s="1" t="s">
        <v>16</v>
      </c>
      <c r="I27596">
        <v>11.83</v>
      </c>
      <c r="J27596">
        <v>0.12</v>
      </c>
      <c r="K27596">
        <v>9</v>
      </c>
      <c r="L27596">
        <v>649</v>
      </c>
      <c r="M27596" s="1" t="s">
        <v>11</v>
      </c>
      <c r="N27596">
        <v>0</v>
      </c>
      <c r="O27596" s="2">
        <f>(Table1_1[[#This Row],[loan_amnt]]/Table1_1[[#This Row],[Income]])</f>
        <v>0.11612089844397996</v>
      </c>
      <c r="P27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6" t="str">
        <f>IF(Table1_1[[#This Row],[Employment_Years]]&lt;1,"Very New",IF(Table1_1[[#This Row],[Employment_Years]]&lt;5,"Moderate","Stable"))</f>
        <v>Stable</v>
      </c>
      <c r="R27596" s="1" t="str">
        <f>IF(OR(Table1_1[[#This Row],[credit_score]]&lt;650,Table1_1[[#This Row],[Loan_Percent_Income]]&gt;0.4),"High Risk","Low Risk")</f>
        <v>High Risk</v>
      </c>
    </row>
    <row r="27597" spans="1:18" x14ac:dyDescent="0.3">
      <c r="A27597">
        <v>30</v>
      </c>
      <c r="B27597" s="1" t="s">
        <v>3</v>
      </c>
      <c r="C27597" s="1" t="s">
        <v>17</v>
      </c>
      <c r="D27597">
        <v>181036</v>
      </c>
      <c r="E27597">
        <v>10</v>
      </c>
      <c r="F27597" s="1" t="s">
        <v>9</v>
      </c>
      <c r="G27597">
        <v>24000</v>
      </c>
      <c r="H27597" s="1" t="s">
        <v>6</v>
      </c>
      <c r="I27597">
        <v>11.83</v>
      </c>
      <c r="J27597">
        <v>0.13</v>
      </c>
      <c r="K27597">
        <v>5</v>
      </c>
      <c r="L27597">
        <v>679</v>
      </c>
      <c r="M27597" s="1" t="s">
        <v>11</v>
      </c>
      <c r="N27597">
        <v>0</v>
      </c>
      <c r="O27597" s="2">
        <f>(Table1_1[[#This Row],[loan_amnt]]/Table1_1[[#This Row],[Income]])</f>
        <v>0.13257031750591042</v>
      </c>
      <c r="P27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97" t="str">
        <f>IF(Table1_1[[#This Row],[Employment_Years]]&lt;1,"Very New",IF(Table1_1[[#This Row],[Employment_Years]]&lt;5,"Moderate","Stable"))</f>
        <v>Stable</v>
      </c>
      <c r="R27597" s="1" t="str">
        <f>IF(OR(Table1_1[[#This Row],[credit_score]]&lt;650,Table1_1[[#This Row],[Loan_Percent_Income]]&gt;0.4),"High Risk","Low Risk")</f>
        <v>Low Risk</v>
      </c>
    </row>
    <row r="27598" spans="1:18" x14ac:dyDescent="0.3">
      <c r="A27598">
        <v>33</v>
      </c>
      <c r="B27598" s="1" t="s">
        <v>3</v>
      </c>
      <c r="C27598" s="1" t="s">
        <v>17</v>
      </c>
      <c r="D27598">
        <v>180858</v>
      </c>
      <c r="E27598">
        <v>9</v>
      </c>
      <c r="F27598" s="1" t="s">
        <v>9</v>
      </c>
      <c r="G27598">
        <v>20000</v>
      </c>
      <c r="H27598" s="1" t="s">
        <v>6</v>
      </c>
      <c r="I27598">
        <v>11.48</v>
      </c>
      <c r="J27598">
        <v>0.11</v>
      </c>
      <c r="K27598">
        <v>7</v>
      </c>
      <c r="L27598">
        <v>689</v>
      </c>
      <c r="M27598" s="1" t="s">
        <v>7</v>
      </c>
      <c r="N27598">
        <v>0</v>
      </c>
      <c r="O27598" s="2">
        <f>(Table1_1[[#This Row],[loan_amnt]]/Table1_1[[#This Row],[Income]])</f>
        <v>0.11058399407269792</v>
      </c>
      <c r="P27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98" t="str">
        <f>IF(Table1_1[[#This Row],[Employment_Years]]&lt;1,"Very New",IF(Table1_1[[#This Row],[Employment_Years]]&lt;5,"Moderate","Stable"))</f>
        <v>Stable</v>
      </c>
      <c r="R27598" s="1" t="str">
        <f>IF(OR(Table1_1[[#This Row],[credit_score]]&lt;650,Table1_1[[#This Row],[Loan_Percent_Income]]&gt;0.4),"High Risk","Low Risk")</f>
        <v>Low Risk</v>
      </c>
    </row>
    <row r="27599" spans="1:18" x14ac:dyDescent="0.3">
      <c r="A27599">
        <v>29</v>
      </c>
      <c r="B27599" s="1" t="s">
        <v>3</v>
      </c>
      <c r="C27599" s="1" t="s">
        <v>17</v>
      </c>
      <c r="D27599">
        <v>108822</v>
      </c>
      <c r="E27599">
        <v>9</v>
      </c>
      <c r="F27599" s="1" t="s">
        <v>5</v>
      </c>
      <c r="G27599">
        <v>15000</v>
      </c>
      <c r="H27599" s="1" t="s">
        <v>13</v>
      </c>
      <c r="I27599">
        <v>13.85</v>
      </c>
      <c r="J27599">
        <v>0.14000000000000001</v>
      </c>
      <c r="K27599">
        <v>10</v>
      </c>
      <c r="L27599">
        <v>597</v>
      </c>
      <c r="M27599" s="1" t="s">
        <v>11</v>
      </c>
      <c r="N27599">
        <v>0</v>
      </c>
      <c r="O27599" s="2">
        <f>(Table1_1[[#This Row],[loan_amnt]]/Table1_1[[#This Row],[Income]])</f>
        <v>0.13783977504548714</v>
      </c>
      <c r="P27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9" t="str">
        <f>IF(Table1_1[[#This Row],[Employment_Years]]&lt;1,"Very New",IF(Table1_1[[#This Row],[Employment_Years]]&lt;5,"Moderate","Stable"))</f>
        <v>Stable</v>
      </c>
      <c r="R27599" s="1" t="str">
        <f>IF(OR(Table1_1[[#This Row],[credit_score]]&lt;650,Table1_1[[#This Row],[Loan_Percent_Income]]&gt;0.4),"High Risk","Low Risk")</f>
        <v>High Risk</v>
      </c>
    </row>
    <row r="27600" spans="1:18" x14ac:dyDescent="0.3">
      <c r="A27600">
        <v>27</v>
      </c>
      <c r="B27600" s="1" t="s">
        <v>15</v>
      </c>
      <c r="C27600" s="1" t="s">
        <v>17</v>
      </c>
      <c r="D27600">
        <v>181117</v>
      </c>
      <c r="E27600">
        <v>4</v>
      </c>
      <c r="F27600" s="1" t="s">
        <v>9</v>
      </c>
      <c r="G27600">
        <v>10000</v>
      </c>
      <c r="H27600" s="1" t="s">
        <v>10</v>
      </c>
      <c r="I27600">
        <v>8.59</v>
      </c>
      <c r="J27600">
        <v>0.06</v>
      </c>
      <c r="K27600">
        <v>6</v>
      </c>
      <c r="L27600">
        <v>587</v>
      </c>
      <c r="M27600" s="1" t="s">
        <v>11</v>
      </c>
      <c r="N27600">
        <v>0</v>
      </c>
      <c r="O27600" s="2">
        <f>(Table1_1[[#This Row],[loan_amnt]]/Table1_1[[#This Row],[Income]])</f>
        <v>5.5212928659374882E-2</v>
      </c>
      <c r="P27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0" t="str">
        <f>IF(Table1_1[[#This Row],[Employment_Years]]&lt;1,"Very New",IF(Table1_1[[#This Row],[Employment_Years]]&lt;5,"Moderate","Stable"))</f>
        <v>Moderate</v>
      </c>
      <c r="R27600" s="1" t="str">
        <f>IF(OR(Table1_1[[#This Row],[credit_score]]&lt;650,Table1_1[[#This Row],[Loan_Percent_Income]]&gt;0.4),"High Risk","Low Risk")</f>
        <v>High Risk</v>
      </c>
    </row>
    <row r="27601" spans="1:18" x14ac:dyDescent="0.3">
      <c r="A27601">
        <v>30</v>
      </c>
      <c r="B27601" s="1" t="s">
        <v>15</v>
      </c>
      <c r="C27601" s="1" t="s">
        <v>14</v>
      </c>
      <c r="D27601">
        <v>109010</v>
      </c>
      <c r="E27601">
        <v>7</v>
      </c>
      <c r="F27601" s="1" t="s">
        <v>5</v>
      </c>
      <c r="G27601">
        <v>15000</v>
      </c>
      <c r="H27601" s="1" t="s">
        <v>18</v>
      </c>
      <c r="I27601">
        <v>14.96</v>
      </c>
      <c r="J27601">
        <v>0.14000000000000001</v>
      </c>
      <c r="K27601">
        <v>6</v>
      </c>
      <c r="L27601">
        <v>672</v>
      </c>
      <c r="M27601" s="1" t="s">
        <v>7</v>
      </c>
      <c r="N27601">
        <v>0</v>
      </c>
      <c r="O27601" s="2">
        <f>(Table1_1[[#This Row],[loan_amnt]]/Table1_1[[#This Row],[Income]])</f>
        <v>0.13760205485735252</v>
      </c>
      <c r="P27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01" t="str">
        <f>IF(Table1_1[[#This Row],[Employment_Years]]&lt;1,"Very New",IF(Table1_1[[#This Row],[Employment_Years]]&lt;5,"Moderate","Stable"))</f>
        <v>Stable</v>
      </c>
      <c r="R27601" s="1" t="str">
        <f>IF(OR(Table1_1[[#This Row],[credit_score]]&lt;650,Table1_1[[#This Row],[Loan_Percent_Income]]&gt;0.4),"High Risk","Low Risk")</f>
        <v>Low Risk</v>
      </c>
    </row>
    <row r="27602" spans="1:18" x14ac:dyDescent="0.3">
      <c r="A27602">
        <v>34</v>
      </c>
      <c r="B27602" s="1" t="s">
        <v>15</v>
      </c>
      <c r="C27602" s="1" t="s">
        <v>8</v>
      </c>
      <c r="D27602">
        <v>180828</v>
      </c>
      <c r="E27602">
        <v>13</v>
      </c>
      <c r="F27602" s="1" t="s">
        <v>12</v>
      </c>
      <c r="G27602">
        <v>25000</v>
      </c>
      <c r="H27602" s="1" t="s">
        <v>16</v>
      </c>
      <c r="I27602">
        <v>16.7</v>
      </c>
      <c r="J27602">
        <v>0.14000000000000001</v>
      </c>
      <c r="K27602">
        <v>6</v>
      </c>
      <c r="L27602">
        <v>600</v>
      </c>
      <c r="M27602" s="1" t="s">
        <v>11</v>
      </c>
      <c r="N27602">
        <v>0</v>
      </c>
      <c r="O27602" s="2">
        <f>(Table1_1[[#This Row],[loan_amnt]]/Table1_1[[#This Row],[Income]])</f>
        <v>0.13825292543190215</v>
      </c>
      <c r="P27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2" t="str">
        <f>IF(Table1_1[[#This Row],[Employment_Years]]&lt;1,"Very New",IF(Table1_1[[#This Row],[Employment_Years]]&lt;5,"Moderate","Stable"))</f>
        <v>Stable</v>
      </c>
      <c r="R27602" s="1" t="str">
        <f>IF(OR(Table1_1[[#This Row],[credit_score]]&lt;650,Table1_1[[#This Row],[Loan_Percent_Income]]&gt;0.4),"High Risk","Low Risk")</f>
        <v>High Risk</v>
      </c>
    </row>
    <row r="27603" spans="1:18" x14ac:dyDescent="0.3">
      <c r="A27603">
        <v>27</v>
      </c>
      <c r="B27603" s="1" t="s">
        <v>15</v>
      </c>
      <c r="C27603" s="1" t="s">
        <v>14</v>
      </c>
      <c r="D27603">
        <v>181255</v>
      </c>
      <c r="E27603">
        <v>6</v>
      </c>
      <c r="F27603" s="1" t="s">
        <v>12</v>
      </c>
      <c r="G27603">
        <v>12000</v>
      </c>
      <c r="H27603" s="1" t="s">
        <v>16</v>
      </c>
      <c r="I27603">
        <v>11.89</v>
      </c>
      <c r="J27603">
        <v>7.0000000000000007E-2</v>
      </c>
      <c r="K27603">
        <v>5</v>
      </c>
      <c r="L27603">
        <v>680</v>
      </c>
      <c r="M27603" s="1" t="s">
        <v>7</v>
      </c>
      <c r="N27603">
        <v>0</v>
      </c>
      <c r="O27603" s="2">
        <f>(Table1_1[[#This Row],[loan_amnt]]/Table1_1[[#This Row],[Income]])</f>
        <v>6.6205070204959859E-2</v>
      </c>
      <c r="P27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03" t="str">
        <f>IF(Table1_1[[#This Row],[Employment_Years]]&lt;1,"Very New",IF(Table1_1[[#This Row],[Employment_Years]]&lt;5,"Moderate","Stable"))</f>
        <v>Stable</v>
      </c>
      <c r="R27603" s="1" t="str">
        <f>IF(OR(Table1_1[[#This Row],[credit_score]]&lt;650,Table1_1[[#This Row],[Loan_Percent_Income]]&gt;0.4),"High Risk","Low Risk")</f>
        <v>Low Risk</v>
      </c>
    </row>
    <row r="27604" spans="1:18" x14ac:dyDescent="0.3">
      <c r="A27604">
        <v>27</v>
      </c>
      <c r="B27604" s="1" t="s">
        <v>15</v>
      </c>
      <c r="C27604" s="1" t="s">
        <v>8</v>
      </c>
      <c r="D27604">
        <v>181014</v>
      </c>
      <c r="E27604">
        <v>4</v>
      </c>
      <c r="F27604" s="1" t="s">
        <v>12</v>
      </c>
      <c r="G27604">
        <v>20000</v>
      </c>
      <c r="H27604" s="1" t="s">
        <v>6</v>
      </c>
      <c r="I27604">
        <v>12.84</v>
      </c>
      <c r="J27604">
        <v>0.11</v>
      </c>
      <c r="K27604">
        <v>6</v>
      </c>
      <c r="L27604">
        <v>673</v>
      </c>
      <c r="M27604" s="1" t="s">
        <v>11</v>
      </c>
      <c r="N27604">
        <v>0</v>
      </c>
      <c r="O27604" s="2">
        <f>(Table1_1[[#This Row],[loan_amnt]]/Table1_1[[#This Row],[Income]])</f>
        <v>0.11048869148242678</v>
      </c>
      <c r="P27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04" t="str">
        <f>IF(Table1_1[[#This Row],[Employment_Years]]&lt;1,"Very New",IF(Table1_1[[#This Row],[Employment_Years]]&lt;5,"Moderate","Stable"))</f>
        <v>Moderate</v>
      </c>
      <c r="R27604" s="1" t="str">
        <f>IF(OR(Table1_1[[#This Row],[credit_score]]&lt;650,Table1_1[[#This Row],[Loan_Percent_Income]]&gt;0.4),"High Risk","Low Risk")</f>
        <v>Low Risk</v>
      </c>
    </row>
    <row r="27605" spans="1:18" x14ac:dyDescent="0.3">
      <c r="A27605">
        <v>29</v>
      </c>
      <c r="B27605" s="1" t="s">
        <v>15</v>
      </c>
      <c r="C27605" s="1" t="s">
        <v>17</v>
      </c>
      <c r="D27605">
        <v>181123</v>
      </c>
      <c r="E27605">
        <v>5</v>
      </c>
      <c r="F27605" s="1" t="s">
        <v>12</v>
      </c>
      <c r="G27605">
        <v>7000</v>
      </c>
      <c r="H27605" s="1" t="s">
        <v>6</v>
      </c>
      <c r="I27605">
        <v>9.32</v>
      </c>
      <c r="J27605">
        <v>0.04</v>
      </c>
      <c r="K27605">
        <v>6</v>
      </c>
      <c r="L27605">
        <v>590</v>
      </c>
      <c r="M27605" s="1" t="s">
        <v>11</v>
      </c>
      <c r="N27605">
        <v>0</v>
      </c>
      <c r="O27605" s="2">
        <f>(Table1_1[[#This Row],[loan_amnt]]/Table1_1[[#This Row],[Income]])</f>
        <v>3.8647769747630061E-2</v>
      </c>
      <c r="P27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5" t="str">
        <f>IF(Table1_1[[#This Row],[Employment_Years]]&lt;1,"Very New",IF(Table1_1[[#This Row],[Employment_Years]]&lt;5,"Moderate","Stable"))</f>
        <v>Stable</v>
      </c>
      <c r="R27605" s="1" t="str">
        <f>IF(OR(Table1_1[[#This Row],[credit_score]]&lt;650,Table1_1[[#This Row],[Loan_Percent_Income]]&gt;0.4),"High Risk","Low Risk")</f>
        <v>High Risk</v>
      </c>
    </row>
    <row r="27606" spans="1:18" x14ac:dyDescent="0.3">
      <c r="A27606">
        <v>28</v>
      </c>
      <c r="B27606" s="1" t="s">
        <v>15</v>
      </c>
      <c r="C27606" s="1" t="s">
        <v>4</v>
      </c>
      <c r="D27606">
        <v>181313</v>
      </c>
      <c r="E27606">
        <v>4</v>
      </c>
      <c r="F27606" s="1" t="s">
        <v>12</v>
      </c>
      <c r="G27606">
        <v>15000</v>
      </c>
      <c r="H27606" s="1" t="s">
        <v>18</v>
      </c>
      <c r="I27606">
        <v>11.89</v>
      </c>
      <c r="J27606">
        <v>0.08</v>
      </c>
      <c r="K27606">
        <v>9</v>
      </c>
      <c r="L27606">
        <v>629</v>
      </c>
      <c r="M27606" s="1" t="s">
        <v>11</v>
      </c>
      <c r="N27606">
        <v>0</v>
      </c>
      <c r="O27606" s="2">
        <f>(Table1_1[[#This Row],[loan_amnt]]/Table1_1[[#This Row],[Income]])</f>
        <v>8.2729864929707186E-2</v>
      </c>
      <c r="P27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6" t="str">
        <f>IF(Table1_1[[#This Row],[Employment_Years]]&lt;1,"Very New",IF(Table1_1[[#This Row],[Employment_Years]]&lt;5,"Moderate","Stable"))</f>
        <v>Moderate</v>
      </c>
      <c r="R27606" s="1" t="str">
        <f>IF(OR(Table1_1[[#This Row],[credit_score]]&lt;650,Table1_1[[#This Row],[Loan_Percent_Income]]&gt;0.4),"High Risk","Low Risk")</f>
        <v>High Risk</v>
      </c>
    </row>
    <row r="27607" spans="1:18" x14ac:dyDescent="0.3">
      <c r="A27607">
        <v>35</v>
      </c>
      <c r="B27607" s="1" t="s">
        <v>15</v>
      </c>
      <c r="C27607" s="1" t="s">
        <v>17</v>
      </c>
      <c r="D27607">
        <v>181213</v>
      </c>
      <c r="E27607">
        <v>12</v>
      </c>
      <c r="F27607" s="1" t="s">
        <v>12</v>
      </c>
      <c r="G27607">
        <v>15000</v>
      </c>
      <c r="H27607" s="1" t="s">
        <v>19</v>
      </c>
      <c r="I27607">
        <v>13.16</v>
      </c>
      <c r="J27607">
        <v>0.08</v>
      </c>
      <c r="K27607">
        <v>7</v>
      </c>
      <c r="L27607">
        <v>631</v>
      </c>
      <c r="M27607" s="1" t="s">
        <v>11</v>
      </c>
      <c r="N27607">
        <v>0</v>
      </c>
      <c r="O27607" s="2">
        <f>(Table1_1[[#This Row],[loan_amnt]]/Table1_1[[#This Row],[Income]])</f>
        <v>8.2775518312703841E-2</v>
      </c>
      <c r="P27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7" t="str">
        <f>IF(Table1_1[[#This Row],[Employment_Years]]&lt;1,"Very New",IF(Table1_1[[#This Row],[Employment_Years]]&lt;5,"Moderate","Stable"))</f>
        <v>Stable</v>
      </c>
      <c r="R27607" s="1" t="str">
        <f>IF(OR(Table1_1[[#This Row],[credit_score]]&lt;650,Table1_1[[#This Row],[Loan_Percent_Income]]&gt;0.4),"High Risk","Low Risk")</f>
        <v>High Risk</v>
      </c>
    </row>
    <row r="27608" spans="1:18" x14ac:dyDescent="0.3">
      <c r="A27608">
        <v>28</v>
      </c>
      <c r="B27608" s="1" t="s">
        <v>15</v>
      </c>
      <c r="C27608" s="1" t="s">
        <v>4</v>
      </c>
      <c r="D27608">
        <v>111467</v>
      </c>
      <c r="E27608">
        <v>3</v>
      </c>
      <c r="F27608" s="1" t="s">
        <v>5</v>
      </c>
      <c r="G27608">
        <v>15000</v>
      </c>
      <c r="H27608" s="1" t="s">
        <v>19</v>
      </c>
      <c r="I27608">
        <v>7.9</v>
      </c>
      <c r="J27608">
        <v>0.13</v>
      </c>
      <c r="K27608">
        <v>9</v>
      </c>
      <c r="L27608">
        <v>600</v>
      </c>
      <c r="M27608" s="1" t="s">
        <v>11</v>
      </c>
      <c r="N27608">
        <v>0</v>
      </c>
      <c r="O27608" s="2">
        <f>(Table1_1[[#This Row],[loan_amnt]]/Table1_1[[#This Row],[Income]])</f>
        <v>0.13456897557124531</v>
      </c>
      <c r="P27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8" t="str">
        <f>IF(Table1_1[[#This Row],[Employment_Years]]&lt;1,"Very New",IF(Table1_1[[#This Row],[Employment_Years]]&lt;5,"Moderate","Stable"))</f>
        <v>Moderate</v>
      </c>
      <c r="R27608" s="1" t="str">
        <f>IF(OR(Table1_1[[#This Row],[credit_score]]&lt;650,Table1_1[[#This Row],[Loan_Percent_Income]]&gt;0.4),"High Risk","Low Risk")</f>
        <v>High Risk</v>
      </c>
    </row>
    <row r="27609" spans="1:18" x14ac:dyDescent="0.3">
      <c r="A27609">
        <v>28</v>
      </c>
      <c r="B27609" s="1" t="s">
        <v>15</v>
      </c>
      <c r="C27609" s="1" t="s">
        <v>8</v>
      </c>
      <c r="D27609">
        <v>180963</v>
      </c>
      <c r="E27609">
        <v>3</v>
      </c>
      <c r="F27609" s="1" t="s">
        <v>12</v>
      </c>
      <c r="G27609">
        <v>15000</v>
      </c>
      <c r="H27609" s="1" t="s">
        <v>18</v>
      </c>
      <c r="I27609">
        <v>9.6300000000000008</v>
      </c>
      <c r="J27609">
        <v>0.08</v>
      </c>
      <c r="K27609">
        <v>9</v>
      </c>
      <c r="L27609">
        <v>575</v>
      </c>
      <c r="M27609" s="1" t="s">
        <v>11</v>
      </c>
      <c r="N27609">
        <v>0</v>
      </c>
      <c r="O27609" s="2">
        <f>(Table1_1[[#This Row],[loan_amnt]]/Table1_1[[#This Row],[Income]])</f>
        <v>8.2889872515376065E-2</v>
      </c>
      <c r="P276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09" t="str">
        <f>IF(Table1_1[[#This Row],[Employment_Years]]&lt;1,"Very New",IF(Table1_1[[#This Row],[Employment_Years]]&lt;5,"Moderate","Stable"))</f>
        <v>Moderate</v>
      </c>
      <c r="R27609" s="1" t="str">
        <f>IF(OR(Table1_1[[#This Row],[credit_score]]&lt;650,Table1_1[[#This Row],[Loan_Percent_Income]]&gt;0.4),"High Risk","Low Risk")</f>
        <v>High Risk</v>
      </c>
    </row>
    <row r="27610" spans="1:18" x14ac:dyDescent="0.3">
      <c r="A27610">
        <v>27</v>
      </c>
      <c r="B27610" s="1" t="s">
        <v>15</v>
      </c>
      <c r="C27610" s="1" t="s">
        <v>17</v>
      </c>
      <c r="D27610">
        <v>181003</v>
      </c>
      <c r="E27610">
        <v>3</v>
      </c>
      <c r="F27610" s="1" t="s">
        <v>12</v>
      </c>
      <c r="G27610">
        <v>9000</v>
      </c>
      <c r="H27610" s="1" t="s">
        <v>6</v>
      </c>
      <c r="I27610">
        <v>9.6300000000000008</v>
      </c>
      <c r="J27610">
        <v>0.05</v>
      </c>
      <c r="K27610">
        <v>10</v>
      </c>
      <c r="L27610">
        <v>642</v>
      </c>
      <c r="M27610" s="1" t="s">
        <v>11</v>
      </c>
      <c r="N27610">
        <v>0</v>
      </c>
      <c r="O27610" s="2">
        <f>(Table1_1[[#This Row],[loan_amnt]]/Table1_1[[#This Row],[Income]])</f>
        <v>4.9722932769070124E-2</v>
      </c>
      <c r="P27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0" t="str">
        <f>IF(Table1_1[[#This Row],[Employment_Years]]&lt;1,"Very New",IF(Table1_1[[#This Row],[Employment_Years]]&lt;5,"Moderate","Stable"))</f>
        <v>Moderate</v>
      </c>
      <c r="R27610" s="1" t="str">
        <f>IF(OR(Table1_1[[#This Row],[credit_score]]&lt;650,Table1_1[[#This Row],[Loan_Percent_Income]]&gt;0.4),"High Risk","Low Risk")</f>
        <v>High Risk</v>
      </c>
    </row>
    <row r="27611" spans="1:18" x14ac:dyDescent="0.3">
      <c r="A27611">
        <v>27</v>
      </c>
      <c r="B27611" s="1" t="s">
        <v>15</v>
      </c>
      <c r="C27611" s="1" t="s">
        <v>17</v>
      </c>
      <c r="D27611">
        <v>180958</v>
      </c>
      <c r="E27611">
        <v>7</v>
      </c>
      <c r="F27611" s="1" t="s">
        <v>12</v>
      </c>
      <c r="G27611">
        <v>8000</v>
      </c>
      <c r="H27611" s="1" t="s">
        <v>16</v>
      </c>
      <c r="I27611">
        <v>12.21</v>
      </c>
      <c r="J27611">
        <v>0.04</v>
      </c>
      <c r="K27611">
        <v>5</v>
      </c>
      <c r="L27611">
        <v>622</v>
      </c>
      <c r="M27611" s="1" t="s">
        <v>11</v>
      </c>
      <c r="N27611">
        <v>0</v>
      </c>
      <c r="O27611" s="2">
        <f>(Table1_1[[#This Row],[loan_amnt]]/Table1_1[[#This Row],[Income]])</f>
        <v>4.4209153505233259E-2</v>
      </c>
      <c r="P27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1" t="str">
        <f>IF(Table1_1[[#This Row],[Employment_Years]]&lt;1,"Very New",IF(Table1_1[[#This Row],[Employment_Years]]&lt;5,"Moderate","Stable"))</f>
        <v>Stable</v>
      </c>
      <c r="R27611" s="1" t="str">
        <f>IF(OR(Table1_1[[#This Row],[credit_score]]&lt;650,Table1_1[[#This Row],[Loan_Percent_Income]]&gt;0.4),"High Risk","Low Risk")</f>
        <v>High Risk</v>
      </c>
    </row>
    <row r="27612" spans="1:18" x14ac:dyDescent="0.3">
      <c r="A27612">
        <v>28</v>
      </c>
      <c r="B27612" s="1" t="s">
        <v>3</v>
      </c>
      <c r="C27612" s="1" t="s">
        <v>4</v>
      </c>
      <c r="D27612">
        <v>180982</v>
      </c>
      <c r="E27612">
        <v>7</v>
      </c>
      <c r="F27612" s="1" t="s">
        <v>12</v>
      </c>
      <c r="G27612">
        <v>25000</v>
      </c>
      <c r="H27612" s="1" t="s">
        <v>16</v>
      </c>
      <c r="I27612">
        <v>15.25</v>
      </c>
      <c r="J27612">
        <v>0.14000000000000001</v>
      </c>
      <c r="K27612">
        <v>8</v>
      </c>
      <c r="L27612">
        <v>627</v>
      </c>
      <c r="M27612" s="1" t="s">
        <v>11</v>
      </c>
      <c r="N27612">
        <v>0</v>
      </c>
      <c r="O27612" s="2">
        <f>(Table1_1[[#This Row],[loan_amnt]]/Table1_1[[#This Row],[Income]])</f>
        <v>0.1381352841719066</v>
      </c>
      <c r="P27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2" t="str">
        <f>IF(Table1_1[[#This Row],[Employment_Years]]&lt;1,"Very New",IF(Table1_1[[#This Row],[Employment_Years]]&lt;5,"Moderate","Stable"))</f>
        <v>Stable</v>
      </c>
      <c r="R27612" s="1" t="str">
        <f>IF(OR(Table1_1[[#This Row],[credit_score]]&lt;650,Table1_1[[#This Row],[Loan_Percent_Income]]&gt;0.4),"High Risk","Low Risk")</f>
        <v>High Risk</v>
      </c>
    </row>
    <row r="27613" spans="1:18" x14ac:dyDescent="0.3">
      <c r="A27613">
        <v>29</v>
      </c>
      <c r="B27613" s="1" t="s">
        <v>15</v>
      </c>
      <c r="C27613" s="1" t="s">
        <v>17</v>
      </c>
      <c r="D27613">
        <v>180876</v>
      </c>
      <c r="E27613">
        <v>6</v>
      </c>
      <c r="F27613" s="1" t="s">
        <v>12</v>
      </c>
      <c r="G27613">
        <v>16000</v>
      </c>
      <c r="H27613" s="1" t="s">
        <v>18</v>
      </c>
      <c r="I27613">
        <v>11.14</v>
      </c>
      <c r="J27613">
        <v>0.09</v>
      </c>
      <c r="K27613">
        <v>7</v>
      </c>
      <c r="L27613">
        <v>588</v>
      </c>
      <c r="M27613" s="1" t="s">
        <v>7</v>
      </c>
      <c r="N27613">
        <v>0</v>
      </c>
      <c r="O27613" s="2">
        <f>(Table1_1[[#This Row],[loan_amnt]]/Table1_1[[#This Row],[Income]])</f>
        <v>8.8458391384152679E-2</v>
      </c>
      <c r="P27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3" t="str">
        <f>IF(Table1_1[[#This Row],[Employment_Years]]&lt;1,"Very New",IF(Table1_1[[#This Row],[Employment_Years]]&lt;5,"Moderate","Stable"))</f>
        <v>Stable</v>
      </c>
      <c r="R27613" s="1" t="str">
        <f>IF(OR(Table1_1[[#This Row],[credit_score]]&lt;650,Table1_1[[#This Row],[Loan_Percent_Income]]&gt;0.4),"High Risk","Low Risk")</f>
        <v>High Risk</v>
      </c>
    </row>
    <row r="27614" spans="1:18" x14ac:dyDescent="0.3">
      <c r="A27614">
        <v>30</v>
      </c>
      <c r="B27614" s="1" t="s">
        <v>3</v>
      </c>
      <c r="C27614" s="1" t="s">
        <v>14</v>
      </c>
      <c r="D27614">
        <v>46645</v>
      </c>
      <c r="E27614">
        <v>10</v>
      </c>
      <c r="F27614" s="1" t="s">
        <v>5</v>
      </c>
      <c r="G27614">
        <v>15050</v>
      </c>
      <c r="H27614" s="1" t="s">
        <v>13</v>
      </c>
      <c r="I27614">
        <v>9.99</v>
      </c>
      <c r="J27614">
        <v>0.32</v>
      </c>
      <c r="K27614">
        <v>7</v>
      </c>
      <c r="L27614">
        <v>647</v>
      </c>
      <c r="M27614" s="1" t="s">
        <v>7</v>
      </c>
      <c r="N27614">
        <v>1</v>
      </c>
      <c r="O27614" s="2">
        <f>(Table1_1[[#This Row],[loan_amnt]]/Table1_1[[#This Row],[Income]])</f>
        <v>0.32264980169364349</v>
      </c>
      <c r="P27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4" t="str">
        <f>IF(Table1_1[[#This Row],[Employment_Years]]&lt;1,"Very New",IF(Table1_1[[#This Row],[Employment_Years]]&lt;5,"Moderate","Stable"))</f>
        <v>Stable</v>
      </c>
      <c r="R27614" s="1" t="str">
        <f>IF(OR(Table1_1[[#This Row],[credit_score]]&lt;650,Table1_1[[#This Row],[Loan_Percent_Income]]&gt;0.4),"High Risk","Low Risk")</f>
        <v>High Risk</v>
      </c>
    </row>
    <row r="27615" spans="1:18" x14ac:dyDescent="0.3">
      <c r="A27615">
        <v>30</v>
      </c>
      <c r="B27615" s="1" t="s">
        <v>15</v>
      </c>
      <c r="C27615" s="1" t="s">
        <v>4</v>
      </c>
      <c r="D27615">
        <v>181002</v>
      </c>
      <c r="E27615">
        <v>8</v>
      </c>
      <c r="F27615" s="1" t="s">
        <v>12</v>
      </c>
      <c r="G27615">
        <v>12000</v>
      </c>
      <c r="H27615" s="1" t="s">
        <v>18</v>
      </c>
      <c r="I27615">
        <v>11.86</v>
      </c>
      <c r="J27615">
        <v>7.0000000000000007E-2</v>
      </c>
      <c r="K27615">
        <v>8</v>
      </c>
      <c r="L27615">
        <v>684</v>
      </c>
      <c r="M27615" s="1" t="s">
        <v>11</v>
      </c>
      <c r="N27615">
        <v>0</v>
      </c>
      <c r="O27615" s="2">
        <f>(Table1_1[[#This Row],[loan_amnt]]/Table1_1[[#This Row],[Income]])</f>
        <v>6.6297609971160534E-2</v>
      </c>
      <c r="P27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15" t="str">
        <f>IF(Table1_1[[#This Row],[Employment_Years]]&lt;1,"Very New",IF(Table1_1[[#This Row],[Employment_Years]]&lt;5,"Moderate","Stable"))</f>
        <v>Stable</v>
      </c>
      <c r="R27615" s="1" t="str">
        <f>IF(OR(Table1_1[[#This Row],[credit_score]]&lt;650,Table1_1[[#This Row],[Loan_Percent_Income]]&gt;0.4),"High Risk","Low Risk")</f>
        <v>Low Risk</v>
      </c>
    </row>
    <row r="27616" spans="1:18" x14ac:dyDescent="0.3">
      <c r="A27616">
        <v>28</v>
      </c>
      <c r="B27616" s="1" t="s">
        <v>3</v>
      </c>
      <c r="C27616" s="1" t="s">
        <v>4</v>
      </c>
      <c r="D27616">
        <v>181185</v>
      </c>
      <c r="E27616">
        <v>7</v>
      </c>
      <c r="F27616" s="1" t="s">
        <v>12</v>
      </c>
      <c r="G27616">
        <v>10000</v>
      </c>
      <c r="H27616" s="1" t="s">
        <v>16</v>
      </c>
      <c r="I27616">
        <v>8.07</v>
      </c>
      <c r="J27616">
        <v>0.06</v>
      </c>
      <c r="K27616">
        <v>8</v>
      </c>
      <c r="L27616">
        <v>709</v>
      </c>
      <c r="M27616" s="1" t="s">
        <v>11</v>
      </c>
      <c r="N27616">
        <v>0</v>
      </c>
      <c r="O27616" s="2">
        <f>(Table1_1[[#This Row],[loan_amnt]]/Table1_1[[#This Row],[Income]])</f>
        <v>5.5192206860391314E-2</v>
      </c>
      <c r="P27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16" t="str">
        <f>IF(Table1_1[[#This Row],[Employment_Years]]&lt;1,"Very New",IF(Table1_1[[#This Row],[Employment_Years]]&lt;5,"Moderate","Stable"))</f>
        <v>Stable</v>
      </c>
      <c r="R27616" s="1" t="str">
        <f>IF(OR(Table1_1[[#This Row],[credit_score]]&lt;650,Table1_1[[#This Row],[Loan_Percent_Income]]&gt;0.4),"High Risk","Low Risk")</f>
        <v>Low Risk</v>
      </c>
    </row>
    <row r="27617" spans="1:18" x14ac:dyDescent="0.3">
      <c r="A27617">
        <v>30</v>
      </c>
      <c r="B27617" s="1" t="s">
        <v>3</v>
      </c>
      <c r="C27617" s="1" t="s">
        <v>14</v>
      </c>
      <c r="D27617">
        <v>180864</v>
      </c>
      <c r="E27617">
        <v>6</v>
      </c>
      <c r="F27617" s="1" t="s">
        <v>12</v>
      </c>
      <c r="G27617">
        <v>5000</v>
      </c>
      <c r="H27617" s="1" t="s">
        <v>6</v>
      </c>
      <c r="I27617">
        <v>11.01</v>
      </c>
      <c r="J27617">
        <v>0.03</v>
      </c>
      <c r="K27617">
        <v>9</v>
      </c>
      <c r="L27617">
        <v>638</v>
      </c>
      <c r="M27617" s="1" t="s">
        <v>11</v>
      </c>
      <c r="N27617">
        <v>0</v>
      </c>
      <c r="O27617" s="2">
        <f>(Table1_1[[#This Row],[loan_amnt]]/Table1_1[[#This Row],[Income]])</f>
        <v>2.7645081387119602E-2</v>
      </c>
      <c r="P27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7" t="str">
        <f>IF(Table1_1[[#This Row],[Employment_Years]]&lt;1,"Very New",IF(Table1_1[[#This Row],[Employment_Years]]&lt;5,"Moderate","Stable"))</f>
        <v>Stable</v>
      </c>
      <c r="R27617" s="1" t="str">
        <f>IF(OR(Table1_1[[#This Row],[credit_score]]&lt;650,Table1_1[[#This Row],[Loan_Percent_Income]]&gt;0.4),"High Risk","Low Risk")</f>
        <v>High Risk</v>
      </c>
    </row>
    <row r="27618" spans="1:18" x14ac:dyDescent="0.3">
      <c r="A27618">
        <v>31</v>
      </c>
      <c r="B27618" s="1" t="s">
        <v>15</v>
      </c>
      <c r="C27618" s="1" t="s">
        <v>17</v>
      </c>
      <c r="D27618">
        <v>35476</v>
      </c>
      <c r="E27618">
        <v>8</v>
      </c>
      <c r="F27618" s="1" t="s">
        <v>5</v>
      </c>
      <c r="G27618">
        <v>15075</v>
      </c>
      <c r="H27618" s="1" t="s">
        <v>18</v>
      </c>
      <c r="I27618">
        <v>11.01</v>
      </c>
      <c r="J27618">
        <v>0.42</v>
      </c>
      <c r="K27618">
        <v>10</v>
      </c>
      <c r="L27618">
        <v>611</v>
      </c>
      <c r="M27618" s="1" t="s">
        <v>7</v>
      </c>
      <c r="N27618">
        <v>1</v>
      </c>
      <c r="O27618" s="2">
        <f>(Table1_1[[#This Row],[loan_amnt]]/Table1_1[[#This Row],[Income]])</f>
        <v>0.4249351674371406</v>
      </c>
      <c r="P27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8" t="str">
        <f>IF(Table1_1[[#This Row],[Employment_Years]]&lt;1,"Very New",IF(Table1_1[[#This Row],[Employment_Years]]&lt;5,"Moderate","Stable"))</f>
        <v>Stable</v>
      </c>
      <c r="R27618" s="1" t="str">
        <f>IF(OR(Table1_1[[#This Row],[credit_score]]&lt;650,Table1_1[[#This Row],[Loan_Percent_Income]]&gt;0.4),"High Risk","Low Risk")</f>
        <v>High Risk</v>
      </c>
    </row>
    <row r="27619" spans="1:18" x14ac:dyDescent="0.3">
      <c r="A27619">
        <v>27</v>
      </c>
      <c r="B27619" s="1" t="s">
        <v>15</v>
      </c>
      <c r="C27619" s="1" t="s">
        <v>4</v>
      </c>
      <c r="D27619">
        <v>182091</v>
      </c>
      <c r="E27619">
        <v>4</v>
      </c>
      <c r="F27619" s="1" t="s">
        <v>12</v>
      </c>
      <c r="G27619">
        <v>6000</v>
      </c>
      <c r="H27619" s="1" t="s">
        <v>6</v>
      </c>
      <c r="I27619">
        <v>11.71</v>
      </c>
      <c r="J27619">
        <v>0.03</v>
      </c>
      <c r="K27619">
        <v>9</v>
      </c>
      <c r="L27619">
        <v>586</v>
      </c>
      <c r="M27619" s="1" t="s">
        <v>7</v>
      </c>
      <c r="N27619">
        <v>0</v>
      </c>
      <c r="O27619" s="2">
        <f>(Table1_1[[#This Row],[loan_amnt]]/Table1_1[[#This Row],[Income]])</f>
        <v>3.2950557688188872E-2</v>
      </c>
      <c r="P27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19" t="str">
        <f>IF(Table1_1[[#This Row],[Employment_Years]]&lt;1,"Very New",IF(Table1_1[[#This Row],[Employment_Years]]&lt;5,"Moderate","Stable"))</f>
        <v>Moderate</v>
      </c>
      <c r="R27619" s="1" t="str">
        <f>IF(OR(Table1_1[[#This Row],[credit_score]]&lt;650,Table1_1[[#This Row],[Loan_Percent_Income]]&gt;0.4),"High Risk","Low Risk")</f>
        <v>High Risk</v>
      </c>
    </row>
    <row r="27620" spans="1:18" x14ac:dyDescent="0.3">
      <c r="A27620">
        <v>31</v>
      </c>
      <c r="B27620" s="1" t="s">
        <v>15</v>
      </c>
      <c r="C27620" s="1" t="s">
        <v>4</v>
      </c>
      <c r="D27620">
        <v>182373</v>
      </c>
      <c r="E27620">
        <v>7</v>
      </c>
      <c r="F27620" s="1" t="s">
        <v>12</v>
      </c>
      <c r="G27620">
        <v>10000</v>
      </c>
      <c r="H27620" s="1" t="s">
        <v>16</v>
      </c>
      <c r="I27620">
        <v>6.91</v>
      </c>
      <c r="J27620">
        <v>0.05</v>
      </c>
      <c r="K27620">
        <v>8</v>
      </c>
      <c r="L27620">
        <v>687</v>
      </c>
      <c r="M27620" s="1" t="s">
        <v>11</v>
      </c>
      <c r="N27620">
        <v>0</v>
      </c>
      <c r="O27620" s="2">
        <f>(Table1_1[[#This Row],[loan_amnt]]/Table1_1[[#This Row],[Income]])</f>
        <v>5.4832678082830245E-2</v>
      </c>
      <c r="P27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20" t="str">
        <f>IF(Table1_1[[#This Row],[Employment_Years]]&lt;1,"Very New",IF(Table1_1[[#This Row],[Employment_Years]]&lt;5,"Moderate","Stable"))</f>
        <v>Stable</v>
      </c>
      <c r="R27620" s="1" t="str">
        <f>IF(OR(Table1_1[[#This Row],[credit_score]]&lt;650,Table1_1[[#This Row],[Loan_Percent_Income]]&gt;0.4),"High Risk","Low Risk")</f>
        <v>Low Risk</v>
      </c>
    </row>
    <row r="27621" spans="1:18" x14ac:dyDescent="0.3">
      <c r="A27621">
        <v>31</v>
      </c>
      <c r="B27621" s="1" t="s">
        <v>15</v>
      </c>
      <c r="C27621" s="1" t="s">
        <v>4</v>
      </c>
      <c r="D27621">
        <v>182215</v>
      </c>
      <c r="E27621">
        <v>9</v>
      </c>
      <c r="F27621" s="1" t="s">
        <v>12</v>
      </c>
      <c r="G27621">
        <v>21000</v>
      </c>
      <c r="H27621" s="1" t="s">
        <v>10</v>
      </c>
      <c r="I27621">
        <v>11.97</v>
      </c>
      <c r="J27621">
        <v>0.12</v>
      </c>
      <c r="K27621">
        <v>8</v>
      </c>
      <c r="L27621">
        <v>632</v>
      </c>
      <c r="M27621" s="1" t="s">
        <v>11</v>
      </c>
      <c r="N27621">
        <v>0</v>
      </c>
      <c r="O27621" s="2">
        <f>(Table1_1[[#This Row],[loan_amnt]]/Table1_1[[#This Row],[Income]])</f>
        <v>0.11524847021375847</v>
      </c>
      <c r="P27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1" t="str">
        <f>IF(Table1_1[[#This Row],[Employment_Years]]&lt;1,"Very New",IF(Table1_1[[#This Row],[Employment_Years]]&lt;5,"Moderate","Stable"))</f>
        <v>Stable</v>
      </c>
      <c r="R27621" s="1" t="str">
        <f>IF(OR(Table1_1[[#This Row],[credit_score]]&lt;650,Table1_1[[#This Row],[Loan_Percent_Income]]&gt;0.4),"High Risk","Low Risk")</f>
        <v>High Risk</v>
      </c>
    </row>
    <row r="27622" spans="1:18" x14ac:dyDescent="0.3">
      <c r="A27622">
        <v>30</v>
      </c>
      <c r="B27622" s="1" t="s">
        <v>15</v>
      </c>
      <c r="C27622" s="1" t="s">
        <v>8</v>
      </c>
      <c r="D27622">
        <v>182738</v>
      </c>
      <c r="E27622">
        <v>8</v>
      </c>
      <c r="F27622" s="1" t="s">
        <v>12</v>
      </c>
      <c r="G27622">
        <v>17525</v>
      </c>
      <c r="H27622" s="1" t="s">
        <v>18</v>
      </c>
      <c r="I27622">
        <v>12.72</v>
      </c>
      <c r="J27622">
        <v>0.1</v>
      </c>
      <c r="K27622">
        <v>7</v>
      </c>
      <c r="L27622">
        <v>589</v>
      </c>
      <c r="M27622" s="1" t="s">
        <v>11</v>
      </c>
      <c r="N27622">
        <v>0</v>
      </c>
      <c r="O27622" s="2">
        <f>(Table1_1[[#This Row],[loan_amnt]]/Table1_1[[#This Row],[Income]])</f>
        <v>9.5902330111963571E-2</v>
      </c>
      <c r="P27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2" t="str">
        <f>IF(Table1_1[[#This Row],[Employment_Years]]&lt;1,"Very New",IF(Table1_1[[#This Row],[Employment_Years]]&lt;5,"Moderate","Stable"))</f>
        <v>Stable</v>
      </c>
      <c r="R27622" s="1" t="str">
        <f>IF(OR(Table1_1[[#This Row],[credit_score]]&lt;650,Table1_1[[#This Row],[Loan_Percent_Income]]&gt;0.4),"High Risk","Low Risk")</f>
        <v>High Risk</v>
      </c>
    </row>
    <row r="27623" spans="1:18" x14ac:dyDescent="0.3">
      <c r="A27623">
        <v>31</v>
      </c>
      <c r="B27623" s="1" t="s">
        <v>15</v>
      </c>
      <c r="C27623" s="1" t="s">
        <v>4</v>
      </c>
      <c r="D27623">
        <v>183665</v>
      </c>
      <c r="E27623">
        <v>8</v>
      </c>
      <c r="F27623" s="1" t="s">
        <v>12</v>
      </c>
      <c r="G27623">
        <v>15000</v>
      </c>
      <c r="H27623" s="1" t="s">
        <v>6</v>
      </c>
      <c r="I27623">
        <v>8.49</v>
      </c>
      <c r="J27623">
        <v>0.08</v>
      </c>
      <c r="K27623">
        <v>7</v>
      </c>
      <c r="L27623">
        <v>652</v>
      </c>
      <c r="M27623" s="1" t="s">
        <v>7</v>
      </c>
      <c r="N27623">
        <v>0</v>
      </c>
      <c r="O27623" s="2">
        <f>(Table1_1[[#This Row],[loan_amnt]]/Table1_1[[#This Row],[Income]])</f>
        <v>8.1670432581057911E-2</v>
      </c>
      <c r="P27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3" t="str">
        <f>IF(Table1_1[[#This Row],[Employment_Years]]&lt;1,"Very New",IF(Table1_1[[#This Row],[Employment_Years]]&lt;5,"Moderate","Stable"))</f>
        <v>Stable</v>
      </c>
      <c r="R27623" s="1" t="str">
        <f>IF(OR(Table1_1[[#This Row],[credit_score]]&lt;650,Table1_1[[#This Row],[Loan_Percent_Income]]&gt;0.4),"High Risk","Low Risk")</f>
        <v>Low Risk</v>
      </c>
    </row>
    <row r="27624" spans="1:18" x14ac:dyDescent="0.3">
      <c r="A27624">
        <v>35</v>
      </c>
      <c r="B27624" s="1" t="s">
        <v>15</v>
      </c>
      <c r="C27624" s="1" t="s">
        <v>17</v>
      </c>
      <c r="D27624">
        <v>168855</v>
      </c>
      <c r="E27624">
        <v>11</v>
      </c>
      <c r="F27624" s="1" t="s">
        <v>12</v>
      </c>
      <c r="G27624">
        <v>8400</v>
      </c>
      <c r="H27624" s="1" t="s">
        <v>6</v>
      </c>
      <c r="I27624">
        <v>12.98</v>
      </c>
      <c r="J27624">
        <v>0.05</v>
      </c>
      <c r="K27624">
        <v>9</v>
      </c>
      <c r="L27624">
        <v>657</v>
      </c>
      <c r="M27624" s="1" t="s">
        <v>7</v>
      </c>
      <c r="N27624">
        <v>1</v>
      </c>
      <c r="O27624" s="2">
        <f>(Table1_1[[#This Row],[loan_amnt]]/Table1_1[[#This Row],[Income]])</f>
        <v>4.9746824198276626E-2</v>
      </c>
      <c r="P27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4" t="str">
        <f>IF(Table1_1[[#This Row],[Employment_Years]]&lt;1,"Very New",IF(Table1_1[[#This Row],[Employment_Years]]&lt;5,"Moderate","Stable"))</f>
        <v>Stable</v>
      </c>
      <c r="R27624" s="1" t="str">
        <f>IF(OR(Table1_1[[#This Row],[credit_score]]&lt;650,Table1_1[[#This Row],[Loan_Percent_Income]]&gt;0.4),"High Risk","Low Risk")</f>
        <v>Low Risk</v>
      </c>
    </row>
    <row r="27625" spans="1:18" x14ac:dyDescent="0.3">
      <c r="A27625">
        <v>35</v>
      </c>
      <c r="B27625" s="1" t="s">
        <v>3</v>
      </c>
      <c r="C27625" s="1" t="s">
        <v>8</v>
      </c>
      <c r="D27625">
        <v>184776</v>
      </c>
      <c r="E27625">
        <v>15</v>
      </c>
      <c r="F27625" s="1" t="s">
        <v>12</v>
      </c>
      <c r="G27625">
        <v>9500</v>
      </c>
      <c r="H27625" s="1" t="s">
        <v>6</v>
      </c>
      <c r="I27625">
        <v>11.99</v>
      </c>
      <c r="J27625">
        <v>0.05</v>
      </c>
      <c r="K27625">
        <v>10</v>
      </c>
      <c r="L27625">
        <v>653</v>
      </c>
      <c r="M27625" s="1" t="s">
        <v>7</v>
      </c>
      <c r="N27625">
        <v>0</v>
      </c>
      <c r="O27625" s="2">
        <f>(Table1_1[[#This Row],[loan_amnt]]/Table1_1[[#This Row],[Income]])</f>
        <v>5.1413603498289821E-2</v>
      </c>
      <c r="P27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5" t="str">
        <f>IF(Table1_1[[#This Row],[Employment_Years]]&lt;1,"Very New",IF(Table1_1[[#This Row],[Employment_Years]]&lt;5,"Moderate","Stable"))</f>
        <v>Stable</v>
      </c>
      <c r="R27625" s="1" t="str">
        <f>IF(OR(Table1_1[[#This Row],[credit_score]]&lt;650,Table1_1[[#This Row],[Loan_Percent_Income]]&gt;0.4),"High Risk","Low Risk")</f>
        <v>Low Risk</v>
      </c>
    </row>
    <row r="27626" spans="1:18" x14ac:dyDescent="0.3">
      <c r="A27626">
        <v>33</v>
      </c>
      <c r="B27626" s="1" t="s">
        <v>15</v>
      </c>
      <c r="C27626" s="1" t="s">
        <v>8</v>
      </c>
      <c r="D27626">
        <v>184405</v>
      </c>
      <c r="E27626">
        <v>6</v>
      </c>
      <c r="F27626" s="1" t="s">
        <v>12</v>
      </c>
      <c r="G27626">
        <v>10000</v>
      </c>
      <c r="H27626" s="1" t="s">
        <v>16</v>
      </c>
      <c r="I27626">
        <v>14.79</v>
      </c>
      <c r="J27626">
        <v>0.05</v>
      </c>
      <c r="K27626">
        <v>5</v>
      </c>
      <c r="L27626">
        <v>683</v>
      </c>
      <c r="M27626" s="1" t="s">
        <v>7</v>
      </c>
      <c r="N27626">
        <v>0</v>
      </c>
      <c r="O27626" s="2">
        <f>(Table1_1[[#This Row],[loan_amnt]]/Table1_1[[#This Row],[Income]])</f>
        <v>5.4228464521027087E-2</v>
      </c>
      <c r="P27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26" t="str">
        <f>IF(Table1_1[[#This Row],[Employment_Years]]&lt;1,"Very New",IF(Table1_1[[#This Row],[Employment_Years]]&lt;5,"Moderate","Stable"))</f>
        <v>Stable</v>
      </c>
      <c r="R27626" s="1" t="str">
        <f>IF(OR(Table1_1[[#This Row],[credit_score]]&lt;650,Table1_1[[#This Row],[Loan_Percent_Income]]&gt;0.4),"High Risk","Low Risk")</f>
        <v>Low Risk</v>
      </c>
    </row>
    <row r="27627" spans="1:18" x14ac:dyDescent="0.3">
      <c r="A27627">
        <v>28</v>
      </c>
      <c r="B27627" s="1" t="s">
        <v>15</v>
      </c>
      <c r="C27627" s="1" t="s">
        <v>14</v>
      </c>
      <c r="D27627">
        <v>22788</v>
      </c>
      <c r="E27627">
        <v>7</v>
      </c>
      <c r="F27627" s="1" t="s">
        <v>9</v>
      </c>
      <c r="G27627">
        <v>3500</v>
      </c>
      <c r="H27627" s="1" t="s">
        <v>16</v>
      </c>
      <c r="I27627">
        <v>14.22</v>
      </c>
      <c r="J27627">
        <v>0.15</v>
      </c>
      <c r="K27627">
        <v>5</v>
      </c>
      <c r="L27627">
        <v>515</v>
      </c>
      <c r="M27627" s="1" t="s">
        <v>7</v>
      </c>
      <c r="N27627">
        <v>1</v>
      </c>
      <c r="O27627" s="2">
        <f>(Table1_1[[#This Row],[loan_amnt]]/Table1_1[[#This Row],[Income]])</f>
        <v>0.15358960856591189</v>
      </c>
      <c r="P27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27" t="str">
        <f>IF(Table1_1[[#This Row],[Employment_Years]]&lt;1,"Very New",IF(Table1_1[[#This Row],[Employment_Years]]&lt;5,"Moderate","Stable"))</f>
        <v>Stable</v>
      </c>
      <c r="R27627" s="1" t="str">
        <f>IF(OR(Table1_1[[#This Row],[credit_score]]&lt;650,Table1_1[[#This Row],[Loan_Percent_Income]]&gt;0.4),"High Risk","Low Risk")</f>
        <v>High Risk</v>
      </c>
    </row>
    <row r="27628" spans="1:18" x14ac:dyDescent="0.3">
      <c r="A27628">
        <v>29</v>
      </c>
      <c r="B27628" s="1" t="s">
        <v>3</v>
      </c>
      <c r="C27628" s="1" t="s">
        <v>4</v>
      </c>
      <c r="D27628">
        <v>184645</v>
      </c>
      <c r="E27628">
        <v>7</v>
      </c>
      <c r="F27628" s="1" t="s">
        <v>9</v>
      </c>
      <c r="G27628">
        <v>3000</v>
      </c>
      <c r="H27628" s="1" t="s">
        <v>16</v>
      </c>
      <c r="I27628">
        <v>10.74</v>
      </c>
      <c r="J27628">
        <v>0.02</v>
      </c>
      <c r="K27628">
        <v>8</v>
      </c>
      <c r="L27628">
        <v>669</v>
      </c>
      <c r="M27628" s="1" t="s">
        <v>11</v>
      </c>
      <c r="N27628">
        <v>0</v>
      </c>
      <c r="O27628" s="2">
        <f>(Table1_1[[#This Row],[loan_amnt]]/Table1_1[[#This Row],[Income]])</f>
        <v>1.6247393647269084E-2</v>
      </c>
      <c r="P27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8" t="str">
        <f>IF(Table1_1[[#This Row],[Employment_Years]]&lt;1,"Very New",IF(Table1_1[[#This Row],[Employment_Years]]&lt;5,"Moderate","Stable"))</f>
        <v>Stable</v>
      </c>
      <c r="R27628" s="1" t="str">
        <f>IF(OR(Table1_1[[#This Row],[credit_score]]&lt;650,Table1_1[[#This Row],[Loan_Percent_Income]]&gt;0.4),"High Risk","Low Risk")</f>
        <v>Low Risk</v>
      </c>
    </row>
    <row r="27629" spans="1:18" x14ac:dyDescent="0.3">
      <c r="A27629">
        <v>32</v>
      </c>
      <c r="B27629" s="1" t="s">
        <v>15</v>
      </c>
      <c r="C27629" s="1" t="s">
        <v>17</v>
      </c>
      <c r="D27629">
        <v>184703</v>
      </c>
      <c r="E27629">
        <v>13</v>
      </c>
      <c r="F27629" s="1" t="s">
        <v>12</v>
      </c>
      <c r="G27629">
        <v>8400</v>
      </c>
      <c r="H27629" s="1" t="s">
        <v>16</v>
      </c>
      <c r="I27629">
        <v>12.84</v>
      </c>
      <c r="J27629">
        <v>0.05</v>
      </c>
      <c r="K27629">
        <v>9</v>
      </c>
      <c r="L27629">
        <v>626</v>
      </c>
      <c r="M27629" s="1" t="s">
        <v>11</v>
      </c>
      <c r="N27629">
        <v>0</v>
      </c>
      <c r="O27629" s="2">
        <f>(Table1_1[[#This Row],[loan_amnt]]/Table1_1[[#This Row],[Income]])</f>
        <v>4.5478416701407121E-2</v>
      </c>
      <c r="P27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9" t="str">
        <f>IF(Table1_1[[#This Row],[Employment_Years]]&lt;1,"Very New",IF(Table1_1[[#This Row],[Employment_Years]]&lt;5,"Moderate","Stable"))</f>
        <v>Stable</v>
      </c>
      <c r="R27629" s="1" t="str">
        <f>IF(OR(Table1_1[[#This Row],[credit_score]]&lt;650,Table1_1[[#This Row],[Loan_Percent_Income]]&gt;0.4),"High Risk","Low Risk")</f>
        <v>High Risk</v>
      </c>
    </row>
    <row r="27630" spans="1:18" x14ac:dyDescent="0.3">
      <c r="A27630">
        <v>35</v>
      </c>
      <c r="B27630" s="1" t="s">
        <v>15</v>
      </c>
      <c r="C27630" s="1" t="s">
        <v>4</v>
      </c>
      <c r="D27630">
        <v>185611</v>
      </c>
      <c r="E27630">
        <v>14</v>
      </c>
      <c r="F27630" s="1" t="s">
        <v>12</v>
      </c>
      <c r="G27630">
        <v>24000</v>
      </c>
      <c r="H27630" s="1" t="s">
        <v>18</v>
      </c>
      <c r="I27630">
        <v>7.9</v>
      </c>
      <c r="J27630">
        <v>0.13</v>
      </c>
      <c r="K27630">
        <v>10</v>
      </c>
      <c r="L27630">
        <v>607</v>
      </c>
      <c r="M27630" s="1" t="s">
        <v>11</v>
      </c>
      <c r="N27630">
        <v>0</v>
      </c>
      <c r="O27630" s="2">
        <f>(Table1_1[[#This Row],[loan_amnt]]/Table1_1[[#This Row],[Income]])</f>
        <v>0.12930268141435583</v>
      </c>
      <c r="P27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0" t="str">
        <f>IF(Table1_1[[#This Row],[Employment_Years]]&lt;1,"Very New",IF(Table1_1[[#This Row],[Employment_Years]]&lt;5,"Moderate","Stable"))</f>
        <v>Stable</v>
      </c>
      <c r="R27630" s="1" t="str">
        <f>IF(OR(Table1_1[[#This Row],[credit_score]]&lt;650,Table1_1[[#This Row],[Loan_Percent_Income]]&gt;0.4),"High Risk","Low Risk")</f>
        <v>High Risk</v>
      </c>
    </row>
    <row r="27631" spans="1:18" x14ac:dyDescent="0.3">
      <c r="A27631">
        <v>35</v>
      </c>
      <c r="B27631" s="1" t="s">
        <v>15</v>
      </c>
      <c r="C27631" s="1" t="s">
        <v>17</v>
      </c>
      <c r="D27631">
        <v>186031</v>
      </c>
      <c r="E27631">
        <v>13</v>
      </c>
      <c r="F27631" s="1" t="s">
        <v>9</v>
      </c>
      <c r="G27631">
        <v>12000</v>
      </c>
      <c r="H27631" s="1" t="s">
        <v>16</v>
      </c>
      <c r="I27631">
        <v>6.92</v>
      </c>
      <c r="J27631">
        <v>0.06</v>
      </c>
      <c r="K27631">
        <v>5</v>
      </c>
      <c r="L27631">
        <v>649</v>
      </c>
      <c r="M27631" s="1" t="s">
        <v>11</v>
      </c>
      <c r="N27631">
        <v>0</v>
      </c>
      <c r="O27631" s="2">
        <f>(Table1_1[[#This Row],[loan_amnt]]/Table1_1[[#This Row],[Income]])</f>
        <v>6.4505378135902083E-2</v>
      </c>
      <c r="P27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1" t="str">
        <f>IF(Table1_1[[#This Row],[Employment_Years]]&lt;1,"Very New",IF(Table1_1[[#This Row],[Employment_Years]]&lt;5,"Moderate","Stable"))</f>
        <v>Stable</v>
      </c>
      <c r="R27631" s="1" t="str">
        <f>IF(OR(Table1_1[[#This Row],[credit_score]]&lt;650,Table1_1[[#This Row],[Loan_Percent_Income]]&gt;0.4),"High Risk","Low Risk")</f>
        <v>High Risk</v>
      </c>
    </row>
    <row r="27632" spans="1:18" x14ac:dyDescent="0.3">
      <c r="A27632">
        <v>34</v>
      </c>
      <c r="B27632" s="1" t="s">
        <v>15</v>
      </c>
      <c r="C27632" s="1" t="s">
        <v>17</v>
      </c>
      <c r="D27632">
        <v>185652</v>
      </c>
      <c r="E27632">
        <v>13</v>
      </c>
      <c r="F27632" s="1" t="s">
        <v>12</v>
      </c>
      <c r="G27632">
        <v>4000</v>
      </c>
      <c r="H27632" s="1" t="s">
        <v>6</v>
      </c>
      <c r="I27632">
        <v>10.37</v>
      </c>
      <c r="J27632">
        <v>0.02</v>
      </c>
      <c r="K27632">
        <v>8</v>
      </c>
      <c r="L27632">
        <v>569</v>
      </c>
      <c r="M27632" s="1" t="s">
        <v>11</v>
      </c>
      <c r="N27632">
        <v>0</v>
      </c>
      <c r="O27632" s="2">
        <f>(Table1_1[[#This Row],[loan_amnt]]/Table1_1[[#This Row],[Income]])</f>
        <v>2.154568763062073E-2</v>
      </c>
      <c r="P27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32" t="str">
        <f>IF(Table1_1[[#This Row],[Employment_Years]]&lt;1,"Very New",IF(Table1_1[[#This Row],[Employment_Years]]&lt;5,"Moderate","Stable"))</f>
        <v>Stable</v>
      </c>
      <c r="R27632" s="1" t="str">
        <f>IF(OR(Table1_1[[#This Row],[credit_score]]&lt;650,Table1_1[[#This Row],[Loan_Percent_Income]]&gt;0.4),"High Risk","Low Risk")</f>
        <v>High Risk</v>
      </c>
    </row>
    <row r="27633" spans="1:18" x14ac:dyDescent="0.3">
      <c r="A27633">
        <v>32</v>
      </c>
      <c r="B27633" s="1" t="s">
        <v>15</v>
      </c>
      <c r="C27633" s="1" t="s">
        <v>8</v>
      </c>
      <c r="D27633">
        <v>185657</v>
      </c>
      <c r="E27633">
        <v>7</v>
      </c>
      <c r="F27633" s="1" t="s">
        <v>12</v>
      </c>
      <c r="G27633">
        <v>20000</v>
      </c>
      <c r="H27633" s="1" t="s">
        <v>19</v>
      </c>
      <c r="I27633">
        <v>11.83</v>
      </c>
      <c r="J27633">
        <v>0.11</v>
      </c>
      <c r="K27633">
        <v>6</v>
      </c>
      <c r="L27633">
        <v>680</v>
      </c>
      <c r="M27633" s="1" t="s">
        <v>7</v>
      </c>
      <c r="N27633">
        <v>0</v>
      </c>
      <c r="O27633" s="2">
        <f>(Table1_1[[#This Row],[loan_amnt]]/Table1_1[[#This Row],[Income]])</f>
        <v>0.10772553687714441</v>
      </c>
      <c r="P27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33" t="str">
        <f>IF(Table1_1[[#This Row],[Employment_Years]]&lt;1,"Very New",IF(Table1_1[[#This Row],[Employment_Years]]&lt;5,"Moderate","Stable"))</f>
        <v>Stable</v>
      </c>
      <c r="R27633" s="1" t="str">
        <f>IF(OR(Table1_1[[#This Row],[credit_score]]&lt;650,Table1_1[[#This Row],[Loan_Percent_Income]]&gt;0.4),"High Risk","Low Risk")</f>
        <v>Low Risk</v>
      </c>
    </row>
    <row r="27634" spans="1:18" x14ac:dyDescent="0.3">
      <c r="A27634">
        <v>32</v>
      </c>
      <c r="B27634" s="1" t="s">
        <v>3</v>
      </c>
      <c r="C27634" s="1" t="s">
        <v>4</v>
      </c>
      <c r="D27634">
        <v>186971</v>
      </c>
      <c r="E27634">
        <v>9</v>
      </c>
      <c r="F27634" s="1" t="s">
        <v>9</v>
      </c>
      <c r="G27634">
        <v>15000</v>
      </c>
      <c r="H27634" s="1" t="s">
        <v>13</v>
      </c>
      <c r="I27634">
        <v>12.42</v>
      </c>
      <c r="J27634">
        <v>0.08</v>
      </c>
      <c r="K27634">
        <v>7</v>
      </c>
      <c r="L27634">
        <v>595</v>
      </c>
      <c r="M27634" s="1" t="s">
        <v>11</v>
      </c>
      <c r="N27634">
        <v>0</v>
      </c>
      <c r="O27634" s="2">
        <f>(Table1_1[[#This Row],[loan_amnt]]/Table1_1[[#This Row],[Income]])</f>
        <v>8.0226345262099472E-2</v>
      </c>
      <c r="P27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4" t="str">
        <f>IF(Table1_1[[#This Row],[Employment_Years]]&lt;1,"Very New",IF(Table1_1[[#This Row],[Employment_Years]]&lt;5,"Moderate","Stable"))</f>
        <v>Stable</v>
      </c>
      <c r="R27634" s="1" t="str">
        <f>IF(OR(Table1_1[[#This Row],[credit_score]]&lt;650,Table1_1[[#This Row],[Loan_Percent_Income]]&gt;0.4),"High Risk","Low Risk")</f>
        <v>High Risk</v>
      </c>
    </row>
    <row r="27635" spans="1:18" x14ac:dyDescent="0.3">
      <c r="A27635">
        <v>35</v>
      </c>
      <c r="B27635" s="1" t="s">
        <v>15</v>
      </c>
      <c r="C27635" s="1" t="s">
        <v>8</v>
      </c>
      <c r="D27635">
        <v>90959</v>
      </c>
      <c r="E27635">
        <v>11</v>
      </c>
      <c r="F27635" s="1" t="s">
        <v>5</v>
      </c>
      <c r="G27635">
        <v>15175</v>
      </c>
      <c r="H27635" s="1" t="s">
        <v>16</v>
      </c>
      <c r="I27635">
        <v>20</v>
      </c>
      <c r="J27635">
        <v>0.17</v>
      </c>
      <c r="K27635">
        <v>8</v>
      </c>
      <c r="L27635">
        <v>635</v>
      </c>
      <c r="M27635" s="1" t="s">
        <v>11</v>
      </c>
      <c r="N27635">
        <v>0</v>
      </c>
      <c r="O27635" s="2">
        <f>(Table1_1[[#This Row],[loan_amnt]]/Table1_1[[#This Row],[Income]])</f>
        <v>0.16683340845875613</v>
      </c>
      <c r="P27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5" t="str">
        <f>IF(Table1_1[[#This Row],[Employment_Years]]&lt;1,"Very New",IF(Table1_1[[#This Row],[Employment_Years]]&lt;5,"Moderate","Stable"))</f>
        <v>Stable</v>
      </c>
      <c r="R27635" s="1" t="str">
        <f>IF(OR(Table1_1[[#This Row],[credit_score]]&lt;650,Table1_1[[#This Row],[Loan_Percent_Income]]&gt;0.4),"High Risk","Low Risk")</f>
        <v>High Risk</v>
      </c>
    </row>
    <row r="27636" spans="1:18" x14ac:dyDescent="0.3">
      <c r="A27636">
        <v>28</v>
      </c>
      <c r="B27636" s="1" t="s">
        <v>3</v>
      </c>
      <c r="C27636" s="1" t="s">
        <v>17</v>
      </c>
      <c r="D27636">
        <v>172618</v>
      </c>
      <c r="E27636">
        <v>9</v>
      </c>
      <c r="F27636" s="1" t="s">
        <v>12</v>
      </c>
      <c r="G27636">
        <v>8275</v>
      </c>
      <c r="H27636" s="1" t="s">
        <v>18</v>
      </c>
      <c r="I27636">
        <v>16.489999999999998</v>
      </c>
      <c r="J27636">
        <v>0.05</v>
      </c>
      <c r="K27636">
        <v>7</v>
      </c>
      <c r="L27636">
        <v>619</v>
      </c>
      <c r="M27636" s="1" t="s">
        <v>7</v>
      </c>
      <c r="N27636">
        <v>1</v>
      </c>
      <c r="O27636" s="2">
        <f>(Table1_1[[#This Row],[loan_amnt]]/Table1_1[[#This Row],[Income]])</f>
        <v>4.7938221969898852E-2</v>
      </c>
      <c r="P27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6" t="str">
        <f>IF(Table1_1[[#This Row],[Employment_Years]]&lt;1,"Very New",IF(Table1_1[[#This Row],[Employment_Years]]&lt;5,"Moderate","Stable"))</f>
        <v>Stable</v>
      </c>
      <c r="R27636" s="1" t="str">
        <f>IF(OR(Table1_1[[#This Row],[credit_score]]&lt;650,Table1_1[[#This Row],[Loan_Percent_Income]]&gt;0.4),"High Risk","Low Risk")</f>
        <v>High Risk</v>
      </c>
    </row>
    <row r="27637" spans="1:18" x14ac:dyDescent="0.3">
      <c r="A27637">
        <v>31</v>
      </c>
      <c r="B27637" s="1" t="s">
        <v>15</v>
      </c>
      <c r="C27637" s="1" t="s">
        <v>17</v>
      </c>
      <c r="D27637">
        <v>186970</v>
      </c>
      <c r="E27637">
        <v>6</v>
      </c>
      <c r="F27637" s="1" t="s">
        <v>12</v>
      </c>
      <c r="G27637">
        <v>7000</v>
      </c>
      <c r="H27637" s="1" t="s">
        <v>18</v>
      </c>
      <c r="I27637">
        <v>5.42</v>
      </c>
      <c r="J27637">
        <v>0.04</v>
      </c>
      <c r="K27637">
        <v>5</v>
      </c>
      <c r="L27637">
        <v>642</v>
      </c>
      <c r="M27637" s="1" t="s">
        <v>11</v>
      </c>
      <c r="N27637">
        <v>0</v>
      </c>
      <c r="O27637" s="2">
        <f>(Table1_1[[#This Row],[loan_amnt]]/Table1_1[[#This Row],[Income]])</f>
        <v>3.7439161362785474E-2</v>
      </c>
      <c r="P27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7" t="str">
        <f>IF(Table1_1[[#This Row],[Employment_Years]]&lt;1,"Very New",IF(Table1_1[[#This Row],[Employment_Years]]&lt;5,"Moderate","Stable"))</f>
        <v>Stable</v>
      </c>
      <c r="R27637" s="1" t="str">
        <f>IF(OR(Table1_1[[#This Row],[credit_score]]&lt;650,Table1_1[[#This Row],[Loan_Percent_Income]]&gt;0.4),"High Risk","Low Risk")</f>
        <v>High Risk</v>
      </c>
    </row>
    <row r="27638" spans="1:18" x14ac:dyDescent="0.3">
      <c r="A27638">
        <v>28</v>
      </c>
      <c r="B27638" s="1" t="s">
        <v>15</v>
      </c>
      <c r="C27638" s="1" t="s">
        <v>8</v>
      </c>
      <c r="D27638">
        <v>172586</v>
      </c>
      <c r="E27638">
        <v>5</v>
      </c>
      <c r="F27638" s="1" t="s">
        <v>12</v>
      </c>
      <c r="G27638">
        <v>25000</v>
      </c>
      <c r="H27638" s="1" t="s">
        <v>19</v>
      </c>
      <c r="I27638">
        <v>17.93</v>
      </c>
      <c r="J27638">
        <v>0.14000000000000001</v>
      </c>
      <c r="K27638">
        <v>6</v>
      </c>
      <c r="L27638">
        <v>599</v>
      </c>
      <c r="M27638" s="1" t="s">
        <v>7</v>
      </c>
      <c r="N27638">
        <v>1</v>
      </c>
      <c r="O27638" s="2">
        <f>(Table1_1[[#This Row],[loan_amnt]]/Table1_1[[#This Row],[Income]])</f>
        <v>0.14485531850787434</v>
      </c>
      <c r="P27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8" t="str">
        <f>IF(Table1_1[[#This Row],[Employment_Years]]&lt;1,"Very New",IF(Table1_1[[#This Row],[Employment_Years]]&lt;5,"Moderate","Stable"))</f>
        <v>Stable</v>
      </c>
      <c r="R27638" s="1" t="str">
        <f>IF(OR(Table1_1[[#This Row],[credit_score]]&lt;650,Table1_1[[#This Row],[Loan_Percent_Income]]&gt;0.4),"High Risk","Low Risk")</f>
        <v>High Risk</v>
      </c>
    </row>
    <row r="27639" spans="1:18" x14ac:dyDescent="0.3">
      <c r="A27639">
        <v>33</v>
      </c>
      <c r="B27639" s="1" t="s">
        <v>3</v>
      </c>
      <c r="C27639" s="1" t="s">
        <v>4</v>
      </c>
      <c r="D27639">
        <v>22608</v>
      </c>
      <c r="E27639">
        <v>9</v>
      </c>
      <c r="F27639" s="1" t="s">
        <v>9</v>
      </c>
      <c r="G27639">
        <v>7000</v>
      </c>
      <c r="H27639" s="1" t="s">
        <v>13</v>
      </c>
      <c r="I27639">
        <v>8</v>
      </c>
      <c r="J27639">
        <v>0.31</v>
      </c>
      <c r="K27639">
        <v>9</v>
      </c>
      <c r="L27639">
        <v>646</v>
      </c>
      <c r="M27639" s="1" t="s">
        <v>7</v>
      </c>
      <c r="N27639">
        <v>1</v>
      </c>
      <c r="O27639" s="2">
        <f>(Table1_1[[#This Row],[loan_amnt]]/Table1_1[[#This Row],[Income]])</f>
        <v>0.30962491153573957</v>
      </c>
      <c r="P27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39" t="str">
        <f>IF(Table1_1[[#This Row],[Employment_Years]]&lt;1,"Very New",IF(Table1_1[[#This Row],[Employment_Years]]&lt;5,"Moderate","Stable"))</f>
        <v>Stable</v>
      </c>
      <c r="R27639" s="1" t="str">
        <f>IF(OR(Table1_1[[#This Row],[credit_score]]&lt;650,Table1_1[[#This Row],[Loan_Percent_Income]]&gt;0.4),"High Risk","Low Risk")</f>
        <v>High Risk</v>
      </c>
    </row>
    <row r="27640" spans="1:18" x14ac:dyDescent="0.3">
      <c r="A27640">
        <v>32</v>
      </c>
      <c r="B27640" s="1" t="s">
        <v>3</v>
      </c>
      <c r="C27640" s="1" t="s">
        <v>8</v>
      </c>
      <c r="D27640">
        <v>186782</v>
      </c>
      <c r="E27640">
        <v>11</v>
      </c>
      <c r="F27640" s="1" t="s">
        <v>12</v>
      </c>
      <c r="G27640">
        <v>8000</v>
      </c>
      <c r="H27640" s="1" t="s">
        <v>13</v>
      </c>
      <c r="I27640">
        <v>11.01</v>
      </c>
      <c r="J27640">
        <v>0.04</v>
      </c>
      <c r="K27640">
        <v>6</v>
      </c>
      <c r="L27640">
        <v>683</v>
      </c>
      <c r="M27640" s="1" t="s">
        <v>7</v>
      </c>
      <c r="N27640">
        <v>0</v>
      </c>
      <c r="O27640" s="2">
        <f>(Table1_1[[#This Row],[loan_amnt]]/Table1_1[[#This Row],[Income]])</f>
        <v>4.2830679615808803E-2</v>
      </c>
      <c r="P27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0" t="str">
        <f>IF(Table1_1[[#This Row],[Employment_Years]]&lt;1,"Very New",IF(Table1_1[[#This Row],[Employment_Years]]&lt;5,"Moderate","Stable"))</f>
        <v>Stable</v>
      </c>
      <c r="R27640" s="1" t="str">
        <f>IF(OR(Table1_1[[#This Row],[credit_score]]&lt;650,Table1_1[[#This Row],[Loan_Percent_Income]]&gt;0.4),"High Risk","Low Risk")</f>
        <v>Low Risk</v>
      </c>
    </row>
    <row r="27641" spans="1:18" x14ac:dyDescent="0.3">
      <c r="A27641">
        <v>28</v>
      </c>
      <c r="B27641" s="1" t="s">
        <v>3</v>
      </c>
      <c r="C27641" s="1" t="s">
        <v>17</v>
      </c>
      <c r="D27641">
        <v>61265</v>
      </c>
      <c r="E27641">
        <v>9</v>
      </c>
      <c r="F27641" s="1" t="s">
        <v>5</v>
      </c>
      <c r="G27641">
        <v>15200</v>
      </c>
      <c r="H27641" s="1" t="s">
        <v>10</v>
      </c>
      <c r="I27641">
        <v>10.25</v>
      </c>
      <c r="J27641">
        <v>0.25</v>
      </c>
      <c r="K27641">
        <v>10</v>
      </c>
      <c r="L27641">
        <v>672</v>
      </c>
      <c r="M27641" s="1" t="s">
        <v>11</v>
      </c>
      <c r="N27641">
        <v>0</v>
      </c>
      <c r="O27641" s="2">
        <f>(Table1_1[[#This Row],[loan_amnt]]/Table1_1[[#This Row],[Income]])</f>
        <v>0.24810250550885499</v>
      </c>
      <c r="P27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1" t="str">
        <f>IF(Table1_1[[#This Row],[Employment_Years]]&lt;1,"Very New",IF(Table1_1[[#This Row],[Employment_Years]]&lt;5,"Moderate","Stable"))</f>
        <v>Stable</v>
      </c>
      <c r="R27641" s="1" t="str">
        <f>IF(OR(Table1_1[[#This Row],[credit_score]]&lt;650,Table1_1[[#This Row],[Loan_Percent_Income]]&gt;0.4),"High Risk","Low Risk")</f>
        <v>Low Risk</v>
      </c>
    </row>
    <row r="27642" spans="1:18" x14ac:dyDescent="0.3">
      <c r="A27642">
        <v>32</v>
      </c>
      <c r="B27642" s="1" t="s">
        <v>3</v>
      </c>
      <c r="C27642" s="1" t="s">
        <v>14</v>
      </c>
      <c r="D27642">
        <v>187011</v>
      </c>
      <c r="E27642">
        <v>9</v>
      </c>
      <c r="F27642" s="1" t="s">
        <v>12</v>
      </c>
      <c r="G27642">
        <v>15000</v>
      </c>
      <c r="H27642" s="1" t="s">
        <v>16</v>
      </c>
      <c r="I27642">
        <v>8.49</v>
      </c>
      <c r="J27642">
        <v>0.08</v>
      </c>
      <c r="K27642">
        <v>8</v>
      </c>
      <c r="L27642">
        <v>681</v>
      </c>
      <c r="M27642" s="1" t="s">
        <v>11</v>
      </c>
      <c r="N27642">
        <v>0</v>
      </c>
      <c r="O27642" s="2">
        <f>(Table1_1[[#This Row],[loan_amnt]]/Table1_1[[#This Row],[Income]])</f>
        <v>8.020918555592986E-2</v>
      </c>
      <c r="P27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2" t="str">
        <f>IF(Table1_1[[#This Row],[Employment_Years]]&lt;1,"Very New",IF(Table1_1[[#This Row],[Employment_Years]]&lt;5,"Moderate","Stable"))</f>
        <v>Stable</v>
      </c>
      <c r="R27642" s="1" t="str">
        <f>IF(OR(Table1_1[[#This Row],[credit_score]]&lt;650,Table1_1[[#This Row],[Loan_Percent_Income]]&gt;0.4),"High Risk","Low Risk")</f>
        <v>Low Risk</v>
      </c>
    </row>
    <row r="27643" spans="1:18" x14ac:dyDescent="0.3">
      <c r="A27643">
        <v>30</v>
      </c>
      <c r="B27643" s="1" t="s">
        <v>15</v>
      </c>
      <c r="C27643" s="1" t="s">
        <v>17</v>
      </c>
      <c r="D27643">
        <v>187973</v>
      </c>
      <c r="E27643">
        <v>7</v>
      </c>
      <c r="F27643" s="1" t="s">
        <v>12</v>
      </c>
      <c r="G27643">
        <v>8000</v>
      </c>
      <c r="H27643" s="1" t="s">
        <v>10</v>
      </c>
      <c r="I27643">
        <v>12.84</v>
      </c>
      <c r="J27643">
        <v>0.04</v>
      </c>
      <c r="K27643">
        <v>10</v>
      </c>
      <c r="L27643">
        <v>627</v>
      </c>
      <c r="M27643" s="1" t="s">
        <v>7</v>
      </c>
      <c r="N27643">
        <v>0</v>
      </c>
      <c r="O27643" s="2">
        <f>(Table1_1[[#This Row],[loan_amnt]]/Table1_1[[#This Row],[Income]])</f>
        <v>4.2559303729790977E-2</v>
      </c>
      <c r="P27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43" t="str">
        <f>IF(Table1_1[[#This Row],[Employment_Years]]&lt;1,"Very New",IF(Table1_1[[#This Row],[Employment_Years]]&lt;5,"Moderate","Stable"))</f>
        <v>Stable</v>
      </c>
      <c r="R27643" s="1" t="str">
        <f>IF(OR(Table1_1[[#This Row],[credit_score]]&lt;650,Table1_1[[#This Row],[Loan_Percent_Income]]&gt;0.4),"High Risk","Low Risk")</f>
        <v>High Risk</v>
      </c>
    </row>
    <row r="27644" spans="1:18" x14ac:dyDescent="0.3">
      <c r="A27644">
        <v>34</v>
      </c>
      <c r="B27644" s="1" t="s">
        <v>15</v>
      </c>
      <c r="C27644" s="1" t="s">
        <v>4</v>
      </c>
      <c r="D27644">
        <v>188391</v>
      </c>
      <c r="E27644">
        <v>12</v>
      </c>
      <c r="F27644" s="1" t="s">
        <v>12</v>
      </c>
      <c r="G27644">
        <v>25000</v>
      </c>
      <c r="H27644" s="1" t="s">
        <v>13</v>
      </c>
      <c r="I27644">
        <v>11.01</v>
      </c>
      <c r="J27644">
        <v>0.13</v>
      </c>
      <c r="K27644">
        <v>9</v>
      </c>
      <c r="L27644">
        <v>722</v>
      </c>
      <c r="M27644" s="1" t="s">
        <v>11</v>
      </c>
      <c r="N27644">
        <v>0</v>
      </c>
      <c r="O27644" s="2">
        <f>(Table1_1[[#This Row],[loan_amnt]]/Table1_1[[#This Row],[Income]])</f>
        <v>0.13270272996056076</v>
      </c>
      <c r="P27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4" t="str">
        <f>IF(Table1_1[[#This Row],[Employment_Years]]&lt;1,"Very New",IF(Table1_1[[#This Row],[Employment_Years]]&lt;5,"Moderate","Stable"))</f>
        <v>Stable</v>
      </c>
      <c r="R27644" s="1" t="str">
        <f>IF(OR(Table1_1[[#This Row],[credit_score]]&lt;650,Table1_1[[#This Row],[Loan_Percent_Income]]&gt;0.4),"High Risk","Low Risk")</f>
        <v>Low Risk</v>
      </c>
    </row>
    <row r="27645" spans="1:18" x14ac:dyDescent="0.3">
      <c r="A27645">
        <v>33</v>
      </c>
      <c r="B27645" s="1" t="s">
        <v>3</v>
      </c>
      <c r="C27645" s="1" t="s">
        <v>14</v>
      </c>
      <c r="D27645">
        <v>188141</v>
      </c>
      <c r="E27645">
        <v>5</v>
      </c>
      <c r="F27645" s="1" t="s">
        <v>12</v>
      </c>
      <c r="G27645">
        <v>2400</v>
      </c>
      <c r="H27645" s="1" t="s">
        <v>10</v>
      </c>
      <c r="I27645">
        <v>7.49</v>
      </c>
      <c r="J27645">
        <v>0.01</v>
      </c>
      <c r="K27645">
        <v>6</v>
      </c>
      <c r="L27645">
        <v>678</v>
      </c>
      <c r="M27645" s="1" t="s">
        <v>11</v>
      </c>
      <c r="N27645">
        <v>0</v>
      </c>
      <c r="O27645" s="2">
        <f>(Table1_1[[#This Row],[loan_amnt]]/Table1_1[[#This Row],[Income]])</f>
        <v>1.2756390154192866E-2</v>
      </c>
      <c r="P27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5" t="str">
        <f>IF(Table1_1[[#This Row],[Employment_Years]]&lt;1,"Very New",IF(Table1_1[[#This Row],[Employment_Years]]&lt;5,"Moderate","Stable"))</f>
        <v>Stable</v>
      </c>
      <c r="R27645" s="1" t="str">
        <f>IF(OR(Table1_1[[#This Row],[credit_score]]&lt;650,Table1_1[[#This Row],[Loan_Percent_Income]]&gt;0.4),"High Risk","Low Risk")</f>
        <v>Low Risk</v>
      </c>
    </row>
    <row r="27646" spans="1:18" x14ac:dyDescent="0.3">
      <c r="A27646">
        <v>32</v>
      </c>
      <c r="B27646" s="1" t="s">
        <v>3</v>
      </c>
      <c r="C27646" s="1" t="s">
        <v>17</v>
      </c>
      <c r="D27646">
        <v>187821</v>
      </c>
      <c r="E27646">
        <v>10</v>
      </c>
      <c r="F27646" s="1" t="s">
        <v>12</v>
      </c>
      <c r="G27646">
        <v>10000</v>
      </c>
      <c r="H27646" s="1" t="s">
        <v>6</v>
      </c>
      <c r="I27646">
        <v>9.6300000000000008</v>
      </c>
      <c r="J27646">
        <v>0.05</v>
      </c>
      <c r="K27646">
        <v>9</v>
      </c>
      <c r="L27646">
        <v>569</v>
      </c>
      <c r="M27646" s="1" t="s">
        <v>11</v>
      </c>
      <c r="N27646">
        <v>0</v>
      </c>
      <c r="O27646" s="2">
        <f>(Table1_1[[#This Row],[loan_amnt]]/Table1_1[[#This Row],[Income]])</f>
        <v>5.3242182716522646E-2</v>
      </c>
      <c r="P27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46" t="str">
        <f>IF(Table1_1[[#This Row],[Employment_Years]]&lt;1,"Very New",IF(Table1_1[[#This Row],[Employment_Years]]&lt;5,"Moderate","Stable"))</f>
        <v>Stable</v>
      </c>
      <c r="R27646" s="1" t="str">
        <f>IF(OR(Table1_1[[#This Row],[credit_score]]&lt;650,Table1_1[[#This Row],[Loan_Percent_Income]]&gt;0.4),"High Risk","Low Risk")</f>
        <v>High Risk</v>
      </c>
    </row>
    <row r="27647" spans="1:18" x14ac:dyDescent="0.3">
      <c r="A27647">
        <v>27</v>
      </c>
      <c r="B27647" s="1" t="s">
        <v>3</v>
      </c>
      <c r="C27647" s="1" t="s">
        <v>8</v>
      </c>
      <c r="D27647">
        <v>188028</v>
      </c>
      <c r="E27647">
        <v>4</v>
      </c>
      <c r="F27647" s="1" t="s">
        <v>12</v>
      </c>
      <c r="G27647">
        <v>5000</v>
      </c>
      <c r="H27647" s="1" t="s">
        <v>18</v>
      </c>
      <c r="I27647">
        <v>6.54</v>
      </c>
      <c r="J27647">
        <v>0.03</v>
      </c>
      <c r="K27647">
        <v>8</v>
      </c>
      <c r="L27647">
        <v>638</v>
      </c>
      <c r="M27647" s="1" t="s">
        <v>11</v>
      </c>
      <c r="N27647">
        <v>0</v>
      </c>
      <c r="O27647" s="2">
        <f>(Table1_1[[#This Row],[loan_amnt]]/Table1_1[[#This Row],[Income]])</f>
        <v>2.659178420235284E-2</v>
      </c>
      <c r="P27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47" t="str">
        <f>IF(Table1_1[[#This Row],[Employment_Years]]&lt;1,"Very New",IF(Table1_1[[#This Row],[Employment_Years]]&lt;5,"Moderate","Stable"))</f>
        <v>Moderate</v>
      </c>
      <c r="R27647" s="1" t="str">
        <f>IF(OR(Table1_1[[#This Row],[credit_score]]&lt;650,Table1_1[[#This Row],[Loan_Percent_Income]]&gt;0.4),"High Risk","Low Risk")</f>
        <v>High Risk</v>
      </c>
    </row>
    <row r="27648" spans="1:18" x14ac:dyDescent="0.3">
      <c r="A27648">
        <v>27</v>
      </c>
      <c r="B27648" s="1" t="s">
        <v>3</v>
      </c>
      <c r="C27648" s="1" t="s">
        <v>17</v>
      </c>
      <c r="D27648">
        <v>188194</v>
      </c>
      <c r="E27648">
        <v>7</v>
      </c>
      <c r="F27648" s="1" t="s">
        <v>12</v>
      </c>
      <c r="G27648">
        <v>15000</v>
      </c>
      <c r="H27648" s="1" t="s">
        <v>10</v>
      </c>
      <c r="I27648">
        <v>14.61</v>
      </c>
      <c r="J27648">
        <v>0.08</v>
      </c>
      <c r="K27648">
        <v>6</v>
      </c>
      <c r="L27648">
        <v>687</v>
      </c>
      <c r="M27648" s="1" t="s">
        <v>7</v>
      </c>
      <c r="N27648">
        <v>0</v>
      </c>
      <c r="O27648" s="2">
        <f>(Table1_1[[#This Row],[loan_amnt]]/Table1_1[[#This Row],[Income]])</f>
        <v>7.9704985281146057E-2</v>
      </c>
      <c r="P27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48" t="str">
        <f>IF(Table1_1[[#This Row],[Employment_Years]]&lt;1,"Very New",IF(Table1_1[[#This Row],[Employment_Years]]&lt;5,"Moderate","Stable"))</f>
        <v>Stable</v>
      </c>
      <c r="R27648" s="1" t="str">
        <f>IF(OR(Table1_1[[#This Row],[credit_score]]&lt;650,Table1_1[[#This Row],[Loan_Percent_Income]]&gt;0.4),"High Risk","Low Risk")</f>
        <v>Low Risk</v>
      </c>
    </row>
    <row r="27649" spans="1:18" x14ac:dyDescent="0.3">
      <c r="A27649">
        <v>32</v>
      </c>
      <c r="B27649" s="1" t="s">
        <v>15</v>
      </c>
      <c r="C27649" s="1" t="s">
        <v>17</v>
      </c>
      <c r="D27649">
        <v>189040</v>
      </c>
      <c r="E27649">
        <v>11</v>
      </c>
      <c r="F27649" s="1" t="s">
        <v>12</v>
      </c>
      <c r="G27649">
        <v>25000</v>
      </c>
      <c r="H27649" s="1" t="s">
        <v>10</v>
      </c>
      <c r="I27649">
        <v>10.62</v>
      </c>
      <c r="J27649">
        <v>0.13</v>
      </c>
      <c r="K27649">
        <v>8</v>
      </c>
      <c r="L27649">
        <v>643</v>
      </c>
      <c r="M27649" s="1" t="s">
        <v>7</v>
      </c>
      <c r="N27649">
        <v>0</v>
      </c>
      <c r="O27649" s="2">
        <f>(Table1_1[[#This Row],[loan_amnt]]/Table1_1[[#This Row],[Income]])</f>
        <v>0.13224714346170122</v>
      </c>
      <c r="P27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49" t="str">
        <f>IF(Table1_1[[#This Row],[Employment_Years]]&lt;1,"Very New",IF(Table1_1[[#This Row],[Employment_Years]]&lt;5,"Moderate","Stable"))</f>
        <v>Stable</v>
      </c>
      <c r="R27649" s="1" t="str">
        <f>IF(OR(Table1_1[[#This Row],[credit_score]]&lt;650,Table1_1[[#This Row],[Loan_Percent_Income]]&gt;0.4),"High Risk","Low Risk")</f>
        <v>High Risk</v>
      </c>
    </row>
    <row r="27650" spans="1:18" x14ac:dyDescent="0.3">
      <c r="A27650">
        <v>31</v>
      </c>
      <c r="B27650" s="1" t="s">
        <v>15</v>
      </c>
      <c r="C27650" s="1" t="s">
        <v>4</v>
      </c>
      <c r="D27650">
        <v>189341</v>
      </c>
      <c r="E27650">
        <v>10</v>
      </c>
      <c r="F27650" s="1" t="s">
        <v>12</v>
      </c>
      <c r="G27650">
        <v>7200</v>
      </c>
      <c r="H27650" s="1" t="s">
        <v>10</v>
      </c>
      <c r="I27650">
        <v>7.49</v>
      </c>
      <c r="J27650">
        <v>0.04</v>
      </c>
      <c r="K27650">
        <v>7</v>
      </c>
      <c r="L27650">
        <v>679</v>
      </c>
      <c r="M27650" s="1" t="s">
        <v>7</v>
      </c>
      <c r="N27650">
        <v>0</v>
      </c>
      <c r="O27650" s="2">
        <f>(Table1_1[[#This Row],[loan_amnt]]/Table1_1[[#This Row],[Income]])</f>
        <v>3.8026629203394932E-2</v>
      </c>
      <c r="P27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50" t="str">
        <f>IF(Table1_1[[#This Row],[Employment_Years]]&lt;1,"Very New",IF(Table1_1[[#This Row],[Employment_Years]]&lt;5,"Moderate","Stable"))</f>
        <v>Stable</v>
      </c>
      <c r="R27650" s="1" t="str">
        <f>IF(OR(Table1_1[[#This Row],[credit_score]]&lt;650,Table1_1[[#This Row],[Loan_Percent_Income]]&gt;0.4),"High Risk","Low Risk")</f>
        <v>Low Risk</v>
      </c>
    </row>
    <row r="27651" spans="1:18" x14ac:dyDescent="0.3">
      <c r="A27651">
        <v>28</v>
      </c>
      <c r="B27651" s="1" t="s">
        <v>15</v>
      </c>
      <c r="C27651" s="1" t="s">
        <v>17</v>
      </c>
      <c r="D27651">
        <v>189606</v>
      </c>
      <c r="E27651">
        <v>4</v>
      </c>
      <c r="F27651" s="1" t="s">
        <v>9</v>
      </c>
      <c r="G27651">
        <v>12000</v>
      </c>
      <c r="H27651" s="1" t="s">
        <v>16</v>
      </c>
      <c r="I27651">
        <v>13.92</v>
      </c>
      <c r="J27651">
        <v>0.06</v>
      </c>
      <c r="K27651">
        <v>9</v>
      </c>
      <c r="L27651">
        <v>660</v>
      </c>
      <c r="M27651" s="1" t="s">
        <v>11</v>
      </c>
      <c r="N27651">
        <v>0</v>
      </c>
      <c r="O27651" s="2">
        <f>(Table1_1[[#This Row],[loan_amnt]]/Table1_1[[#This Row],[Income]])</f>
        <v>6.3289136419733549E-2</v>
      </c>
      <c r="P27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51" t="str">
        <f>IF(Table1_1[[#This Row],[Employment_Years]]&lt;1,"Very New",IF(Table1_1[[#This Row],[Employment_Years]]&lt;5,"Moderate","Stable"))</f>
        <v>Moderate</v>
      </c>
      <c r="R27651" s="1" t="str">
        <f>IF(OR(Table1_1[[#This Row],[credit_score]]&lt;650,Table1_1[[#This Row],[Loan_Percent_Income]]&gt;0.4),"High Risk","Low Risk")</f>
        <v>Low Risk</v>
      </c>
    </row>
    <row r="27652" spans="1:18" x14ac:dyDescent="0.3">
      <c r="A27652">
        <v>27</v>
      </c>
      <c r="B27652" s="1" t="s">
        <v>3</v>
      </c>
      <c r="C27652" s="1" t="s">
        <v>17</v>
      </c>
      <c r="D27652">
        <v>190020</v>
      </c>
      <c r="E27652">
        <v>6</v>
      </c>
      <c r="F27652" s="1" t="s">
        <v>9</v>
      </c>
      <c r="G27652">
        <v>25000</v>
      </c>
      <c r="H27652" s="1" t="s">
        <v>13</v>
      </c>
      <c r="I27652">
        <v>12.87</v>
      </c>
      <c r="J27652">
        <v>0.13</v>
      </c>
      <c r="K27652">
        <v>6</v>
      </c>
      <c r="L27652">
        <v>480</v>
      </c>
      <c r="M27652" s="1" t="s">
        <v>11</v>
      </c>
      <c r="N27652">
        <v>0</v>
      </c>
      <c r="O27652" s="2">
        <f>(Table1_1[[#This Row],[loan_amnt]]/Table1_1[[#This Row],[Income]])</f>
        <v>0.13156509841069361</v>
      </c>
      <c r="P276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52" t="str">
        <f>IF(Table1_1[[#This Row],[Employment_Years]]&lt;1,"Very New",IF(Table1_1[[#This Row],[Employment_Years]]&lt;5,"Moderate","Stable"))</f>
        <v>Stable</v>
      </c>
      <c r="R27652" s="1" t="str">
        <f>IF(OR(Table1_1[[#This Row],[credit_score]]&lt;650,Table1_1[[#This Row],[Loan_Percent_Income]]&gt;0.4),"High Risk","Low Risk")</f>
        <v>High Risk</v>
      </c>
    </row>
    <row r="27653" spans="1:18" x14ac:dyDescent="0.3">
      <c r="A27653">
        <v>27</v>
      </c>
      <c r="B27653" s="1" t="s">
        <v>15</v>
      </c>
      <c r="C27653" s="1" t="s">
        <v>8</v>
      </c>
      <c r="D27653">
        <v>189906</v>
      </c>
      <c r="E27653">
        <v>5</v>
      </c>
      <c r="F27653" s="1" t="s">
        <v>12</v>
      </c>
      <c r="G27653">
        <v>35000</v>
      </c>
      <c r="H27653" s="1" t="s">
        <v>16</v>
      </c>
      <c r="I27653">
        <v>12.99</v>
      </c>
      <c r="J27653">
        <v>0.18</v>
      </c>
      <c r="K27653">
        <v>8</v>
      </c>
      <c r="L27653">
        <v>642</v>
      </c>
      <c r="M27653" s="1" t="s">
        <v>7</v>
      </c>
      <c r="N27653">
        <v>0</v>
      </c>
      <c r="O27653" s="2">
        <f>(Table1_1[[#This Row],[loan_amnt]]/Table1_1[[#This Row],[Income]])</f>
        <v>0.1843017071603846</v>
      </c>
      <c r="P27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53" t="str">
        <f>IF(Table1_1[[#This Row],[Employment_Years]]&lt;1,"Very New",IF(Table1_1[[#This Row],[Employment_Years]]&lt;5,"Moderate","Stable"))</f>
        <v>Stable</v>
      </c>
      <c r="R27653" s="1" t="str">
        <f>IF(OR(Table1_1[[#This Row],[credit_score]]&lt;650,Table1_1[[#This Row],[Loan_Percent_Income]]&gt;0.4),"High Risk","Low Risk")</f>
        <v>High Risk</v>
      </c>
    </row>
    <row r="27654" spans="1:18" x14ac:dyDescent="0.3">
      <c r="A27654">
        <v>28</v>
      </c>
      <c r="B27654" s="1" t="s">
        <v>15</v>
      </c>
      <c r="C27654" s="1" t="s">
        <v>14</v>
      </c>
      <c r="D27654">
        <v>175227</v>
      </c>
      <c r="E27654">
        <v>3</v>
      </c>
      <c r="F27654" s="1" t="s">
        <v>12</v>
      </c>
      <c r="G27654">
        <v>10000</v>
      </c>
      <c r="H27654" s="1" t="s">
        <v>19</v>
      </c>
      <c r="I27654">
        <v>10.37</v>
      </c>
      <c r="J27654">
        <v>0.06</v>
      </c>
      <c r="K27654">
        <v>7</v>
      </c>
      <c r="L27654">
        <v>589</v>
      </c>
      <c r="M27654" s="1" t="s">
        <v>7</v>
      </c>
      <c r="N27654">
        <v>1</v>
      </c>
      <c r="O27654" s="2">
        <f>(Table1_1[[#This Row],[loan_amnt]]/Table1_1[[#This Row],[Income]])</f>
        <v>5.7068830716727442E-2</v>
      </c>
      <c r="P27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54" t="str">
        <f>IF(Table1_1[[#This Row],[Employment_Years]]&lt;1,"Very New",IF(Table1_1[[#This Row],[Employment_Years]]&lt;5,"Moderate","Stable"))</f>
        <v>Moderate</v>
      </c>
      <c r="R27654" s="1" t="str">
        <f>IF(OR(Table1_1[[#This Row],[credit_score]]&lt;650,Table1_1[[#This Row],[Loan_Percent_Income]]&gt;0.4),"High Risk","Low Risk")</f>
        <v>High Risk</v>
      </c>
    </row>
    <row r="27655" spans="1:18" x14ac:dyDescent="0.3">
      <c r="A27655">
        <v>28</v>
      </c>
      <c r="B27655" s="1" t="s">
        <v>3</v>
      </c>
      <c r="C27655" s="1" t="s">
        <v>14</v>
      </c>
      <c r="D27655">
        <v>190815</v>
      </c>
      <c r="E27655">
        <v>6</v>
      </c>
      <c r="F27655" s="1" t="s">
        <v>12</v>
      </c>
      <c r="G27655">
        <v>15000</v>
      </c>
      <c r="H27655" s="1" t="s">
        <v>13</v>
      </c>
      <c r="I27655">
        <v>7.9</v>
      </c>
      <c r="J27655">
        <v>0.08</v>
      </c>
      <c r="K27655">
        <v>5</v>
      </c>
      <c r="L27655">
        <v>695</v>
      </c>
      <c r="M27655" s="1" t="s">
        <v>7</v>
      </c>
      <c r="N27655">
        <v>0</v>
      </c>
      <c r="O27655" s="2">
        <f>(Table1_1[[#This Row],[loan_amnt]]/Table1_1[[#This Row],[Income]])</f>
        <v>7.8610172156277025E-2</v>
      </c>
      <c r="P27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55" t="str">
        <f>IF(Table1_1[[#This Row],[Employment_Years]]&lt;1,"Very New",IF(Table1_1[[#This Row],[Employment_Years]]&lt;5,"Moderate","Stable"))</f>
        <v>Stable</v>
      </c>
      <c r="R27655" s="1" t="str">
        <f>IF(OR(Table1_1[[#This Row],[credit_score]]&lt;650,Table1_1[[#This Row],[Loan_Percent_Income]]&gt;0.4),"High Risk","Low Risk")</f>
        <v>Low Risk</v>
      </c>
    </row>
    <row r="27656" spans="1:18" x14ac:dyDescent="0.3">
      <c r="A27656">
        <v>30</v>
      </c>
      <c r="B27656" s="1" t="s">
        <v>15</v>
      </c>
      <c r="C27656" s="1" t="s">
        <v>17</v>
      </c>
      <c r="D27656">
        <v>190840</v>
      </c>
      <c r="E27656">
        <v>10</v>
      </c>
      <c r="F27656" s="1" t="s">
        <v>12</v>
      </c>
      <c r="G27656">
        <v>21000</v>
      </c>
      <c r="H27656" s="1" t="s">
        <v>18</v>
      </c>
      <c r="I27656">
        <v>12.42</v>
      </c>
      <c r="J27656">
        <v>0.11</v>
      </c>
      <c r="K27656">
        <v>8</v>
      </c>
      <c r="L27656">
        <v>554</v>
      </c>
      <c r="M27656" s="1" t="s">
        <v>11</v>
      </c>
      <c r="N27656">
        <v>0</v>
      </c>
      <c r="O27656" s="2">
        <f>(Table1_1[[#This Row],[loan_amnt]]/Table1_1[[#This Row],[Income]])</f>
        <v>0.1100398239362817</v>
      </c>
      <c r="P27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56" t="str">
        <f>IF(Table1_1[[#This Row],[Employment_Years]]&lt;1,"Very New",IF(Table1_1[[#This Row],[Employment_Years]]&lt;5,"Moderate","Stable"))</f>
        <v>Stable</v>
      </c>
      <c r="R27656" s="1" t="str">
        <f>IF(OR(Table1_1[[#This Row],[credit_score]]&lt;650,Table1_1[[#This Row],[Loan_Percent_Income]]&gt;0.4),"High Risk","Low Risk")</f>
        <v>High Risk</v>
      </c>
    </row>
    <row r="27657" spans="1:18" x14ac:dyDescent="0.3">
      <c r="A27657">
        <v>30</v>
      </c>
      <c r="B27657" s="1" t="s">
        <v>15</v>
      </c>
      <c r="C27657" s="1" t="s">
        <v>8</v>
      </c>
      <c r="D27657">
        <v>134361</v>
      </c>
      <c r="E27657">
        <v>8</v>
      </c>
      <c r="F27657" s="1" t="s">
        <v>5</v>
      </c>
      <c r="G27657">
        <v>15450</v>
      </c>
      <c r="H27657" s="1" t="s">
        <v>16</v>
      </c>
      <c r="I27657">
        <v>10.91</v>
      </c>
      <c r="J27657">
        <v>0.11</v>
      </c>
      <c r="K27657">
        <v>7</v>
      </c>
      <c r="L27657">
        <v>655</v>
      </c>
      <c r="M27657" s="1" t="s">
        <v>7</v>
      </c>
      <c r="N27657">
        <v>0</v>
      </c>
      <c r="O27657" s="2">
        <f>(Table1_1[[#This Row],[loan_amnt]]/Table1_1[[#This Row],[Income]])</f>
        <v>0.11498872440663585</v>
      </c>
      <c r="P27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57" t="str">
        <f>IF(Table1_1[[#This Row],[Employment_Years]]&lt;1,"Very New",IF(Table1_1[[#This Row],[Employment_Years]]&lt;5,"Moderate","Stable"))</f>
        <v>Stable</v>
      </c>
      <c r="R27657" s="1" t="str">
        <f>IF(OR(Table1_1[[#This Row],[credit_score]]&lt;650,Table1_1[[#This Row],[Loan_Percent_Income]]&gt;0.4),"High Risk","Low Risk")</f>
        <v>Low Risk</v>
      </c>
    </row>
    <row r="27658" spans="1:18" x14ac:dyDescent="0.3">
      <c r="A27658">
        <v>29</v>
      </c>
      <c r="B27658" s="1" t="s">
        <v>15</v>
      </c>
      <c r="C27658" s="1" t="s">
        <v>17</v>
      </c>
      <c r="D27658">
        <v>190644</v>
      </c>
      <c r="E27658">
        <v>5</v>
      </c>
      <c r="F27658" s="1" t="s">
        <v>9</v>
      </c>
      <c r="G27658">
        <v>11000</v>
      </c>
      <c r="H27658" s="1" t="s">
        <v>10</v>
      </c>
      <c r="I27658">
        <v>8.49</v>
      </c>
      <c r="J27658">
        <v>0.06</v>
      </c>
      <c r="K27658">
        <v>6</v>
      </c>
      <c r="L27658">
        <v>577</v>
      </c>
      <c r="M27658" s="1" t="s">
        <v>11</v>
      </c>
      <c r="N27658">
        <v>0</v>
      </c>
      <c r="O27658" s="2">
        <f>(Table1_1[[#This Row],[loan_amnt]]/Table1_1[[#This Row],[Income]])</f>
        <v>5.7699167033843181E-2</v>
      </c>
      <c r="P27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58" t="str">
        <f>IF(Table1_1[[#This Row],[Employment_Years]]&lt;1,"Very New",IF(Table1_1[[#This Row],[Employment_Years]]&lt;5,"Moderate","Stable"))</f>
        <v>Stable</v>
      </c>
      <c r="R27658" s="1" t="str">
        <f>IF(OR(Table1_1[[#This Row],[credit_score]]&lt;650,Table1_1[[#This Row],[Loan_Percent_Income]]&gt;0.4),"High Risk","Low Risk")</f>
        <v>High Risk</v>
      </c>
    </row>
    <row r="27659" spans="1:18" x14ac:dyDescent="0.3">
      <c r="A27659">
        <v>35</v>
      </c>
      <c r="B27659" s="1" t="s">
        <v>15</v>
      </c>
      <c r="C27659" s="1" t="s">
        <v>4</v>
      </c>
      <c r="D27659">
        <v>190571</v>
      </c>
      <c r="E27659">
        <v>9</v>
      </c>
      <c r="F27659" s="1" t="s">
        <v>9</v>
      </c>
      <c r="G27659">
        <v>10000</v>
      </c>
      <c r="H27659" s="1" t="s">
        <v>10</v>
      </c>
      <c r="I27659">
        <v>9.6300000000000008</v>
      </c>
      <c r="J27659">
        <v>0.05</v>
      </c>
      <c r="K27659">
        <v>10</v>
      </c>
      <c r="L27659">
        <v>557</v>
      </c>
      <c r="M27659" s="1" t="s">
        <v>11</v>
      </c>
      <c r="N27659">
        <v>0</v>
      </c>
      <c r="O27659" s="2">
        <f>(Table1_1[[#This Row],[loan_amnt]]/Table1_1[[#This Row],[Income]])</f>
        <v>5.2473881125669697E-2</v>
      </c>
      <c r="P27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59" t="str">
        <f>IF(Table1_1[[#This Row],[Employment_Years]]&lt;1,"Very New",IF(Table1_1[[#This Row],[Employment_Years]]&lt;5,"Moderate","Stable"))</f>
        <v>Stable</v>
      </c>
      <c r="R27659" s="1" t="str">
        <f>IF(OR(Table1_1[[#This Row],[credit_score]]&lt;650,Table1_1[[#This Row],[Loan_Percent_Income]]&gt;0.4),"High Risk","Low Risk")</f>
        <v>High Risk</v>
      </c>
    </row>
    <row r="27660" spans="1:18" x14ac:dyDescent="0.3">
      <c r="A27660">
        <v>29</v>
      </c>
      <c r="B27660" s="1" t="s">
        <v>3</v>
      </c>
      <c r="C27660" s="1" t="s">
        <v>21</v>
      </c>
      <c r="D27660">
        <v>190509</v>
      </c>
      <c r="E27660">
        <v>5</v>
      </c>
      <c r="F27660" s="1" t="s">
        <v>9</v>
      </c>
      <c r="G27660">
        <v>20000</v>
      </c>
      <c r="H27660" s="1" t="s">
        <v>13</v>
      </c>
      <c r="I27660">
        <v>6.54</v>
      </c>
      <c r="J27660">
        <v>0.1</v>
      </c>
      <c r="K27660">
        <v>5</v>
      </c>
      <c r="L27660">
        <v>687</v>
      </c>
      <c r="M27660" s="1" t="s">
        <v>11</v>
      </c>
      <c r="N27660">
        <v>0</v>
      </c>
      <c r="O27660" s="2">
        <f>(Table1_1[[#This Row],[loan_amnt]]/Table1_1[[#This Row],[Income]])</f>
        <v>0.10498191686482003</v>
      </c>
      <c r="P27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60" t="str">
        <f>IF(Table1_1[[#This Row],[Employment_Years]]&lt;1,"Very New",IF(Table1_1[[#This Row],[Employment_Years]]&lt;5,"Moderate","Stable"))</f>
        <v>Stable</v>
      </c>
      <c r="R27660" s="1" t="str">
        <f>IF(OR(Table1_1[[#This Row],[credit_score]]&lt;650,Table1_1[[#This Row],[Loan_Percent_Income]]&gt;0.4),"High Risk","Low Risk")</f>
        <v>Low Risk</v>
      </c>
    </row>
    <row r="27661" spans="1:18" x14ac:dyDescent="0.3">
      <c r="A27661">
        <v>28</v>
      </c>
      <c r="B27661" s="1" t="s">
        <v>15</v>
      </c>
      <c r="C27661" s="1" t="s">
        <v>17</v>
      </c>
      <c r="D27661">
        <v>190722</v>
      </c>
      <c r="E27661">
        <v>9</v>
      </c>
      <c r="F27661" s="1" t="s">
        <v>12</v>
      </c>
      <c r="G27661">
        <v>12000</v>
      </c>
      <c r="H27661" s="1" t="s">
        <v>13</v>
      </c>
      <c r="I27661">
        <v>6.62</v>
      </c>
      <c r="J27661">
        <v>0.06</v>
      </c>
      <c r="K27661">
        <v>8</v>
      </c>
      <c r="L27661">
        <v>626</v>
      </c>
      <c r="M27661" s="1" t="s">
        <v>7</v>
      </c>
      <c r="N27661">
        <v>0</v>
      </c>
      <c r="O27661" s="2">
        <f>(Table1_1[[#This Row],[loan_amnt]]/Table1_1[[#This Row],[Income]])</f>
        <v>6.291880328436153E-2</v>
      </c>
      <c r="P27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1" t="str">
        <f>IF(Table1_1[[#This Row],[Employment_Years]]&lt;1,"Very New",IF(Table1_1[[#This Row],[Employment_Years]]&lt;5,"Moderate","Stable"))</f>
        <v>Stable</v>
      </c>
      <c r="R27661" s="1" t="str">
        <f>IF(OR(Table1_1[[#This Row],[credit_score]]&lt;650,Table1_1[[#This Row],[Loan_Percent_Income]]&gt;0.4),"High Risk","Low Risk")</f>
        <v>High Risk</v>
      </c>
    </row>
    <row r="27662" spans="1:18" x14ac:dyDescent="0.3">
      <c r="A27662">
        <v>28</v>
      </c>
      <c r="B27662" s="1" t="s">
        <v>3</v>
      </c>
      <c r="C27662" s="1" t="s">
        <v>14</v>
      </c>
      <c r="D27662">
        <v>191739</v>
      </c>
      <c r="E27662">
        <v>5</v>
      </c>
      <c r="F27662" s="1" t="s">
        <v>12</v>
      </c>
      <c r="G27662">
        <v>15000</v>
      </c>
      <c r="H27662" s="1" t="s">
        <v>6</v>
      </c>
      <c r="I27662">
        <v>11.86</v>
      </c>
      <c r="J27662">
        <v>0.08</v>
      </c>
      <c r="K27662">
        <v>8</v>
      </c>
      <c r="L27662">
        <v>484</v>
      </c>
      <c r="M27662" s="1" t="s">
        <v>11</v>
      </c>
      <c r="N27662">
        <v>0</v>
      </c>
      <c r="O27662" s="2">
        <f>(Table1_1[[#This Row],[loan_amnt]]/Table1_1[[#This Row],[Income]])</f>
        <v>7.8231345735609345E-2</v>
      </c>
      <c r="P27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62" t="str">
        <f>IF(Table1_1[[#This Row],[Employment_Years]]&lt;1,"Very New",IF(Table1_1[[#This Row],[Employment_Years]]&lt;5,"Moderate","Stable"))</f>
        <v>Stable</v>
      </c>
      <c r="R27662" s="1" t="str">
        <f>IF(OR(Table1_1[[#This Row],[credit_score]]&lt;650,Table1_1[[#This Row],[Loan_Percent_Income]]&gt;0.4),"High Risk","Low Risk")</f>
        <v>High Risk</v>
      </c>
    </row>
    <row r="27663" spans="1:18" x14ac:dyDescent="0.3">
      <c r="A27663">
        <v>27</v>
      </c>
      <c r="B27663" s="1" t="s">
        <v>15</v>
      </c>
      <c r="C27663" s="1" t="s">
        <v>14</v>
      </c>
      <c r="D27663">
        <v>192635</v>
      </c>
      <c r="E27663">
        <v>5</v>
      </c>
      <c r="F27663" s="1" t="s">
        <v>12</v>
      </c>
      <c r="G27663">
        <v>25000</v>
      </c>
      <c r="H27663" s="1" t="s">
        <v>18</v>
      </c>
      <c r="I27663">
        <v>11.01</v>
      </c>
      <c r="J27663">
        <v>0.13</v>
      </c>
      <c r="K27663">
        <v>8</v>
      </c>
      <c r="L27663">
        <v>675</v>
      </c>
      <c r="M27663" s="1" t="s">
        <v>7</v>
      </c>
      <c r="N27663">
        <v>0</v>
      </c>
      <c r="O27663" s="2">
        <f>(Table1_1[[#This Row],[loan_amnt]]/Table1_1[[#This Row],[Income]])</f>
        <v>0.12977911594466218</v>
      </c>
      <c r="P27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63" t="str">
        <f>IF(Table1_1[[#This Row],[Employment_Years]]&lt;1,"Very New",IF(Table1_1[[#This Row],[Employment_Years]]&lt;5,"Moderate","Stable"))</f>
        <v>Stable</v>
      </c>
      <c r="R27663" s="1" t="str">
        <f>IF(OR(Table1_1[[#This Row],[credit_score]]&lt;650,Table1_1[[#This Row],[Loan_Percent_Income]]&gt;0.4),"High Risk","Low Risk")</f>
        <v>Low Risk</v>
      </c>
    </row>
    <row r="27664" spans="1:18" x14ac:dyDescent="0.3">
      <c r="A27664">
        <v>29</v>
      </c>
      <c r="B27664" s="1" t="s">
        <v>3</v>
      </c>
      <c r="C27664" s="1" t="s">
        <v>4</v>
      </c>
      <c r="D27664">
        <v>193120</v>
      </c>
      <c r="E27664">
        <v>2</v>
      </c>
      <c r="F27664" s="1" t="s">
        <v>9</v>
      </c>
      <c r="G27664">
        <v>10000</v>
      </c>
      <c r="H27664" s="1" t="s">
        <v>18</v>
      </c>
      <c r="I27664">
        <v>11.86</v>
      </c>
      <c r="J27664">
        <v>0.05</v>
      </c>
      <c r="K27664">
        <v>7</v>
      </c>
      <c r="L27664">
        <v>659</v>
      </c>
      <c r="M27664" s="1" t="s">
        <v>11</v>
      </c>
      <c r="N27664">
        <v>0</v>
      </c>
      <c r="O27664" s="2">
        <f>(Table1_1[[#This Row],[loan_amnt]]/Table1_1[[#This Row],[Income]])</f>
        <v>5.1781275890637947E-2</v>
      </c>
      <c r="P27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4" t="str">
        <f>IF(Table1_1[[#This Row],[Employment_Years]]&lt;1,"Very New",IF(Table1_1[[#This Row],[Employment_Years]]&lt;5,"Moderate","Stable"))</f>
        <v>Moderate</v>
      </c>
      <c r="R27664" s="1" t="str">
        <f>IF(OR(Table1_1[[#This Row],[credit_score]]&lt;650,Table1_1[[#This Row],[Loan_Percent_Income]]&gt;0.4),"High Risk","Low Risk")</f>
        <v>Low Risk</v>
      </c>
    </row>
    <row r="27665" spans="1:18" x14ac:dyDescent="0.3">
      <c r="A27665">
        <v>29</v>
      </c>
      <c r="B27665" s="1" t="s">
        <v>3</v>
      </c>
      <c r="C27665" s="1" t="s">
        <v>17</v>
      </c>
      <c r="D27665">
        <v>46511</v>
      </c>
      <c r="E27665">
        <v>8</v>
      </c>
      <c r="F27665" s="1" t="s">
        <v>5</v>
      </c>
      <c r="G27665">
        <v>15500</v>
      </c>
      <c r="H27665" s="1" t="s">
        <v>6</v>
      </c>
      <c r="I27665">
        <v>12.41</v>
      </c>
      <c r="J27665">
        <v>0.33</v>
      </c>
      <c r="K27665">
        <v>6</v>
      </c>
      <c r="L27665">
        <v>647</v>
      </c>
      <c r="M27665" s="1" t="s">
        <v>7</v>
      </c>
      <c r="N27665">
        <v>1</v>
      </c>
      <c r="O27665" s="2">
        <f>(Table1_1[[#This Row],[loan_amnt]]/Table1_1[[#This Row],[Income]])</f>
        <v>0.33325449893573561</v>
      </c>
      <c r="P27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5" t="str">
        <f>IF(Table1_1[[#This Row],[Employment_Years]]&lt;1,"Very New",IF(Table1_1[[#This Row],[Employment_Years]]&lt;5,"Moderate","Stable"))</f>
        <v>Stable</v>
      </c>
      <c r="R27665" s="1" t="str">
        <f>IF(OR(Table1_1[[#This Row],[credit_score]]&lt;650,Table1_1[[#This Row],[Loan_Percent_Income]]&gt;0.4),"High Risk","Low Risk")</f>
        <v>High Risk</v>
      </c>
    </row>
    <row r="27666" spans="1:18" x14ac:dyDescent="0.3">
      <c r="A27666">
        <v>28</v>
      </c>
      <c r="B27666" s="1" t="s">
        <v>15</v>
      </c>
      <c r="C27666" s="1" t="s">
        <v>14</v>
      </c>
      <c r="D27666">
        <v>193451</v>
      </c>
      <c r="E27666">
        <v>6</v>
      </c>
      <c r="F27666" s="1" t="s">
        <v>12</v>
      </c>
      <c r="G27666">
        <v>34000</v>
      </c>
      <c r="H27666" s="1" t="s">
        <v>19</v>
      </c>
      <c r="I27666">
        <v>9.91</v>
      </c>
      <c r="J27666">
        <v>0.18</v>
      </c>
      <c r="K27666">
        <v>7</v>
      </c>
      <c r="L27666">
        <v>632</v>
      </c>
      <c r="M27666" s="1" t="s">
        <v>11</v>
      </c>
      <c r="N27666">
        <v>0</v>
      </c>
      <c r="O27666" s="2">
        <f>(Table1_1[[#This Row],[loan_amnt]]/Table1_1[[#This Row],[Income]])</f>
        <v>0.17575510077487322</v>
      </c>
      <c r="P27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6" t="str">
        <f>IF(Table1_1[[#This Row],[Employment_Years]]&lt;1,"Very New",IF(Table1_1[[#This Row],[Employment_Years]]&lt;5,"Moderate","Stable"))</f>
        <v>Stable</v>
      </c>
      <c r="R27666" s="1" t="str">
        <f>IF(OR(Table1_1[[#This Row],[credit_score]]&lt;650,Table1_1[[#This Row],[Loan_Percent_Income]]&gt;0.4),"High Risk","Low Risk")</f>
        <v>High Risk</v>
      </c>
    </row>
    <row r="27667" spans="1:18" x14ac:dyDescent="0.3">
      <c r="A27667">
        <v>27</v>
      </c>
      <c r="B27667" s="1" t="s">
        <v>15</v>
      </c>
      <c r="C27667" s="1" t="s">
        <v>8</v>
      </c>
      <c r="D27667">
        <v>178601</v>
      </c>
      <c r="E27667">
        <v>5</v>
      </c>
      <c r="F27667" s="1" t="s">
        <v>12</v>
      </c>
      <c r="G27667">
        <v>28000</v>
      </c>
      <c r="H27667" s="1" t="s">
        <v>18</v>
      </c>
      <c r="I27667">
        <v>12.99</v>
      </c>
      <c r="J27667">
        <v>0.16</v>
      </c>
      <c r="K27667">
        <v>6</v>
      </c>
      <c r="L27667">
        <v>566</v>
      </c>
      <c r="M27667" s="1" t="s">
        <v>7</v>
      </c>
      <c r="N27667">
        <v>1</v>
      </c>
      <c r="O27667" s="2">
        <f>(Table1_1[[#This Row],[loan_amnt]]/Table1_1[[#This Row],[Income]])</f>
        <v>0.15677403821927088</v>
      </c>
      <c r="P27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67" t="str">
        <f>IF(Table1_1[[#This Row],[Employment_Years]]&lt;1,"Very New",IF(Table1_1[[#This Row],[Employment_Years]]&lt;5,"Moderate","Stable"))</f>
        <v>Stable</v>
      </c>
      <c r="R27667" s="1" t="str">
        <f>IF(OR(Table1_1[[#This Row],[credit_score]]&lt;650,Table1_1[[#This Row],[Loan_Percent_Income]]&gt;0.4),"High Risk","Low Risk")</f>
        <v>High Risk</v>
      </c>
    </row>
    <row r="27668" spans="1:18" x14ac:dyDescent="0.3">
      <c r="A27668">
        <v>34</v>
      </c>
      <c r="B27668" s="1" t="s">
        <v>15</v>
      </c>
      <c r="C27668" s="1" t="s">
        <v>8</v>
      </c>
      <c r="D27668">
        <v>193007</v>
      </c>
      <c r="E27668">
        <v>11</v>
      </c>
      <c r="F27668" s="1" t="s">
        <v>12</v>
      </c>
      <c r="G27668">
        <v>25000</v>
      </c>
      <c r="H27668" s="1" t="s">
        <v>19</v>
      </c>
      <c r="I27668">
        <v>13.49</v>
      </c>
      <c r="J27668">
        <v>0.13</v>
      </c>
      <c r="K27668">
        <v>5</v>
      </c>
      <c r="L27668">
        <v>561</v>
      </c>
      <c r="M27668" s="1" t="s">
        <v>11</v>
      </c>
      <c r="N27668">
        <v>0</v>
      </c>
      <c r="O27668" s="2">
        <f>(Table1_1[[#This Row],[loan_amnt]]/Table1_1[[#This Row],[Income]])</f>
        <v>0.12952898081416736</v>
      </c>
      <c r="P27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68" t="str">
        <f>IF(Table1_1[[#This Row],[Employment_Years]]&lt;1,"Very New",IF(Table1_1[[#This Row],[Employment_Years]]&lt;5,"Moderate","Stable"))</f>
        <v>Stable</v>
      </c>
      <c r="R27668" s="1" t="str">
        <f>IF(OR(Table1_1[[#This Row],[credit_score]]&lt;650,Table1_1[[#This Row],[Loan_Percent_Income]]&gt;0.4),"High Risk","Low Risk")</f>
        <v>High Risk</v>
      </c>
    </row>
    <row r="27669" spans="1:18" x14ac:dyDescent="0.3">
      <c r="A27669">
        <v>27</v>
      </c>
      <c r="B27669" s="1" t="s">
        <v>3</v>
      </c>
      <c r="C27669" s="1" t="s">
        <v>14</v>
      </c>
      <c r="D27669">
        <v>192725</v>
      </c>
      <c r="E27669">
        <v>4</v>
      </c>
      <c r="F27669" s="1" t="s">
        <v>12</v>
      </c>
      <c r="G27669">
        <v>6000</v>
      </c>
      <c r="H27669" s="1" t="s">
        <v>19</v>
      </c>
      <c r="I27669">
        <v>10.99</v>
      </c>
      <c r="J27669">
        <v>0.03</v>
      </c>
      <c r="K27669">
        <v>6</v>
      </c>
      <c r="L27669">
        <v>588</v>
      </c>
      <c r="M27669" s="1" t="s">
        <v>11</v>
      </c>
      <c r="N27669">
        <v>0</v>
      </c>
      <c r="O27669" s="2">
        <f>(Table1_1[[#This Row],[loan_amnt]]/Table1_1[[#This Row],[Income]])</f>
        <v>3.1132442599558958E-2</v>
      </c>
      <c r="P27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9" t="str">
        <f>IF(Table1_1[[#This Row],[Employment_Years]]&lt;1,"Very New",IF(Table1_1[[#This Row],[Employment_Years]]&lt;5,"Moderate","Stable"))</f>
        <v>Moderate</v>
      </c>
      <c r="R27669" s="1" t="str">
        <f>IF(OR(Table1_1[[#This Row],[credit_score]]&lt;650,Table1_1[[#This Row],[Loan_Percent_Income]]&gt;0.4),"High Risk","Low Risk")</f>
        <v>High Risk</v>
      </c>
    </row>
    <row r="27670" spans="1:18" x14ac:dyDescent="0.3">
      <c r="A27670">
        <v>34</v>
      </c>
      <c r="B27670" s="1" t="s">
        <v>3</v>
      </c>
      <c r="C27670" s="1" t="s">
        <v>17</v>
      </c>
      <c r="D27670">
        <v>193036</v>
      </c>
      <c r="E27670">
        <v>10</v>
      </c>
      <c r="F27670" s="1" t="s">
        <v>12</v>
      </c>
      <c r="G27670">
        <v>23000</v>
      </c>
      <c r="H27670" s="1" t="s">
        <v>18</v>
      </c>
      <c r="I27670">
        <v>6.91</v>
      </c>
      <c r="J27670">
        <v>0.12</v>
      </c>
      <c r="K27670">
        <v>10</v>
      </c>
      <c r="L27670">
        <v>695</v>
      </c>
      <c r="M27670" s="1" t="s">
        <v>7</v>
      </c>
      <c r="N27670">
        <v>0</v>
      </c>
      <c r="O27670" s="2">
        <f>(Table1_1[[#This Row],[loan_amnt]]/Table1_1[[#This Row],[Income]])</f>
        <v>0.11914875981682173</v>
      </c>
      <c r="P27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70" t="str">
        <f>IF(Table1_1[[#This Row],[Employment_Years]]&lt;1,"Very New",IF(Table1_1[[#This Row],[Employment_Years]]&lt;5,"Moderate","Stable"))</f>
        <v>Stable</v>
      </c>
      <c r="R27670" s="1" t="str">
        <f>IF(OR(Table1_1[[#This Row],[credit_score]]&lt;650,Table1_1[[#This Row],[Loan_Percent_Income]]&gt;0.4),"High Risk","Low Risk")</f>
        <v>Low Risk</v>
      </c>
    </row>
    <row r="27671" spans="1:18" x14ac:dyDescent="0.3">
      <c r="A27671">
        <v>30</v>
      </c>
      <c r="B27671" s="1" t="s">
        <v>15</v>
      </c>
      <c r="C27671" s="1" t="s">
        <v>8</v>
      </c>
      <c r="D27671">
        <v>193093</v>
      </c>
      <c r="E27671">
        <v>9</v>
      </c>
      <c r="F27671" s="1" t="s">
        <v>12</v>
      </c>
      <c r="G27671">
        <v>7000</v>
      </c>
      <c r="H27671" s="1" t="s">
        <v>10</v>
      </c>
      <c r="I27671">
        <v>13.98</v>
      </c>
      <c r="J27671">
        <v>0.04</v>
      </c>
      <c r="K27671">
        <v>5</v>
      </c>
      <c r="L27671">
        <v>581</v>
      </c>
      <c r="M27671" s="1" t="s">
        <v>11</v>
      </c>
      <c r="N27671">
        <v>0</v>
      </c>
      <c r="O27671" s="2">
        <f>(Table1_1[[#This Row],[loan_amnt]]/Table1_1[[#This Row],[Income]])</f>
        <v>3.6251961490059194E-2</v>
      </c>
      <c r="P27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1" t="str">
        <f>IF(Table1_1[[#This Row],[Employment_Years]]&lt;1,"Very New",IF(Table1_1[[#This Row],[Employment_Years]]&lt;5,"Moderate","Stable"))</f>
        <v>Stable</v>
      </c>
      <c r="R27671" s="1" t="str">
        <f>IF(OR(Table1_1[[#This Row],[credit_score]]&lt;650,Table1_1[[#This Row],[Loan_Percent_Income]]&gt;0.4),"High Risk","Low Risk")</f>
        <v>High Risk</v>
      </c>
    </row>
    <row r="27672" spans="1:18" x14ac:dyDescent="0.3">
      <c r="A27672">
        <v>35</v>
      </c>
      <c r="B27672" s="1" t="s">
        <v>3</v>
      </c>
      <c r="C27672" s="1" t="s">
        <v>17</v>
      </c>
      <c r="D27672">
        <v>82654</v>
      </c>
      <c r="E27672">
        <v>12</v>
      </c>
      <c r="F27672" s="1" t="s">
        <v>5</v>
      </c>
      <c r="G27672">
        <v>15600</v>
      </c>
      <c r="H27672" s="1" t="s">
        <v>13</v>
      </c>
      <c r="I27672">
        <v>12.84</v>
      </c>
      <c r="J27672">
        <v>0.19</v>
      </c>
      <c r="K27672">
        <v>8</v>
      </c>
      <c r="L27672">
        <v>623</v>
      </c>
      <c r="M27672" s="1" t="s">
        <v>7</v>
      </c>
      <c r="N27672">
        <v>0</v>
      </c>
      <c r="O27672" s="2">
        <f>(Table1_1[[#This Row],[loan_amnt]]/Table1_1[[#This Row],[Income]])</f>
        <v>0.18873859704309531</v>
      </c>
      <c r="P27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2" t="str">
        <f>IF(Table1_1[[#This Row],[Employment_Years]]&lt;1,"Very New",IF(Table1_1[[#This Row],[Employment_Years]]&lt;5,"Moderate","Stable"))</f>
        <v>Stable</v>
      </c>
      <c r="R27672" s="1" t="str">
        <f>IF(OR(Table1_1[[#This Row],[credit_score]]&lt;650,Table1_1[[#This Row],[Loan_Percent_Income]]&gt;0.4),"High Risk","Low Risk")</f>
        <v>High Risk</v>
      </c>
    </row>
    <row r="27673" spans="1:18" x14ac:dyDescent="0.3">
      <c r="A27673">
        <v>33</v>
      </c>
      <c r="B27673" s="1" t="s">
        <v>15</v>
      </c>
      <c r="C27673" s="1" t="s">
        <v>8</v>
      </c>
      <c r="D27673">
        <v>192955</v>
      </c>
      <c r="E27673">
        <v>8</v>
      </c>
      <c r="F27673" s="1" t="s">
        <v>12</v>
      </c>
      <c r="G27673">
        <v>22000</v>
      </c>
      <c r="H27673" s="1" t="s">
        <v>6</v>
      </c>
      <c r="I27673">
        <v>10.75</v>
      </c>
      <c r="J27673">
        <v>0.11</v>
      </c>
      <c r="K27673">
        <v>8</v>
      </c>
      <c r="L27673">
        <v>673</v>
      </c>
      <c r="M27673" s="1" t="s">
        <v>11</v>
      </c>
      <c r="N27673">
        <v>0</v>
      </c>
      <c r="O27673" s="2">
        <f>(Table1_1[[#This Row],[loan_amnt]]/Table1_1[[#This Row],[Income]])</f>
        <v>0.11401622139877174</v>
      </c>
      <c r="P27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73" t="str">
        <f>IF(Table1_1[[#This Row],[Employment_Years]]&lt;1,"Very New",IF(Table1_1[[#This Row],[Employment_Years]]&lt;5,"Moderate","Stable"))</f>
        <v>Stable</v>
      </c>
      <c r="R27673" s="1" t="str">
        <f>IF(OR(Table1_1[[#This Row],[credit_score]]&lt;650,Table1_1[[#This Row],[Loan_Percent_Income]]&gt;0.4),"High Risk","Low Risk")</f>
        <v>Low Risk</v>
      </c>
    </row>
    <row r="27674" spans="1:18" x14ac:dyDescent="0.3">
      <c r="A27674">
        <v>32</v>
      </c>
      <c r="B27674" s="1" t="s">
        <v>15</v>
      </c>
      <c r="C27674" s="1" t="s">
        <v>14</v>
      </c>
      <c r="D27674">
        <v>192711</v>
      </c>
      <c r="E27674">
        <v>11</v>
      </c>
      <c r="F27674" s="1" t="s">
        <v>12</v>
      </c>
      <c r="G27674">
        <v>12000</v>
      </c>
      <c r="H27674" s="1" t="s">
        <v>19</v>
      </c>
      <c r="I27674">
        <v>7.88</v>
      </c>
      <c r="J27674">
        <v>0.06</v>
      </c>
      <c r="K27674">
        <v>8</v>
      </c>
      <c r="L27674">
        <v>675</v>
      </c>
      <c r="M27674" s="1" t="s">
        <v>11</v>
      </c>
      <c r="N27674">
        <v>0</v>
      </c>
      <c r="O27674" s="2">
        <f>(Table1_1[[#This Row],[loan_amnt]]/Table1_1[[#This Row],[Income]])</f>
        <v>6.2269408596291854E-2</v>
      </c>
      <c r="P27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74" t="str">
        <f>IF(Table1_1[[#This Row],[Employment_Years]]&lt;1,"Very New",IF(Table1_1[[#This Row],[Employment_Years]]&lt;5,"Moderate","Stable"))</f>
        <v>Stable</v>
      </c>
      <c r="R27674" s="1" t="str">
        <f>IF(OR(Table1_1[[#This Row],[credit_score]]&lt;650,Table1_1[[#This Row],[Loan_Percent_Income]]&gt;0.4),"High Risk","Low Risk")</f>
        <v>Low Risk</v>
      </c>
    </row>
    <row r="27675" spans="1:18" x14ac:dyDescent="0.3">
      <c r="A27675">
        <v>27</v>
      </c>
      <c r="B27675" s="1" t="s">
        <v>3</v>
      </c>
      <c r="C27675" s="1" t="s">
        <v>17</v>
      </c>
      <c r="D27675">
        <v>108855</v>
      </c>
      <c r="E27675">
        <v>5</v>
      </c>
      <c r="F27675" s="1" t="s">
        <v>5</v>
      </c>
      <c r="G27675">
        <v>15600</v>
      </c>
      <c r="H27675" s="1" t="s">
        <v>6</v>
      </c>
      <c r="I27675">
        <v>12.69</v>
      </c>
      <c r="J27675">
        <v>0.14000000000000001</v>
      </c>
      <c r="K27675">
        <v>9</v>
      </c>
      <c r="L27675">
        <v>635</v>
      </c>
      <c r="M27675" s="1" t="s">
        <v>11</v>
      </c>
      <c r="N27675">
        <v>0</v>
      </c>
      <c r="O27675" s="2">
        <f>(Table1_1[[#This Row],[loan_amnt]]/Table1_1[[#This Row],[Income]])</f>
        <v>0.14330990767534793</v>
      </c>
      <c r="P27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5" t="str">
        <f>IF(Table1_1[[#This Row],[Employment_Years]]&lt;1,"Very New",IF(Table1_1[[#This Row],[Employment_Years]]&lt;5,"Moderate","Stable"))</f>
        <v>Stable</v>
      </c>
      <c r="R27675" s="1" t="str">
        <f>IF(OR(Table1_1[[#This Row],[credit_score]]&lt;650,Table1_1[[#This Row],[Loan_Percent_Income]]&gt;0.4),"High Risk","Low Risk")</f>
        <v>High Risk</v>
      </c>
    </row>
    <row r="27676" spans="1:18" x14ac:dyDescent="0.3">
      <c r="A27676">
        <v>27</v>
      </c>
      <c r="B27676" s="1" t="s">
        <v>15</v>
      </c>
      <c r="C27676" s="1" t="s">
        <v>17</v>
      </c>
      <c r="D27676">
        <v>193087</v>
      </c>
      <c r="E27676">
        <v>6</v>
      </c>
      <c r="F27676" s="1" t="s">
        <v>12</v>
      </c>
      <c r="G27676">
        <v>25000</v>
      </c>
      <c r="H27676" s="1" t="s">
        <v>18</v>
      </c>
      <c r="I27676">
        <v>10.99</v>
      </c>
      <c r="J27676">
        <v>0.13</v>
      </c>
      <c r="K27676">
        <v>10</v>
      </c>
      <c r="L27676">
        <v>602</v>
      </c>
      <c r="M27676" s="1" t="s">
        <v>11</v>
      </c>
      <c r="N27676">
        <v>0</v>
      </c>
      <c r="O27676" s="2">
        <f>(Table1_1[[#This Row],[loan_amnt]]/Table1_1[[#This Row],[Income]])</f>
        <v>0.12947531423658765</v>
      </c>
      <c r="P27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6" t="str">
        <f>IF(Table1_1[[#This Row],[Employment_Years]]&lt;1,"Very New",IF(Table1_1[[#This Row],[Employment_Years]]&lt;5,"Moderate","Stable"))</f>
        <v>Stable</v>
      </c>
      <c r="R27676" s="1" t="str">
        <f>IF(OR(Table1_1[[#This Row],[credit_score]]&lt;650,Table1_1[[#This Row],[Loan_Percent_Income]]&gt;0.4),"High Risk","Low Risk")</f>
        <v>High Risk</v>
      </c>
    </row>
    <row r="27677" spans="1:18" x14ac:dyDescent="0.3">
      <c r="A27677">
        <v>32</v>
      </c>
      <c r="B27677" s="1" t="s">
        <v>3</v>
      </c>
      <c r="C27677" s="1" t="s">
        <v>4</v>
      </c>
      <c r="D27677">
        <v>192658</v>
      </c>
      <c r="E27677">
        <v>9</v>
      </c>
      <c r="F27677" s="1" t="s">
        <v>12</v>
      </c>
      <c r="G27677">
        <v>17400</v>
      </c>
      <c r="H27677" s="1" t="s">
        <v>16</v>
      </c>
      <c r="I27677">
        <v>7.88</v>
      </c>
      <c r="J27677">
        <v>0.09</v>
      </c>
      <c r="K27677">
        <v>7</v>
      </c>
      <c r="L27677">
        <v>700</v>
      </c>
      <c r="M27677" s="1" t="s">
        <v>7</v>
      </c>
      <c r="N27677">
        <v>0</v>
      </c>
      <c r="O27677" s="2">
        <f>(Table1_1[[#This Row],[loan_amnt]]/Table1_1[[#This Row],[Income]])</f>
        <v>9.0315481319228896E-2</v>
      </c>
      <c r="P27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77" t="str">
        <f>IF(Table1_1[[#This Row],[Employment_Years]]&lt;1,"Very New",IF(Table1_1[[#This Row],[Employment_Years]]&lt;5,"Moderate","Stable"))</f>
        <v>Stable</v>
      </c>
      <c r="R27677" s="1" t="str">
        <f>IF(OR(Table1_1[[#This Row],[credit_score]]&lt;650,Table1_1[[#This Row],[Loan_Percent_Income]]&gt;0.4),"High Risk","Low Risk")</f>
        <v>Low Risk</v>
      </c>
    </row>
    <row r="27678" spans="1:18" x14ac:dyDescent="0.3">
      <c r="A27678">
        <v>27</v>
      </c>
      <c r="B27678" s="1" t="s">
        <v>15</v>
      </c>
      <c r="C27678" s="1" t="s">
        <v>17</v>
      </c>
      <c r="D27678">
        <v>121034</v>
      </c>
      <c r="E27678">
        <v>4</v>
      </c>
      <c r="F27678" s="1" t="s">
        <v>5</v>
      </c>
      <c r="G27678">
        <v>15600</v>
      </c>
      <c r="H27678" s="1" t="s">
        <v>6</v>
      </c>
      <c r="I27678">
        <v>17.88</v>
      </c>
      <c r="J27678">
        <v>0.13</v>
      </c>
      <c r="K27678">
        <v>6</v>
      </c>
      <c r="L27678">
        <v>672</v>
      </c>
      <c r="M27678" s="1" t="s">
        <v>7</v>
      </c>
      <c r="N27678">
        <v>0</v>
      </c>
      <c r="O27678" s="2">
        <f>(Table1_1[[#This Row],[loan_amnt]]/Table1_1[[#This Row],[Income]])</f>
        <v>0.1288894029776757</v>
      </c>
      <c r="P27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78" t="str">
        <f>IF(Table1_1[[#This Row],[Employment_Years]]&lt;1,"Very New",IF(Table1_1[[#This Row],[Employment_Years]]&lt;5,"Moderate","Stable"))</f>
        <v>Moderate</v>
      </c>
      <c r="R27678" s="1" t="str">
        <f>IF(OR(Table1_1[[#This Row],[credit_score]]&lt;650,Table1_1[[#This Row],[Loan_Percent_Income]]&gt;0.4),"High Risk","Low Risk")</f>
        <v>Low Risk</v>
      </c>
    </row>
    <row r="27679" spans="1:18" x14ac:dyDescent="0.3">
      <c r="A27679">
        <v>35</v>
      </c>
      <c r="B27679" s="1" t="s">
        <v>3</v>
      </c>
      <c r="C27679" s="1" t="s">
        <v>17</v>
      </c>
      <c r="D27679">
        <v>193043</v>
      </c>
      <c r="E27679">
        <v>15</v>
      </c>
      <c r="F27679" s="1" t="s">
        <v>9</v>
      </c>
      <c r="G27679">
        <v>24000</v>
      </c>
      <c r="H27679" s="1" t="s">
        <v>16</v>
      </c>
      <c r="I27679">
        <v>11.83</v>
      </c>
      <c r="J27679">
        <v>0.12</v>
      </c>
      <c r="K27679">
        <v>9</v>
      </c>
      <c r="L27679">
        <v>648</v>
      </c>
      <c r="M27679" s="1" t="s">
        <v>7</v>
      </c>
      <c r="N27679">
        <v>0</v>
      </c>
      <c r="O27679" s="2">
        <f>(Table1_1[[#This Row],[loan_amnt]]/Table1_1[[#This Row],[Income]])</f>
        <v>0.12432463233580084</v>
      </c>
      <c r="P27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9" t="str">
        <f>IF(Table1_1[[#This Row],[Employment_Years]]&lt;1,"Very New",IF(Table1_1[[#This Row],[Employment_Years]]&lt;5,"Moderate","Stable"))</f>
        <v>Stable</v>
      </c>
      <c r="R27679" s="1" t="str">
        <f>IF(OR(Table1_1[[#This Row],[credit_score]]&lt;650,Table1_1[[#This Row],[Loan_Percent_Income]]&gt;0.4),"High Risk","Low Risk")</f>
        <v>High Risk</v>
      </c>
    </row>
    <row r="27680" spans="1:18" x14ac:dyDescent="0.3">
      <c r="A27680">
        <v>28</v>
      </c>
      <c r="B27680" s="1" t="s">
        <v>15</v>
      </c>
      <c r="C27680" s="1" t="s">
        <v>14</v>
      </c>
      <c r="D27680">
        <v>193154</v>
      </c>
      <c r="E27680">
        <v>7</v>
      </c>
      <c r="F27680" s="1" t="s">
        <v>9</v>
      </c>
      <c r="G27680">
        <v>23000</v>
      </c>
      <c r="H27680" s="1" t="s">
        <v>6</v>
      </c>
      <c r="I27680">
        <v>11.83</v>
      </c>
      <c r="J27680">
        <v>0.12</v>
      </c>
      <c r="K27680">
        <v>8</v>
      </c>
      <c r="L27680">
        <v>673</v>
      </c>
      <c r="M27680" s="1" t="s">
        <v>11</v>
      </c>
      <c r="N27680">
        <v>0</v>
      </c>
      <c r="O27680" s="2">
        <f>(Table1_1[[#This Row],[loan_amnt]]/Table1_1[[#This Row],[Income]])</f>
        <v>0.11907597046915933</v>
      </c>
      <c r="P27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80" t="str">
        <f>IF(Table1_1[[#This Row],[Employment_Years]]&lt;1,"Very New",IF(Table1_1[[#This Row],[Employment_Years]]&lt;5,"Moderate","Stable"))</f>
        <v>Stable</v>
      </c>
      <c r="R27680" s="1" t="str">
        <f>IF(OR(Table1_1[[#This Row],[credit_score]]&lt;650,Table1_1[[#This Row],[Loan_Percent_Income]]&gt;0.4),"High Risk","Low Risk")</f>
        <v>Low Risk</v>
      </c>
    </row>
    <row r="27681" spans="1:18" x14ac:dyDescent="0.3">
      <c r="A27681">
        <v>35</v>
      </c>
      <c r="B27681" s="1" t="s">
        <v>3</v>
      </c>
      <c r="C27681" s="1" t="s">
        <v>17</v>
      </c>
      <c r="D27681">
        <v>178817</v>
      </c>
      <c r="E27681">
        <v>11</v>
      </c>
      <c r="F27681" s="1" t="s">
        <v>12</v>
      </c>
      <c r="G27681">
        <v>25000</v>
      </c>
      <c r="H27681" s="1" t="s">
        <v>19</v>
      </c>
      <c r="I27681">
        <v>14.62</v>
      </c>
      <c r="J27681">
        <v>0.14000000000000001</v>
      </c>
      <c r="K27681">
        <v>10</v>
      </c>
      <c r="L27681">
        <v>608</v>
      </c>
      <c r="M27681" s="1" t="s">
        <v>7</v>
      </c>
      <c r="N27681">
        <v>1</v>
      </c>
      <c r="O27681" s="2">
        <f>(Table1_1[[#This Row],[loan_amnt]]/Table1_1[[#This Row],[Income]])</f>
        <v>0.13980773640090147</v>
      </c>
      <c r="P27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81" t="str">
        <f>IF(Table1_1[[#This Row],[Employment_Years]]&lt;1,"Very New",IF(Table1_1[[#This Row],[Employment_Years]]&lt;5,"Moderate","Stable"))</f>
        <v>Stable</v>
      </c>
      <c r="R27681" s="1" t="str">
        <f>IF(OR(Table1_1[[#This Row],[credit_score]]&lt;650,Table1_1[[#This Row],[Loan_Percent_Income]]&gt;0.4),"High Risk","Low Risk")</f>
        <v>High Risk</v>
      </c>
    </row>
    <row r="27682" spans="1:18" x14ac:dyDescent="0.3">
      <c r="A27682">
        <v>34</v>
      </c>
      <c r="B27682" s="1" t="s">
        <v>3</v>
      </c>
      <c r="C27682" s="1" t="s">
        <v>17</v>
      </c>
      <c r="D27682">
        <v>193124</v>
      </c>
      <c r="E27682">
        <v>12</v>
      </c>
      <c r="F27682" s="1" t="s">
        <v>12</v>
      </c>
      <c r="G27682">
        <v>7500</v>
      </c>
      <c r="H27682" s="1" t="s">
        <v>19</v>
      </c>
      <c r="I27682">
        <v>11.01</v>
      </c>
      <c r="J27682">
        <v>0.04</v>
      </c>
      <c r="K27682">
        <v>10</v>
      </c>
      <c r="L27682">
        <v>684</v>
      </c>
      <c r="M27682" s="1" t="s">
        <v>11</v>
      </c>
      <c r="N27682">
        <v>0</v>
      </c>
      <c r="O27682" s="2">
        <f>(Table1_1[[#This Row],[loan_amnt]]/Table1_1[[#This Row],[Income]])</f>
        <v>3.8835152544479196E-2</v>
      </c>
      <c r="P27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82" t="str">
        <f>IF(Table1_1[[#This Row],[Employment_Years]]&lt;1,"Very New",IF(Table1_1[[#This Row],[Employment_Years]]&lt;5,"Moderate","Stable"))</f>
        <v>Stable</v>
      </c>
      <c r="R27682" s="1" t="str">
        <f>IF(OR(Table1_1[[#This Row],[credit_score]]&lt;650,Table1_1[[#This Row],[Loan_Percent_Income]]&gt;0.4),"High Risk","Low Risk")</f>
        <v>Low Risk</v>
      </c>
    </row>
    <row r="27683" spans="1:18" x14ac:dyDescent="0.3">
      <c r="A27683">
        <v>29</v>
      </c>
      <c r="B27683" s="1" t="s">
        <v>15</v>
      </c>
      <c r="C27683" s="1" t="s">
        <v>14</v>
      </c>
      <c r="D27683">
        <v>195626</v>
      </c>
      <c r="E27683">
        <v>4</v>
      </c>
      <c r="F27683" s="1" t="s">
        <v>12</v>
      </c>
      <c r="G27683">
        <v>25000</v>
      </c>
      <c r="H27683" s="1" t="s">
        <v>6</v>
      </c>
      <c r="I27683">
        <v>12.42</v>
      </c>
      <c r="J27683">
        <v>0.13</v>
      </c>
      <c r="K27683">
        <v>10</v>
      </c>
      <c r="L27683">
        <v>587</v>
      </c>
      <c r="M27683" s="1" t="s">
        <v>11</v>
      </c>
      <c r="N27683">
        <v>0</v>
      </c>
      <c r="O27683" s="2">
        <f>(Table1_1[[#This Row],[loan_amnt]]/Table1_1[[#This Row],[Income]])</f>
        <v>0.12779487389201843</v>
      </c>
      <c r="P27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83" t="str">
        <f>IF(Table1_1[[#This Row],[Employment_Years]]&lt;1,"Very New",IF(Table1_1[[#This Row],[Employment_Years]]&lt;5,"Moderate","Stable"))</f>
        <v>Moderate</v>
      </c>
      <c r="R27683" s="1" t="str">
        <f>IF(OR(Table1_1[[#This Row],[credit_score]]&lt;650,Table1_1[[#This Row],[Loan_Percent_Income]]&gt;0.4),"High Risk","Low Risk")</f>
        <v>High Risk</v>
      </c>
    </row>
    <row r="27684" spans="1:18" x14ac:dyDescent="0.3">
      <c r="A27684">
        <v>30</v>
      </c>
      <c r="B27684" s="1" t="s">
        <v>3</v>
      </c>
      <c r="C27684" s="1" t="s">
        <v>17</v>
      </c>
      <c r="D27684">
        <v>66619</v>
      </c>
      <c r="E27684">
        <v>5</v>
      </c>
      <c r="F27684" s="1" t="s">
        <v>5</v>
      </c>
      <c r="G27684">
        <v>15800</v>
      </c>
      <c r="H27684" s="1" t="s">
        <v>19</v>
      </c>
      <c r="I27684">
        <v>14.72</v>
      </c>
      <c r="J27684">
        <v>0.24</v>
      </c>
      <c r="K27684">
        <v>9</v>
      </c>
      <c r="L27684">
        <v>546</v>
      </c>
      <c r="M27684" s="1" t="s">
        <v>11</v>
      </c>
      <c r="N27684">
        <v>0</v>
      </c>
      <c r="O27684" s="2">
        <f>(Table1_1[[#This Row],[loan_amnt]]/Table1_1[[#This Row],[Income]])</f>
        <v>0.23716957624701662</v>
      </c>
      <c r="P27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84" t="str">
        <f>IF(Table1_1[[#This Row],[Employment_Years]]&lt;1,"Very New",IF(Table1_1[[#This Row],[Employment_Years]]&lt;5,"Moderate","Stable"))</f>
        <v>Stable</v>
      </c>
      <c r="R27684" s="1" t="str">
        <f>IF(OR(Table1_1[[#This Row],[credit_score]]&lt;650,Table1_1[[#This Row],[Loan_Percent_Income]]&gt;0.4),"High Risk","Low Risk")</f>
        <v>High Risk</v>
      </c>
    </row>
    <row r="27685" spans="1:18" x14ac:dyDescent="0.3">
      <c r="A27685">
        <v>27</v>
      </c>
      <c r="B27685" s="1" t="s">
        <v>15</v>
      </c>
      <c r="C27685" s="1" t="s">
        <v>14</v>
      </c>
      <c r="D27685">
        <v>182700</v>
      </c>
      <c r="E27685">
        <v>1</v>
      </c>
      <c r="F27685" s="1" t="s">
        <v>12</v>
      </c>
      <c r="G27685">
        <v>20000</v>
      </c>
      <c r="H27685" s="1" t="s">
        <v>19</v>
      </c>
      <c r="I27685">
        <v>14.74</v>
      </c>
      <c r="J27685">
        <v>0.11</v>
      </c>
      <c r="K27685">
        <v>9</v>
      </c>
      <c r="L27685">
        <v>651</v>
      </c>
      <c r="M27685" s="1" t="s">
        <v>7</v>
      </c>
      <c r="N27685">
        <v>1</v>
      </c>
      <c r="O27685" s="2">
        <f>(Table1_1[[#This Row],[loan_amnt]]/Table1_1[[#This Row],[Income]])</f>
        <v>0.10946907498631636</v>
      </c>
      <c r="P27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85" t="str">
        <f>IF(Table1_1[[#This Row],[Employment_Years]]&lt;1,"Very New",IF(Table1_1[[#This Row],[Employment_Years]]&lt;5,"Moderate","Stable"))</f>
        <v>Moderate</v>
      </c>
      <c r="R27685" s="1" t="str">
        <f>IF(OR(Table1_1[[#This Row],[credit_score]]&lt;650,Table1_1[[#This Row],[Loan_Percent_Income]]&gt;0.4),"High Risk","Low Risk")</f>
        <v>Low Risk</v>
      </c>
    </row>
    <row r="27686" spans="1:18" x14ac:dyDescent="0.3">
      <c r="A27686">
        <v>27</v>
      </c>
      <c r="B27686" s="1" t="s">
        <v>3</v>
      </c>
      <c r="C27686" s="1" t="s">
        <v>4</v>
      </c>
      <c r="D27686">
        <v>197056</v>
      </c>
      <c r="E27686">
        <v>1</v>
      </c>
      <c r="F27686" s="1" t="s">
        <v>12</v>
      </c>
      <c r="G27686">
        <v>4800</v>
      </c>
      <c r="H27686" s="1" t="s">
        <v>16</v>
      </c>
      <c r="I27686">
        <v>11.71</v>
      </c>
      <c r="J27686">
        <v>0.02</v>
      </c>
      <c r="K27686">
        <v>8</v>
      </c>
      <c r="L27686">
        <v>679</v>
      </c>
      <c r="M27686" s="1" t="s">
        <v>7</v>
      </c>
      <c r="N27686">
        <v>0</v>
      </c>
      <c r="O27686" s="2">
        <f>(Table1_1[[#This Row],[loan_amnt]]/Table1_1[[#This Row],[Income]])</f>
        <v>2.4358557973367976E-2</v>
      </c>
      <c r="P27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86" t="str">
        <f>IF(Table1_1[[#This Row],[Employment_Years]]&lt;1,"Very New",IF(Table1_1[[#This Row],[Employment_Years]]&lt;5,"Moderate","Stable"))</f>
        <v>Moderate</v>
      </c>
      <c r="R27686" s="1" t="str">
        <f>IF(OR(Table1_1[[#This Row],[credit_score]]&lt;650,Table1_1[[#This Row],[Loan_Percent_Income]]&gt;0.4),"High Risk","Low Risk")</f>
        <v>Low Risk</v>
      </c>
    </row>
    <row r="27687" spans="1:18" x14ac:dyDescent="0.3">
      <c r="A27687">
        <v>27</v>
      </c>
      <c r="B27687" s="1" t="s">
        <v>3</v>
      </c>
      <c r="C27687" s="1" t="s">
        <v>14</v>
      </c>
      <c r="D27687">
        <v>198701</v>
      </c>
      <c r="E27687">
        <v>6</v>
      </c>
      <c r="F27687" s="1" t="s">
        <v>12</v>
      </c>
      <c r="G27687">
        <v>35000</v>
      </c>
      <c r="H27687" s="1" t="s">
        <v>13</v>
      </c>
      <c r="I27687">
        <v>12.42</v>
      </c>
      <c r="J27687">
        <v>0.18</v>
      </c>
      <c r="K27687">
        <v>10</v>
      </c>
      <c r="L27687">
        <v>710</v>
      </c>
      <c r="M27687" s="1" t="s">
        <v>11</v>
      </c>
      <c r="N27687">
        <v>0</v>
      </c>
      <c r="O27687" s="2">
        <f>(Table1_1[[#This Row],[loan_amnt]]/Table1_1[[#This Row],[Income]])</f>
        <v>0.17614405564139082</v>
      </c>
      <c r="P27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87" t="str">
        <f>IF(Table1_1[[#This Row],[Employment_Years]]&lt;1,"Very New",IF(Table1_1[[#This Row],[Employment_Years]]&lt;5,"Moderate","Stable"))</f>
        <v>Stable</v>
      </c>
      <c r="R27687" s="1" t="str">
        <f>IF(OR(Table1_1[[#This Row],[credit_score]]&lt;650,Table1_1[[#This Row],[Loan_Percent_Income]]&gt;0.4),"High Risk","Low Risk")</f>
        <v>Low Risk</v>
      </c>
    </row>
    <row r="27688" spans="1:18" x14ac:dyDescent="0.3">
      <c r="A27688">
        <v>29</v>
      </c>
      <c r="B27688" s="1" t="s">
        <v>15</v>
      </c>
      <c r="C27688" s="1" t="s">
        <v>21</v>
      </c>
      <c r="D27688">
        <v>199124</v>
      </c>
      <c r="E27688">
        <v>4</v>
      </c>
      <c r="F27688" s="1" t="s">
        <v>12</v>
      </c>
      <c r="G27688">
        <v>10000</v>
      </c>
      <c r="H27688" s="1" t="s">
        <v>16</v>
      </c>
      <c r="I27688">
        <v>6.03</v>
      </c>
      <c r="J27688">
        <v>0.05</v>
      </c>
      <c r="K27688">
        <v>10</v>
      </c>
      <c r="L27688">
        <v>673</v>
      </c>
      <c r="M27688" s="1" t="s">
        <v>11</v>
      </c>
      <c r="N27688">
        <v>0</v>
      </c>
      <c r="O27688" s="2">
        <f>(Table1_1[[#This Row],[loan_amnt]]/Table1_1[[#This Row],[Income]])</f>
        <v>5.0219963439866615E-2</v>
      </c>
      <c r="P27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88" t="str">
        <f>IF(Table1_1[[#This Row],[Employment_Years]]&lt;1,"Very New",IF(Table1_1[[#This Row],[Employment_Years]]&lt;5,"Moderate","Stable"))</f>
        <v>Moderate</v>
      </c>
      <c r="R27688" s="1" t="str">
        <f>IF(OR(Table1_1[[#This Row],[credit_score]]&lt;650,Table1_1[[#This Row],[Loan_Percent_Income]]&gt;0.4),"High Risk","Low Risk")</f>
        <v>Low Risk</v>
      </c>
    </row>
    <row r="27689" spans="1:18" x14ac:dyDescent="0.3">
      <c r="A27689">
        <v>34</v>
      </c>
      <c r="B27689" s="1" t="s">
        <v>3</v>
      </c>
      <c r="C27689" s="1" t="s">
        <v>8</v>
      </c>
      <c r="D27689">
        <v>199101</v>
      </c>
      <c r="E27689">
        <v>8</v>
      </c>
      <c r="F27689" s="1" t="s">
        <v>12</v>
      </c>
      <c r="G27689">
        <v>12000</v>
      </c>
      <c r="H27689" s="1" t="s">
        <v>16</v>
      </c>
      <c r="I27689">
        <v>6.62</v>
      </c>
      <c r="J27689">
        <v>0.06</v>
      </c>
      <c r="K27689">
        <v>7</v>
      </c>
      <c r="L27689">
        <v>643</v>
      </c>
      <c r="M27689" s="1" t="s">
        <v>11</v>
      </c>
      <c r="N27689">
        <v>0</v>
      </c>
      <c r="O27689" s="2">
        <f>(Table1_1[[#This Row],[loan_amnt]]/Table1_1[[#This Row],[Income]])</f>
        <v>6.0270917775400425E-2</v>
      </c>
      <c r="P27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89" t="str">
        <f>IF(Table1_1[[#This Row],[Employment_Years]]&lt;1,"Very New",IF(Table1_1[[#This Row],[Employment_Years]]&lt;5,"Moderate","Stable"))</f>
        <v>Stable</v>
      </c>
      <c r="R27689" s="1" t="str">
        <f>IF(OR(Table1_1[[#This Row],[credit_score]]&lt;650,Table1_1[[#This Row],[Loan_Percent_Income]]&gt;0.4),"High Risk","Low Risk")</f>
        <v>High Risk</v>
      </c>
    </row>
    <row r="27690" spans="1:18" x14ac:dyDescent="0.3">
      <c r="A27690">
        <v>29</v>
      </c>
      <c r="B27690" s="1" t="s">
        <v>15</v>
      </c>
      <c r="C27690" s="1" t="s">
        <v>8</v>
      </c>
      <c r="D27690">
        <v>87949</v>
      </c>
      <c r="E27690">
        <v>7</v>
      </c>
      <c r="F27690" s="1" t="s">
        <v>5</v>
      </c>
      <c r="G27690">
        <v>15900</v>
      </c>
      <c r="H27690" s="1" t="s">
        <v>13</v>
      </c>
      <c r="I27690">
        <v>13.04</v>
      </c>
      <c r="J27690">
        <v>0.18</v>
      </c>
      <c r="K27690">
        <v>9</v>
      </c>
      <c r="L27690">
        <v>656</v>
      </c>
      <c r="M27690" s="1" t="s">
        <v>11</v>
      </c>
      <c r="N27690">
        <v>0</v>
      </c>
      <c r="O27690" s="2">
        <f>(Table1_1[[#This Row],[loan_amnt]]/Table1_1[[#This Row],[Income]])</f>
        <v>0.18078659222958759</v>
      </c>
      <c r="P27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0" t="str">
        <f>IF(Table1_1[[#This Row],[Employment_Years]]&lt;1,"Very New",IF(Table1_1[[#This Row],[Employment_Years]]&lt;5,"Moderate","Stable"))</f>
        <v>Stable</v>
      </c>
      <c r="R27690" s="1" t="str">
        <f>IF(OR(Table1_1[[#This Row],[credit_score]]&lt;650,Table1_1[[#This Row],[Loan_Percent_Income]]&gt;0.4),"High Risk","Low Risk")</f>
        <v>Low Risk</v>
      </c>
    </row>
    <row r="27691" spans="1:18" x14ac:dyDescent="0.3">
      <c r="A27691">
        <v>35</v>
      </c>
      <c r="B27691" s="1" t="s">
        <v>3</v>
      </c>
      <c r="C27691" s="1" t="s">
        <v>17</v>
      </c>
      <c r="D27691">
        <v>199023</v>
      </c>
      <c r="E27691">
        <v>12</v>
      </c>
      <c r="F27691" s="1" t="s">
        <v>12</v>
      </c>
      <c r="G27691">
        <v>8000</v>
      </c>
      <c r="H27691" s="1" t="s">
        <v>19</v>
      </c>
      <c r="I27691">
        <v>11.49</v>
      </c>
      <c r="J27691">
        <v>0.04</v>
      </c>
      <c r="K27691">
        <v>8</v>
      </c>
      <c r="L27691">
        <v>605</v>
      </c>
      <c r="M27691" s="1" t="s">
        <v>7</v>
      </c>
      <c r="N27691">
        <v>0</v>
      </c>
      <c r="O27691" s="2">
        <f>(Table1_1[[#This Row],[loan_amnt]]/Table1_1[[#This Row],[Income]])</f>
        <v>4.0196359214764124E-2</v>
      </c>
      <c r="P27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1" t="str">
        <f>IF(Table1_1[[#This Row],[Employment_Years]]&lt;1,"Very New",IF(Table1_1[[#This Row],[Employment_Years]]&lt;5,"Moderate","Stable"))</f>
        <v>Stable</v>
      </c>
      <c r="R27691" s="1" t="str">
        <f>IF(OR(Table1_1[[#This Row],[credit_score]]&lt;650,Table1_1[[#This Row],[Loan_Percent_Income]]&gt;0.4),"High Risk","Low Risk")</f>
        <v>High Risk</v>
      </c>
    </row>
    <row r="27692" spans="1:18" x14ac:dyDescent="0.3">
      <c r="A27692">
        <v>33</v>
      </c>
      <c r="B27692" s="1" t="s">
        <v>3</v>
      </c>
      <c r="C27692" s="1" t="s">
        <v>14</v>
      </c>
      <c r="D27692">
        <v>157337</v>
      </c>
      <c r="E27692">
        <v>11</v>
      </c>
      <c r="F27692" s="1" t="s">
        <v>12</v>
      </c>
      <c r="G27692">
        <v>10000</v>
      </c>
      <c r="H27692" s="1" t="s">
        <v>13</v>
      </c>
      <c r="I27692">
        <v>14.61</v>
      </c>
      <c r="J27692">
        <v>0.06</v>
      </c>
      <c r="K27692">
        <v>7</v>
      </c>
      <c r="L27692">
        <v>715</v>
      </c>
      <c r="M27692" s="1" t="s">
        <v>7</v>
      </c>
      <c r="N27692">
        <v>1</v>
      </c>
      <c r="O27692" s="2">
        <f>(Table1_1[[#This Row],[loan_amnt]]/Table1_1[[#This Row],[Income]])</f>
        <v>6.3557840813031896E-2</v>
      </c>
      <c r="P27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92" t="str">
        <f>IF(Table1_1[[#This Row],[Employment_Years]]&lt;1,"Very New",IF(Table1_1[[#This Row],[Employment_Years]]&lt;5,"Moderate","Stable"))</f>
        <v>Stable</v>
      </c>
      <c r="R27692" s="1" t="str">
        <f>IF(OR(Table1_1[[#This Row],[credit_score]]&lt;650,Table1_1[[#This Row],[Loan_Percent_Income]]&gt;0.4),"High Risk","Low Risk")</f>
        <v>Low Risk</v>
      </c>
    </row>
    <row r="27693" spans="1:18" x14ac:dyDescent="0.3">
      <c r="A27693">
        <v>33</v>
      </c>
      <c r="B27693" s="1" t="s">
        <v>15</v>
      </c>
      <c r="C27693" s="1" t="s">
        <v>8</v>
      </c>
      <c r="D27693">
        <v>184518</v>
      </c>
      <c r="E27693">
        <v>13</v>
      </c>
      <c r="F27693" s="1" t="s">
        <v>12</v>
      </c>
      <c r="G27693">
        <v>23100</v>
      </c>
      <c r="H27693" s="1" t="s">
        <v>18</v>
      </c>
      <c r="I27693">
        <v>14.74</v>
      </c>
      <c r="J27693">
        <v>0.13</v>
      </c>
      <c r="K27693">
        <v>9</v>
      </c>
      <c r="L27693">
        <v>635</v>
      </c>
      <c r="M27693" s="1" t="s">
        <v>7</v>
      </c>
      <c r="N27693">
        <v>1</v>
      </c>
      <c r="O27693" s="2">
        <f>(Table1_1[[#This Row],[loan_amnt]]/Table1_1[[#This Row],[Income]])</f>
        <v>0.12519103827268885</v>
      </c>
      <c r="P27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3" t="str">
        <f>IF(Table1_1[[#This Row],[Employment_Years]]&lt;1,"Very New",IF(Table1_1[[#This Row],[Employment_Years]]&lt;5,"Moderate","Stable"))</f>
        <v>Stable</v>
      </c>
      <c r="R27693" s="1" t="str">
        <f>IF(OR(Table1_1[[#This Row],[credit_score]]&lt;650,Table1_1[[#This Row],[Loan_Percent_Income]]&gt;0.4),"High Risk","Low Risk")</f>
        <v>High Risk</v>
      </c>
    </row>
    <row r="27694" spans="1:18" x14ac:dyDescent="0.3">
      <c r="A27694">
        <v>28</v>
      </c>
      <c r="B27694" s="1" t="s">
        <v>3</v>
      </c>
      <c r="C27694" s="1" t="s">
        <v>17</v>
      </c>
      <c r="D27694">
        <v>198676</v>
      </c>
      <c r="E27694">
        <v>5</v>
      </c>
      <c r="F27694" s="1" t="s">
        <v>12</v>
      </c>
      <c r="G27694">
        <v>12400</v>
      </c>
      <c r="H27694" s="1" t="s">
        <v>19</v>
      </c>
      <c r="I27694">
        <v>11.26</v>
      </c>
      <c r="J27694">
        <v>0.06</v>
      </c>
      <c r="K27694">
        <v>8</v>
      </c>
      <c r="L27694">
        <v>558</v>
      </c>
      <c r="M27694" s="1" t="s">
        <v>11</v>
      </c>
      <c r="N27694">
        <v>0</v>
      </c>
      <c r="O27694" s="2">
        <f>(Table1_1[[#This Row],[loan_amnt]]/Table1_1[[#This Row],[Income]])</f>
        <v>6.241317521995611E-2</v>
      </c>
      <c r="P27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94" t="str">
        <f>IF(Table1_1[[#This Row],[Employment_Years]]&lt;1,"Very New",IF(Table1_1[[#This Row],[Employment_Years]]&lt;5,"Moderate","Stable"))</f>
        <v>Stable</v>
      </c>
      <c r="R27694" s="1" t="str">
        <f>IF(OR(Table1_1[[#This Row],[credit_score]]&lt;650,Table1_1[[#This Row],[Loan_Percent_Income]]&gt;0.4),"High Risk","Low Risk")</f>
        <v>High Risk</v>
      </c>
    </row>
    <row r="27695" spans="1:18" x14ac:dyDescent="0.3">
      <c r="A27695">
        <v>27</v>
      </c>
      <c r="B27695" s="1" t="s">
        <v>15</v>
      </c>
      <c r="C27695" s="1" t="s">
        <v>4</v>
      </c>
      <c r="D27695">
        <v>200246</v>
      </c>
      <c r="E27695">
        <v>4</v>
      </c>
      <c r="F27695" s="1" t="s">
        <v>12</v>
      </c>
      <c r="G27695">
        <v>30000</v>
      </c>
      <c r="H27695" s="1" t="s">
        <v>18</v>
      </c>
      <c r="I27695">
        <v>11.01</v>
      </c>
      <c r="J27695">
        <v>0.15</v>
      </c>
      <c r="K27695">
        <v>9</v>
      </c>
      <c r="L27695">
        <v>637</v>
      </c>
      <c r="M27695" s="1" t="s">
        <v>7</v>
      </c>
      <c r="N27695">
        <v>0</v>
      </c>
      <c r="O27695" s="2">
        <f>(Table1_1[[#This Row],[loan_amnt]]/Table1_1[[#This Row],[Income]])</f>
        <v>0.14981572665621287</v>
      </c>
      <c r="P27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5" t="str">
        <f>IF(Table1_1[[#This Row],[Employment_Years]]&lt;1,"Very New",IF(Table1_1[[#This Row],[Employment_Years]]&lt;5,"Moderate","Stable"))</f>
        <v>Moderate</v>
      </c>
      <c r="R27695" s="1" t="str">
        <f>IF(OR(Table1_1[[#This Row],[credit_score]]&lt;650,Table1_1[[#This Row],[Loan_Percent_Income]]&gt;0.4),"High Risk","Low Risk")</f>
        <v>High Risk</v>
      </c>
    </row>
    <row r="27696" spans="1:18" x14ac:dyDescent="0.3">
      <c r="A27696">
        <v>27</v>
      </c>
      <c r="B27696" s="1" t="s">
        <v>3</v>
      </c>
      <c r="C27696" s="1" t="s">
        <v>14</v>
      </c>
      <c r="D27696">
        <v>96893</v>
      </c>
      <c r="E27696">
        <v>4</v>
      </c>
      <c r="F27696" s="1" t="s">
        <v>5</v>
      </c>
      <c r="G27696">
        <v>16000</v>
      </c>
      <c r="H27696" s="1" t="s">
        <v>18</v>
      </c>
      <c r="I27696">
        <v>7.49</v>
      </c>
      <c r="J27696">
        <v>0.17</v>
      </c>
      <c r="K27696">
        <v>8</v>
      </c>
      <c r="L27696">
        <v>613</v>
      </c>
      <c r="M27696" s="1" t="s">
        <v>11</v>
      </c>
      <c r="N27696">
        <v>0</v>
      </c>
      <c r="O27696" s="2">
        <f>(Table1_1[[#This Row],[loan_amnt]]/Table1_1[[#This Row],[Income]])</f>
        <v>0.16513060799025731</v>
      </c>
      <c r="P27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6" t="str">
        <f>IF(Table1_1[[#This Row],[Employment_Years]]&lt;1,"Very New",IF(Table1_1[[#This Row],[Employment_Years]]&lt;5,"Moderate","Stable"))</f>
        <v>Moderate</v>
      </c>
      <c r="R27696" s="1" t="str">
        <f>IF(OR(Table1_1[[#This Row],[credit_score]]&lt;650,Table1_1[[#This Row],[Loan_Percent_Income]]&gt;0.4),"High Risk","Low Risk")</f>
        <v>High Risk</v>
      </c>
    </row>
    <row r="27697" spans="1:18" x14ac:dyDescent="0.3">
      <c r="A27697">
        <v>31</v>
      </c>
      <c r="B27697" s="1" t="s">
        <v>3</v>
      </c>
      <c r="C27697" s="1" t="s">
        <v>14</v>
      </c>
      <c r="D27697">
        <v>202597</v>
      </c>
      <c r="E27697">
        <v>9</v>
      </c>
      <c r="F27697" s="1" t="s">
        <v>12</v>
      </c>
      <c r="G27697">
        <v>25000</v>
      </c>
      <c r="H27697" s="1" t="s">
        <v>16</v>
      </c>
      <c r="I27697">
        <v>13.06</v>
      </c>
      <c r="J27697">
        <v>0.12</v>
      </c>
      <c r="K27697">
        <v>5</v>
      </c>
      <c r="L27697">
        <v>650</v>
      </c>
      <c r="M27697" s="1" t="s">
        <v>7</v>
      </c>
      <c r="N27697">
        <v>0</v>
      </c>
      <c r="O27697" s="2">
        <f>(Table1_1[[#This Row],[loan_amnt]]/Table1_1[[#This Row],[Income]])</f>
        <v>0.12339768111077656</v>
      </c>
      <c r="P27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7" t="str">
        <f>IF(Table1_1[[#This Row],[Employment_Years]]&lt;1,"Very New",IF(Table1_1[[#This Row],[Employment_Years]]&lt;5,"Moderate","Stable"))</f>
        <v>Stable</v>
      </c>
      <c r="R27697" s="1" t="str">
        <f>IF(OR(Table1_1[[#This Row],[credit_score]]&lt;650,Table1_1[[#This Row],[Loan_Percent_Income]]&gt;0.4),"High Risk","Low Risk")</f>
        <v>Low Risk</v>
      </c>
    </row>
    <row r="27698" spans="1:18" x14ac:dyDescent="0.3">
      <c r="A27698">
        <v>31</v>
      </c>
      <c r="B27698" s="1" t="s">
        <v>15</v>
      </c>
      <c r="C27698" s="1" t="s">
        <v>8</v>
      </c>
      <c r="D27698">
        <v>202447</v>
      </c>
      <c r="E27698">
        <v>6</v>
      </c>
      <c r="F27698" s="1" t="s">
        <v>12</v>
      </c>
      <c r="G27698">
        <v>15500</v>
      </c>
      <c r="H27698" s="1" t="s">
        <v>16</v>
      </c>
      <c r="I27698">
        <v>9.25</v>
      </c>
      <c r="J27698">
        <v>0.08</v>
      </c>
      <c r="K27698">
        <v>7</v>
      </c>
      <c r="L27698">
        <v>535</v>
      </c>
      <c r="M27698" s="1" t="s">
        <v>11</v>
      </c>
      <c r="N27698">
        <v>0</v>
      </c>
      <c r="O27698" s="2">
        <f>(Table1_1[[#This Row],[loan_amnt]]/Table1_1[[#This Row],[Income]])</f>
        <v>7.6563248652733798E-2</v>
      </c>
      <c r="P27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98" t="str">
        <f>IF(Table1_1[[#This Row],[Employment_Years]]&lt;1,"Very New",IF(Table1_1[[#This Row],[Employment_Years]]&lt;5,"Moderate","Stable"))</f>
        <v>Stable</v>
      </c>
      <c r="R27698" s="1" t="str">
        <f>IF(OR(Table1_1[[#This Row],[credit_score]]&lt;650,Table1_1[[#This Row],[Loan_Percent_Income]]&gt;0.4),"High Risk","Low Risk")</f>
        <v>High Risk</v>
      </c>
    </row>
    <row r="27699" spans="1:18" x14ac:dyDescent="0.3">
      <c r="A27699">
        <v>28</v>
      </c>
      <c r="B27699" s="1" t="s">
        <v>3</v>
      </c>
      <c r="C27699" s="1" t="s">
        <v>8</v>
      </c>
      <c r="D27699">
        <v>202656</v>
      </c>
      <c r="E27699">
        <v>5</v>
      </c>
      <c r="F27699" s="1" t="s">
        <v>9</v>
      </c>
      <c r="G27699">
        <v>6800</v>
      </c>
      <c r="H27699" s="1" t="s">
        <v>13</v>
      </c>
      <c r="I27699">
        <v>11.01</v>
      </c>
      <c r="J27699">
        <v>0.03</v>
      </c>
      <c r="K27699">
        <v>7</v>
      </c>
      <c r="L27699">
        <v>508</v>
      </c>
      <c r="M27699" s="1" t="s">
        <v>11</v>
      </c>
      <c r="N27699">
        <v>0</v>
      </c>
      <c r="O27699" s="2">
        <f>(Table1_1[[#This Row],[loan_amnt]]/Table1_1[[#This Row],[Income]])</f>
        <v>3.3554397599873678E-2</v>
      </c>
      <c r="P27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699" t="str">
        <f>IF(Table1_1[[#This Row],[Employment_Years]]&lt;1,"Very New",IF(Table1_1[[#This Row],[Employment_Years]]&lt;5,"Moderate","Stable"))</f>
        <v>Stable</v>
      </c>
      <c r="R27699" s="1" t="str">
        <f>IF(OR(Table1_1[[#This Row],[credit_score]]&lt;650,Table1_1[[#This Row],[Loan_Percent_Income]]&gt;0.4),"High Risk","Low Risk")</f>
        <v>High Risk</v>
      </c>
    </row>
    <row r="27700" spans="1:18" x14ac:dyDescent="0.3">
      <c r="A27700">
        <v>29</v>
      </c>
      <c r="B27700" s="1" t="s">
        <v>3</v>
      </c>
      <c r="C27700" s="1" t="s">
        <v>4</v>
      </c>
      <c r="D27700">
        <v>89888</v>
      </c>
      <c r="E27700">
        <v>3</v>
      </c>
      <c r="F27700" s="1" t="s">
        <v>5</v>
      </c>
      <c r="G27700">
        <v>16000</v>
      </c>
      <c r="H27700" s="1" t="s">
        <v>18</v>
      </c>
      <c r="I27700">
        <v>13.11</v>
      </c>
      <c r="J27700">
        <v>0.18</v>
      </c>
      <c r="K27700">
        <v>5</v>
      </c>
      <c r="L27700">
        <v>673</v>
      </c>
      <c r="M27700" s="1" t="s">
        <v>7</v>
      </c>
      <c r="N27700">
        <v>1</v>
      </c>
      <c r="O27700" s="2">
        <f>(Table1_1[[#This Row],[loan_amnt]]/Table1_1[[#This Row],[Income]])</f>
        <v>0.17799928800284798</v>
      </c>
      <c r="P27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00" t="str">
        <f>IF(Table1_1[[#This Row],[Employment_Years]]&lt;1,"Very New",IF(Table1_1[[#This Row],[Employment_Years]]&lt;5,"Moderate","Stable"))</f>
        <v>Moderate</v>
      </c>
      <c r="R27700" s="1" t="str">
        <f>IF(OR(Table1_1[[#This Row],[credit_score]]&lt;650,Table1_1[[#This Row],[Loan_Percent_Income]]&gt;0.4),"High Risk","Low Risk")</f>
        <v>Low Risk</v>
      </c>
    </row>
    <row r="27701" spans="1:18" x14ac:dyDescent="0.3">
      <c r="A27701">
        <v>32</v>
      </c>
      <c r="B27701" s="1" t="s">
        <v>3</v>
      </c>
      <c r="C27701" s="1" t="s">
        <v>4</v>
      </c>
      <c r="D27701">
        <v>205096</v>
      </c>
      <c r="E27701">
        <v>12</v>
      </c>
      <c r="F27701" s="1" t="s">
        <v>12</v>
      </c>
      <c r="G27701">
        <v>6000</v>
      </c>
      <c r="H27701" s="1" t="s">
        <v>16</v>
      </c>
      <c r="I27701">
        <v>7.9</v>
      </c>
      <c r="J27701">
        <v>0.03</v>
      </c>
      <c r="K27701">
        <v>8</v>
      </c>
      <c r="L27701">
        <v>691</v>
      </c>
      <c r="M27701" s="1" t="s">
        <v>7</v>
      </c>
      <c r="N27701">
        <v>0</v>
      </c>
      <c r="O27701" s="2">
        <f>(Table1_1[[#This Row],[loan_amnt]]/Table1_1[[#This Row],[Income]])</f>
        <v>2.9254592971096463E-2</v>
      </c>
      <c r="P27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01" t="str">
        <f>IF(Table1_1[[#This Row],[Employment_Years]]&lt;1,"Very New",IF(Table1_1[[#This Row],[Employment_Years]]&lt;5,"Moderate","Stable"))</f>
        <v>Stable</v>
      </c>
      <c r="R27701" s="1" t="str">
        <f>IF(OR(Table1_1[[#This Row],[credit_score]]&lt;650,Table1_1[[#This Row],[Loan_Percent_Income]]&gt;0.4),"High Risk","Low Risk")</f>
        <v>Low Risk</v>
      </c>
    </row>
    <row r="27702" spans="1:18" x14ac:dyDescent="0.3">
      <c r="A27702">
        <v>29</v>
      </c>
      <c r="B27702" s="1" t="s">
        <v>15</v>
      </c>
      <c r="C27702" s="1" t="s">
        <v>14</v>
      </c>
      <c r="D27702">
        <v>205128</v>
      </c>
      <c r="E27702">
        <v>7</v>
      </c>
      <c r="F27702" s="1" t="s">
        <v>12</v>
      </c>
      <c r="G27702">
        <v>18000</v>
      </c>
      <c r="H27702" s="1" t="s">
        <v>19</v>
      </c>
      <c r="I27702">
        <v>12.42</v>
      </c>
      <c r="J27702">
        <v>0.09</v>
      </c>
      <c r="K27702">
        <v>6</v>
      </c>
      <c r="L27702">
        <v>553</v>
      </c>
      <c r="M27702" s="1" t="s">
        <v>11</v>
      </c>
      <c r="N27702">
        <v>0</v>
      </c>
      <c r="O27702" s="2">
        <f>(Table1_1[[#This Row],[loan_amnt]]/Table1_1[[#This Row],[Income]])</f>
        <v>8.7750087750087746E-2</v>
      </c>
      <c r="P277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02" t="str">
        <f>IF(Table1_1[[#This Row],[Employment_Years]]&lt;1,"Very New",IF(Table1_1[[#This Row],[Employment_Years]]&lt;5,"Moderate","Stable"))</f>
        <v>Stable</v>
      </c>
      <c r="R27702" s="1" t="str">
        <f>IF(OR(Table1_1[[#This Row],[credit_score]]&lt;650,Table1_1[[#This Row],[Loan_Percent_Income]]&gt;0.4),"High Risk","Low Risk")</f>
        <v>High Risk</v>
      </c>
    </row>
    <row r="27703" spans="1:18" x14ac:dyDescent="0.3">
      <c r="A27703">
        <v>32</v>
      </c>
      <c r="B27703" s="1" t="s">
        <v>3</v>
      </c>
      <c r="C27703" s="1" t="s">
        <v>14</v>
      </c>
      <c r="D27703">
        <v>76813</v>
      </c>
      <c r="E27703">
        <v>8</v>
      </c>
      <c r="F27703" s="1" t="s">
        <v>5</v>
      </c>
      <c r="G27703">
        <v>16000</v>
      </c>
      <c r="H27703" s="1" t="s">
        <v>13</v>
      </c>
      <c r="I27703">
        <v>14.96</v>
      </c>
      <c r="J27703">
        <v>0.21</v>
      </c>
      <c r="K27703">
        <v>5</v>
      </c>
      <c r="L27703">
        <v>691</v>
      </c>
      <c r="M27703" s="1" t="s">
        <v>7</v>
      </c>
      <c r="N27703">
        <v>1</v>
      </c>
      <c r="O27703" s="2">
        <f>(Table1_1[[#This Row],[loan_amnt]]/Table1_1[[#This Row],[Income]])</f>
        <v>0.20829807454467342</v>
      </c>
      <c r="P27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03" t="str">
        <f>IF(Table1_1[[#This Row],[Employment_Years]]&lt;1,"Very New",IF(Table1_1[[#This Row],[Employment_Years]]&lt;5,"Moderate","Stable"))</f>
        <v>Stable</v>
      </c>
      <c r="R27703" s="1" t="str">
        <f>IF(OR(Table1_1[[#This Row],[credit_score]]&lt;650,Table1_1[[#This Row],[Loan_Percent_Income]]&gt;0.4),"High Risk","Low Risk")</f>
        <v>Low Risk</v>
      </c>
    </row>
    <row r="27704" spans="1:18" x14ac:dyDescent="0.3">
      <c r="A27704">
        <v>29</v>
      </c>
      <c r="B27704" s="1" t="s">
        <v>15</v>
      </c>
      <c r="C27704" s="1" t="s">
        <v>17</v>
      </c>
      <c r="D27704">
        <v>90006</v>
      </c>
      <c r="E27704">
        <v>11</v>
      </c>
      <c r="F27704" s="1" t="s">
        <v>5</v>
      </c>
      <c r="G27704">
        <v>16000</v>
      </c>
      <c r="H27704" s="1" t="s">
        <v>18</v>
      </c>
      <c r="I27704">
        <v>13.79</v>
      </c>
      <c r="J27704">
        <v>0.18</v>
      </c>
      <c r="K27704">
        <v>8</v>
      </c>
      <c r="L27704">
        <v>558</v>
      </c>
      <c r="M27704" s="1" t="s">
        <v>7</v>
      </c>
      <c r="N27704">
        <v>1</v>
      </c>
      <c r="O27704" s="2">
        <f>(Table1_1[[#This Row],[loan_amnt]]/Table1_1[[#This Row],[Income]])</f>
        <v>0.17776592671599672</v>
      </c>
      <c r="P27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04" t="str">
        <f>IF(Table1_1[[#This Row],[Employment_Years]]&lt;1,"Very New",IF(Table1_1[[#This Row],[Employment_Years]]&lt;5,"Moderate","Stable"))</f>
        <v>Stable</v>
      </c>
      <c r="R27704" s="1" t="str">
        <f>IF(OR(Table1_1[[#This Row],[credit_score]]&lt;650,Table1_1[[#This Row],[Loan_Percent_Income]]&gt;0.4),"High Risk","Low Risk")</f>
        <v>High Risk</v>
      </c>
    </row>
    <row r="27705" spans="1:18" x14ac:dyDescent="0.3">
      <c r="A27705">
        <v>28</v>
      </c>
      <c r="B27705" s="1" t="s">
        <v>15</v>
      </c>
      <c r="C27705" s="1" t="s">
        <v>17</v>
      </c>
      <c r="D27705">
        <v>204854</v>
      </c>
      <c r="E27705">
        <v>7</v>
      </c>
      <c r="F27705" s="1" t="s">
        <v>12</v>
      </c>
      <c r="G27705">
        <v>20000</v>
      </c>
      <c r="H27705" s="1" t="s">
        <v>6</v>
      </c>
      <c r="I27705">
        <v>18.989999999999998</v>
      </c>
      <c r="J27705">
        <v>0.1</v>
      </c>
      <c r="K27705">
        <v>7</v>
      </c>
      <c r="L27705">
        <v>640</v>
      </c>
      <c r="M27705" s="1" t="s">
        <v>11</v>
      </c>
      <c r="N27705">
        <v>0</v>
      </c>
      <c r="O27705" s="2">
        <f>(Table1_1[[#This Row],[loan_amnt]]/Table1_1[[#This Row],[Income]])</f>
        <v>9.7630507581008913E-2</v>
      </c>
      <c r="P27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05" t="str">
        <f>IF(Table1_1[[#This Row],[Employment_Years]]&lt;1,"Very New",IF(Table1_1[[#This Row],[Employment_Years]]&lt;5,"Moderate","Stable"))</f>
        <v>Stable</v>
      </c>
      <c r="R27705" s="1" t="str">
        <f>IF(OR(Table1_1[[#This Row],[credit_score]]&lt;650,Table1_1[[#This Row],[Loan_Percent_Income]]&gt;0.4),"High Risk","Low Risk")</f>
        <v>High Risk</v>
      </c>
    </row>
    <row r="27706" spans="1:18" x14ac:dyDescent="0.3">
      <c r="A27706">
        <v>33</v>
      </c>
      <c r="B27706" s="1" t="s">
        <v>3</v>
      </c>
      <c r="C27706" s="1" t="s">
        <v>4</v>
      </c>
      <c r="D27706">
        <v>190978</v>
      </c>
      <c r="E27706">
        <v>10</v>
      </c>
      <c r="F27706" s="1" t="s">
        <v>12</v>
      </c>
      <c r="G27706">
        <v>15000</v>
      </c>
      <c r="H27706" s="1" t="s">
        <v>6</v>
      </c>
      <c r="I27706">
        <v>16.32</v>
      </c>
      <c r="J27706">
        <v>0.08</v>
      </c>
      <c r="K27706">
        <v>5</v>
      </c>
      <c r="L27706">
        <v>633</v>
      </c>
      <c r="M27706" s="1" t="s">
        <v>7</v>
      </c>
      <c r="N27706">
        <v>1</v>
      </c>
      <c r="O27706" s="2">
        <f>(Table1_1[[#This Row],[loan_amnt]]/Table1_1[[#This Row],[Income]])</f>
        <v>7.8543078260323182E-2</v>
      </c>
      <c r="P27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06" t="str">
        <f>IF(Table1_1[[#This Row],[Employment_Years]]&lt;1,"Very New",IF(Table1_1[[#This Row],[Employment_Years]]&lt;5,"Moderate","Stable"))</f>
        <v>Stable</v>
      </c>
      <c r="R27706" s="1" t="str">
        <f>IF(OR(Table1_1[[#This Row],[credit_score]]&lt;650,Table1_1[[#This Row],[Loan_Percent_Income]]&gt;0.4),"High Risk","Low Risk")</f>
        <v>High Risk</v>
      </c>
    </row>
    <row r="27707" spans="1:18" x14ac:dyDescent="0.3">
      <c r="A27707">
        <v>28</v>
      </c>
      <c r="B27707" s="1" t="s">
        <v>3</v>
      </c>
      <c r="C27707" s="1" t="s">
        <v>14</v>
      </c>
      <c r="D27707">
        <v>205139</v>
      </c>
      <c r="E27707">
        <v>2</v>
      </c>
      <c r="F27707" s="1" t="s">
        <v>12</v>
      </c>
      <c r="G27707">
        <v>10000</v>
      </c>
      <c r="H27707" s="1" t="s">
        <v>10</v>
      </c>
      <c r="I27707">
        <v>11.01</v>
      </c>
      <c r="J27707">
        <v>0.05</v>
      </c>
      <c r="K27707">
        <v>5</v>
      </c>
      <c r="L27707">
        <v>622</v>
      </c>
      <c r="M27707" s="1" t="s">
        <v>11</v>
      </c>
      <c r="N27707">
        <v>0</v>
      </c>
      <c r="O27707" s="2">
        <f>(Table1_1[[#This Row],[loan_amnt]]/Table1_1[[#This Row],[Income]])</f>
        <v>4.8747434666250686E-2</v>
      </c>
      <c r="P27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07" t="str">
        <f>IF(Table1_1[[#This Row],[Employment_Years]]&lt;1,"Very New",IF(Table1_1[[#This Row],[Employment_Years]]&lt;5,"Moderate","Stable"))</f>
        <v>Moderate</v>
      </c>
      <c r="R27707" s="1" t="str">
        <f>IF(OR(Table1_1[[#This Row],[credit_score]]&lt;650,Table1_1[[#This Row],[Loan_Percent_Income]]&gt;0.4),"High Risk","Low Risk")</f>
        <v>High Risk</v>
      </c>
    </row>
    <row r="27708" spans="1:18" x14ac:dyDescent="0.3">
      <c r="A27708">
        <v>28</v>
      </c>
      <c r="B27708" s="1" t="s">
        <v>15</v>
      </c>
      <c r="C27708" s="1" t="s">
        <v>17</v>
      </c>
      <c r="D27708">
        <v>204968</v>
      </c>
      <c r="E27708">
        <v>3</v>
      </c>
      <c r="F27708" s="1" t="s">
        <v>12</v>
      </c>
      <c r="G27708">
        <v>20000</v>
      </c>
      <c r="H27708" s="1" t="s">
        <v>10</v>
      </c>
      <c r="I27708">
        <v>11.01</v>
      </c>
      <c r="J27708">
        <v>0.1</v>
      </c>
      <c r="K27708">
        <v>10</v>
      </c>
      <c r="L27708">
        <v>590</v>
      </c>
      <c r="M27708" s="1" t="s">
        <v>11</v>
      </c>
      <c r="N27708">
        <v>0</v>
      </c>
      <c r="O27708" s="2">
        <f>(Table1_1[[#This Row],[loan_amnt]]/Table1_1[[#This Row],[Income]])</f>
        <v>9.7576207017680813E-2</v>
      </c>
      <c r="P27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08" t="str">
        <f>IF(Table1_1[[#This Row],[Employment_Years]]&lt;1,"Very New",IF(Table1_1[[#This Row],[Employment_Years]]&lt;5,"Moderate","Stable"))</f>
        <v>Moderate</v>
      </c>
      <c r="R27708" s="1" t="str">
        <f>IF(OR(Table1_1[[#This Row],[credit_score]]&lt;650,Table1_1[[#This Row],[Loan_Percent_Income]]&gt;0.4),"High Risk","Low Risk")</f>
        <v>High Risk</v>
      </c>
    </row>
    <row r="27709" spans="1:18" x14ac:dyDescent="0.3">
      <c r="A27709">
        <v>28</v>
      </c>
      <c r="B27709" s="1" t="s">
        <v>3</v>
      </c>
      <c r="C27709" s="1" t="s">
        <v>14</v>
      </c>
      <c r="D27709">
        <v>205009</v>
      </c>
      <c r="E27709">
        <v>7</v>
      </c>
      <c r="F27709" s="1" t="s">
        <v>12</v>
      </c>
      <c r="G27709">
        <v>4000</v>
      </c>
      <c r="H27709" s="1" t="s">
        <v>13</v>
      </c>
      <c r="I27709">
        <v>11.01</v>
      </c>
      <c r="J27709">
        <v>0.02</v>
      </c>
      <c r="K27709">
        <v>10</v>
      </c>
      <c r="L27709">
        <v>681</v>
      </c>
      <c r="M27709" s="1" t="s">
        <v>7</v>
      </c>
      <c r="N27709">
        <v>0</v>
      </c>
      <c r="O27709" s="2">
        <f>(Table1_1[[#This Row],[loan_amnt]]/Table1_1[[#This Row],[Income]])</f>
        <v>1.9511338526601273E-2</v>
      </c>
      <c r="P27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09" t="str">
        <f>IF(Table1_1[[#This Row],[Employment_Years]]&lt;1,"Very New",IF(Table1_1[[#This Row],[Employment_Years]]&lt;5,"Moderate","Stable"))</f>
        <v>Stable</v>
      </c>
      <c r="R27709" s="1" t="str">
        <f>IF(OR(Table1_1[[#This Row],[credit_score]]&lt;650,Table1_1[[#This Row],[Loan_Percent_Income]]&gt;0.4),"High Risk","Low Risk")</f>
        <v>Low Risk</v>
      </c>
    </row>
    <row r="27710" spans="1:18" x14ac:dyDescent="0.3">
      <c r="A27710">
        <v>27</v>
      </c>
      <c r="B27710" s="1" t="s">
        <v>15</v>
      </c>
      <c r="C27710" s="1" t="s">
        <v>17</v>
      </c>
      <c r="D27710">
        <v>101629</v>
      </c>
      <c r="E27710">
        <v>7</v>
      </c>
      <c r="F27710" s="1" t="s">
        <v>5</v>
      </c>
      <c r="G27710">
        <v>16000</v>
      </c>
      <c r="H27710" s="1" t="s">
        <v>13</v>
      </c>
      <c r="I27710">
        <v>12.21</v>
      </c>
      <c r="J27710">
        <v>0.16</v>
      </c>
      <c r="K27710">
        <v>10</v>
      </c>
      <c r="L27710">
        <v>567</v>
      </c>
      <c r="M27710" s="1" t="s">
        <v>11</v>
      </c>
      <c r="N27710">
        <v>0</v>
      </c>
      <c r="O27710" s="2">
        <f>(Table1_1[[#This Row],[loan_amnt]]/Table1_1[[#This Row],[Income]])</f>
        <v>0.15743537769731081</v>
      </c>
      <c r="P27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10" t="str">
        <f>IF(Table1_1[[#This Row],[Employment_Years]]&lt;1,"Very New",IF(Table1_1[[#This Row],[Employment_Years]]&lt;5,"Moderate","Stable"))</f>
        <v>Stable</v>
      </c>
      <c r="R27710" s="1" t="str">
        <f>IF(OR(Table1_1[[#This Row],[credit_score]]&lt;650,Table1_1[[#This Row],[Loan_Percent_Income]]&gt;0.4),"High Risk","Low Risk")</f>
        <v>High Risk</v>
      </c>
    </row>
    <row r="27711" spans="1:18" x14ac:dyDescent="0.3">
      <c r="A27711">
        <v>30</v>
      </c>
      <c r="B27711" s="1" t="s">
        <v>15</v>
      </c>
      <c r="C27711" s="1" t="s">
        <v>4</v>
      </c>
      <c r="D27711">
        <v>205272</v>
      </c>
      <c r="E27711">
        <v>5</v>
      </c>
      <c r="F27711" s="1" t="s">
        <v>12</v>
      </c>
      <c r="G27711">
        <v>14000</v>
      </c>
      <c r="H27711" s="1" t="s">
        <v>16</v>
      </c>
      <c r="I27711">
        <v>10.62</v>
      </c>
      <c r="J27711">
        <v>7.0000000000000007E-2</v>
      </c>
      <c r="K27711">
        <v>6</v>
      </c>
      <c r="L27711">
        <v>666</v>
      </c>
      <c r="M27711" s="1" t="s">
        <v>7</v>
      </c>
      <c r="N27711">
        <v>0</v>
      </c>
      <c r="O27711" s="2">
        <f>(Table1_1[[#This Row],[loan_amnt]]/Table1_1[[#This Row],[Income]])</f>
        <v>6.8202190264624499E-2</v>
      </c>
      <c r="P27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11" t="str">
        <f>IF(Table1_1[[#This Row],[Employment_Years]]&lt;1,"Very New",IF(Table1_1[[#This Row],[Employment_Years]]&lt;5,"Moderate","Stable"))</f>
        <v>Stable</v>
      </c>
      <c r="R27711" s="1" t="str">
        <f>IF(OR(Table1_1[[#This Row],[credit_score]]&lt;650,Table1_1[[#This Row],[Loan_Percent_Income]]&gt;0.4),"High Risk","Low Risk")</f>
        <v>Low Risk</v>
      </c>
    </row>
    <row r="27712" spans="1:18" x14ac:dyDescent="0.3">
      <c r="A27712">
        <v>33</v>
      </c>
      <c r="B27712" s="1" t="s">
        <v>3</v>
      </c>
      <c r="C27712" s="1" t="s">
        <v>14</v>
      </c>
      <c r="D27712">
        <v>205019</v>
      </c>
      <c r="E27712">
        <v>12</v>
      </c>
      <c r="F27712" s="1" t="s">
        <v>9</v>
      </c>
      <c r="G27712">
        <v>21000</v>
      </c>
      <c r="H27712" s="1" t="s">
        <v>18</v>
      </c>
      <c r="I27712">
        <v>14.26</v>
      </c>
      <c r="J27712">
        <v>0.1</v>
      </c>
      <c r="K27712">
        <v>5</v>
      </c>
      <c r="L27712">
        <v>578</v>
      </c>
      <c r="M27712" s="1" t="s">
        <v>7</v>
      </c>
      <c r="N27712">
        <v>0</v>
      </c>
      <c r="O27712" s="2">
        <f>(Table1_1[[#This Row],[loan_amnt]]/Table1_1[[#This Row],[Income]])</f>
        <v>0.10242953092152435</v>
      </c>
      <c r="P27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12" t="str">
        <f>IF(Table1_1[[#This Row],[Employment_Years]]&lt;1,"Very New",IF(Table1_1[[#This Row],[Employment_Years]]&lt;5,"Moderate","Stable"))</f>
        <v>Stable</v>
      </c>
      <c r="R27712" s="1" t="str">
        <f>IF(OR(Table1_1[[#This Row],[credit_score]]&lt;650,Table1_1[[#This Row],[Loan_Percent_Income]]&gt;0.4),"High Risk","Low Risk")</f>
        <v>High Risk</v>
      </c>
    </row>
    <row r="27713" spans="1:18" x14ac:dyDescent="0.3">
      <c r="A27713">
        <v>30</v>
      </c>
      <c r="B27713" s="1" t="s">
        <v>15</v>
      </c>
      <c r="C27713" s="1" t="s">
        <v>17</v>
      </c>
      <c r="D27713">
        <v>207391</v>
      </c>
      <c r="E27713">
        <v>6</v>
      </c>
      <c r="F27713" s="1" t="s">
        <v>12</v>
      </c>
      <c r="G27713">
        <v>20000</v>
      </c>
      <c r="H27713" s="1" t="s">
        <v>16</v>
      </c>
      <c r="I27713">
        <v>11.01</v>
      </c>
      <c r="J27713">
        <v>0.1</v>
      </c>
      <c r="K27713">
        <v>8</v>
      </c>
      <c r="L27713">
        <v>635</v>
      </c>
      <c r="M27713" s="1" t="s">
        <v>7</v>
      </c>
      <c r="N27713">
        <v>0</v>
      </c>
      <c r="O27713" s="2">
        <f>(Table1_1[[#This Row],[loan_amnt]]/Table1_1[[#This Row],[Income]])</f>
        <v>9.6436200220838902E-2</v>
      </c>
      <c r="P27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13" t="str">
        <f>IF(Table1_1[[#This Row],[Employment_Years]]&lt;1,"Very New",IF(Table1_1[[#This Row],[Employment_Years]]&lt;5,"Moderate","Stable"))</f>
        <v>Stable</v>
      </c>
      <c r="R27713" s="1" t="str">
        <f>IF(OR(Table1_1[[#This Row],[credit_score]]&lt;650,Table1_1[[#This Row],[Loan_Percent_Income]]&gt;0.4),"High Risk","Low Risk")</f>
        <v>High Risk</v>
      </c>
    </row>
    <row r="27714" spans="1:18" x14ac:dyDescent="0.3">
      <c r="A27714">
        <v>33</v>
      </c>
      <c r="B27714" s="1" t="s">
        <v>3</v>
      </c>
      <c r="C27714" s="1" t="s">
        <v>4</v>
      </c>
      <c r="D27714">
        <v>207498</v>
      </c>
      <c r="E27714">
        <v>11</v>
      </c>
      <c r="F27714" s="1" t="s">
        <v>12</v>
      </c>
      <c r="G27714">
        <v>16000</v>
      </c>
      <c r="H27714" s="1" t="s">
        <v>10</v>
      </c>
      <c r="I27714">
        <v>9.6300000000000008</v>
      </c>
      <c r="J27714">
        <v>0.08</v>
      </c>
      <c r="K27714">
        <v>8</v>
      </c>
      <c r="L27714">
        <v>573</v>
      </c>
      <c r="M27714" s="1" t="s">
        <v>7</v>
      </c>
      <c r="N27714">
        <v>0</v>
      </c>
      <c r="O27714" s="2">
        <f>(Table1_1[[#This Row],[loan_amnt]]/Table1_1[[#This Row],[Income]])</f>
        <v>7.7109176955922468E-2</v>
      </c>
      <c r="P27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14" t="str">
        <f>IF(Table1_1[[#This Row],[Employment_Years]]&lt;1,"Very New",IF(Table1_1[[#This Row],[Employment_Years]]&lt;5,"Moderate","Stable"))</f>
        <v>Stable</v>
      </c>
      <c r="R27714" s="1" t="str">
        <f>IF(OR(Table1_1[[#This Row],[credit_score]]&lt;650,Table1_1[[#This Row],[Loan_Percent_Income]]&gt;0.4),"High Risk","Low Risk")</f>
        <v>High Risk</v>
      </c>
    </row>
    <row r="27715" spans="1:18" x14ac:dyDescent="0.3">
      <c r="A27715">
        <v>31</v>
      </c>
      <c r="B27715" s="1" t="s">
        <v>15</v>
      </c>
      <c r="C27715" s="1" t="s">
        <v>8</v>
      </c>
      <c r="D27715">
        <v>102948</v>
      </c>
      <c r="E27715">
        <v>6</v>
      </c>
      <c r="F27715" s="1" t="s">
        <v>5</v>
      </c>
      <c r="G27715">
        <v>16000</v>
      </c>
      <c r="H27715" s="1" t="s">
        <v>10</v>
      </c>
      <c r="I27715">
        <v>11.34</v>
      </c>
      <c r="J27715">
        <v>0.16</v>
      </c>
      <c r="K27715">
        <v>8</v>
      </c>
      <c r="L27715">
        <v>560</v>
      </c>
      <c r="M27715" s="1" t="s">
        <v>11</v>
      </c>
      <c r="N27715">
        <v>0</v>
      </c>
      <c r="O27715" s="2">
        <f>(Table1_1[[#This Row],[loan_amnt]]/Table1_1[[#This Row],[Income]])</f>
        <v>0.15541826941757003</v>
      </c>
      <c r="P27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15" t="str">
        <f>IF(Table1_1[[#This Row],[Employment_Years]]&lt;1,"Very New",IF(Table1_1[[#This Row],[Employment_Years]]&lt;5,"Moderate","Stable"))</f>
        <v>Stable</v>
      </c>
      <c r="R27715" s="1" t="str">
        <f>IF(OR(Table1_1[[#This Row],[credit_score]]&lt;650,Table1_1[[#This Row],[Loan_Percent_Income]]&gt;0.4),"High Risk","Low Risk")</f>
        <v>High Risk</v>
      </c>
    </row>
    <row r="27716" spans="1:18" x14ac:dyDescent="0.3">
      <c r="A27716">
        <v>29</v>
      </c>
      <c r="B27716" s="1" t="s">
        <v>3</v>
      </c>
      <c r="C27716" s="1" t="s">
        <v>4</v>
      </c>
      <c r="D27716">
        <v>208854</v>
      </c>
      <c r="E27716">
        <v>10</v>
      </c>
      <c r="F27716" s="1" t="s">
        <v>12</v>
      </c>
      <c r="G27716">
        <v>8000</v>
      </c>
      <c r="H27716" s="1" t="s">
        <v>16</v>
      </c>
      <c r="I27716">
        <v>13.79</v>
      </c>
      <c r="J27716">
        <v>0.04</v>
      </c>
      <c r="K27716">
        <v>10</v>
      </c>
      <c r="L27716">
        <v>670</v>
      </c>
      <c r="M27716" s="1" t="s">
        <v>7</v>
      </c>
      <c r="N27716">
        <v>0</v>
      </c>
      <c r="O27716" s="2">
        <f>(Table1_1[[#This Row],[loan_amnt]]/Table1_1[[#This Row],[Income]])</f>
        <v>3.8304269968494738E-2</v>
      </c>
      <c r="P27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16" t="str">
        <f>IF(Table1_1[[#This Row],[Employment_Years]]&lt;1,"Very New",IF(Table1_1[[#This Row],[Employment_Years]]&lt;5,"Moderate","Stable"))</f>
        <v>Stable</v>
      </c>
      <c r="R27716" s="1" t="str">
        <f>IF(OR(Table1_1[[#This Row],[credit_score]]&lt;650,Table1_1[[#This Row],[Loan_Percent_Income]]&gt;0.4),"High Risk","Low Risk")</f>
        <v>Low Risk</v>
      </c>
    </row>
    <row r="27717" spans="1:18" x14ac:dyDescent="0.3">
      <c r="A27717">
        <v>30</v>
      </c>
      <c r="B27717" s="1" t="s">
        <v>3</v>
      </c>
      <c r="C27717" s="1" t="s">
        <v>4</v>
      </c>
      <c r="D27717">
        <v>196783</v>
      </c>
      <c r="E27717">
        <v>7</v>
      </c>
      <c r="F27717" s="1" t="s">
        <v>12</v>
      </c>
      <c r="G27717">
        <v>3500</v>
      </c>
      <c r="H27717" s="1" t="s">
        <v>6</v>
      </c>
      <c r="I27717">
        <v>10.65</v>
      </c>
      <c r="J27717">
        <v>0.02</v>
      </c>
      <c r="K27717">
        <v>8</v>
      </c>
      <c r="L27717">
        <v>705</v>
      </c>
      <c r="M27717" s="1" t="s">
        <v>7</v>
      </c>
      <c r="N27717">
        <v>1</v>
      </c>
      <c r="O27717" s="2">
        <f>(Table1_1[[#This Row],[loan_amnt]]/Table1_1[[#This Row],[Income]])</f>
        <v>1.7786089245514093E-2</v>
      </c>
      <c r="P277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17" t="str">
        <f>IF(Table1_1[[#This Row],[Employment_Years]]&lt;1,"Very New",IF(Table1_1[[#This Row],[Employment_Years]]&lt;5,"Moderate","Stable"))</f>
        <v>Stable</v>
      </c>
      <c r="R27717" s="1" t="str">
        <f>IF(OR(Table1_1[[#This Row],[credit_score]]&lt;650,Table1_1[[#This Row],[Loan_Percent_Income]]&gt;0.4),"High Risk","Low Risk")</f>
        <v>Low Risk</v>
      </c>
    </row>
    <row r="27718" spans="1:18" x14ac:dyDescent="0.3">
      <c r="A27718">
        <v>27</v>
      </c>
      <c r="B27718" s="1" t="s">
        <v>3</v>
      </c>
      <c r="C27718" s="1" t="s">
        <v>4</v>
      </c>
      <c r="D27718">
        <v>211175</v>
      </c>
      <c r="E27718">
        <v>4</v>
      </c>
      <c r="F27718" s="1" t="s">
        <v>12</v>
      </c>
      <c r="G27718">
        <v>15000</v>
      </c>
      <c r="H27718" s="1" t="s">
        <v>13</v>
      </c>
      <c r="I27718">
        <v>7.49</v>
      </c>
      <c r="J27718">
        <v>7.0000000000000007E-2</v>
      </c>
      <c r="K27718">
        <v>8</v>
      </c>
      <c r="L27718">
        <v>661</v>
      </c>
      <c r="M27718" s="1" t="s">
        <v>11</v>
      </c>
      <c r="N27718">
        <v>0</v>
      </c>
      <c r="O27718" s="2">
        <f>(Table1_1[[#This Row],[loan_amnt]]/Table1_1[[#This Row],[Income]])</f>
        <v>7.1031135314312779E-2</v>
      </c>
      <c r="P27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18" t="str">
        <f>IF(Table1_1[[#This Row],[Employment_Years]]&lt;1,"Very New",IF(Table1_1[[#This Row],[Employment_Years]]&lt;5,"Moderate","Stable"))</f>
        <v>Moderate</v>
      </c>
      <c r="R27718" s="1" t="str">
        <f>IF(OR(Table1_1[[#This Row],[credit_score]]&lt;650,Table1_1[[#This Row],[Loan_Percent_Income]]&gt;0.4),"High Risk","Low Risk")</f>
        <v>Low Risk</v>
      </c>
    </row>
    <row r="27719" spans="1:18" x14ac:dyDescent="0.3">
      <c r="A27719">
        <v>27</v>
      </c>
      <c r="B27719" s="1" t="s">
        <v>3</v>
      </c>
      <c r="C27719" s="1" t="s">
        <v>14</v>
      </c>
      <c r="D27719">
        <v>210558</v>
      </c>
      <c r="E27719">
        <v>6</v>
      </c>
      <c r="F27719" s="1" t="s">
        <v>12</v>
      </c>
      <c r="G27719">
        <v>21000</v>
      </c>
      <c r="H27719" s="1" t="s">
        <v>16</v>
      </c>
      <c r="I27719">
        <v>11.01</v>
      </c>
      <c r="J27719">
        <v>0.1</v>
      </c>
      <c r="K27719">
        <v>6</v>
      </c>
      <c r="L27719">
        <v>672</v>
      </c>
      <c r="M27719" s="1" t="s">
        <v>7</v>
      </c>
      <c r="N27719">
        <v>0</v>
      </c>
      <c r="O27719" s="2">
        <f>(Table1_1[[#This Row],[loan_amnt]]/Table1_1[[#This Row],[Income]])</f>
        <v>9.9734989884022449E-2</v>
      </c>
      <c r="P27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19" t="str">
        <f>IF(Table1_1[[#This Row],[Employment_Years]]&lt;1,"Very New",IF(Table1_1[[#This Row],[Employment_Years]]&lt;5,"Moderate","Stable"))</f>
        <v>Stable</v>
      </c>
      <c r="R27719" s="1" t="str">
        <f>IF(OR(Table1_1[[#This Row],[credit_score]]&lt;650,Table1_1[[#This Row],[Loan_Percent_Income]]&gt;0.4),"High Risk","Low Risk")</f>
        <v>Low Risk</v>
      </c>
    </row>
    <row r="27720" spans="1:18" x14ac:dyDescent="0.3">
      <c r="A27720">
        <v>27</v>
      </c>
      <c r="B27720" s="1" t="s">
        <v>15</v>
      </c>
      <c r="C27720" s="1" t="s">
        <v>14</v>
      </c>
      <c r="D27720">
        <v>109216</v>
      </c>
      <c r="E27720">
        <v>0</v>
      </c>
      <c r="F27720" s="1" t="s">
        <v>5</v>
      </c>
      <c r="G27720">
        <v>16000</v>
      </c>
      <c r="H27720" s="1" t="s">
        <v>10</v>
      </c>
      <c r="I27720">
        <v>12.42</v>
      </c>
      <c r="J27720">
        <v>0.15</v>
      </c>
      <c r="K27720">
        <v>9</v>
      </c>
      <c r="L27720">
        <v>538</v>
      </c>
      <c r="M27720" s="1" t="s">
        <v>11</v>
      </c>
      <c r="N27720">
        <v>0</v>
      </c>
      <c r="O27720" s="2">
        <f>(Table1_1[[#This Row],[loan_amnt]]/Table1_1[[#This Row],[Income]])</f>
        <v>0.1464986815118664</v>
      </c>
      <c r="P27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20" t="str">
        <f>IF(Table1_1[[#This Row],[Employment_Years]]&lt;1,"Very New",IF(Table1_1[[#This Row],[Employment_Years]]&lt;5,"Moderate","Stable"))</f>
        <v>Very New</v>
      </c>
      <c r="R27720" s="1" t="str">
        <f>IF(OR(Table1_1[[#This Row],[credit_score]]&lt;650,Table1_1[[#This Row],[Loan_Percent_Income]]&gt;0.4),"High Risk","Low Risk")</f>
        <v>High Risk</v>
      </c>
    </row>
    <row r="27721" spans="1:18" x14ac:dyDescent="0.3">
      <c r="A27721">
        <v>34</v>
      </c>
      <c r="B27721" s="1" t="s">
        <v>3</v>
      </c>
      <c r="C27721" s="1" t="s">
        <v>17</v>
      </c>
      <c r="D27721">
        <v>211022</v>
      </c>
      <c r="E27721">
        <v>11</v>
      </c>
      <c r="F27721" s="1" t="s">
        <v>12</v>
      </c>
      <c r="G27721">
        <v>12000</v>
      </c>
      <c r="H27721" s="1" t="s">
        <v>6</v>
      </c>
      <c r="I27721">
        <v>10.74</v>
      </c>
      <c r="J27721">
        <v>0.06</v>
      </c>
      <c r="K27721">
        <v>7</v>
      </c>
      <c r="L27721">
        <v>683</v>
      </c>
      <c r="M27721" s="1" t="s">
        <v>11</v>
      </c>
      <c r="N27721">
        <v>0</v>
      </c>
      <c r="O27721" s="2">
        <f>(Table1_1[[#This Row],[loan_amnt]]/Table1_1[[#This Row],[Income]])</f>
        <v>5.6866108746955295E-2</v>
      </c>
      <c r="P27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21" t="str">
        <f>IF(Table1_1[[#This Row],[Employment_Years]]&lt;1,"Very New",IF(Table1_1[[#This Row],[Employment_Years]]&lt;5,"Moderate","Stable"))</f>
        <v>Stable</v>
      </c>
      <c r="R27721" s="1" t="str">
        <f>IF(OR(Table1_1[[#This Row],[credit_score]]&lt;650,Table1_1[[#This Row],[Loan_Percent_Income]]&gt;0.4),"High Risk","Low Risk")</f>
        <v>Low Risk</v>
      </c>
    </row>
    <row r="27722" spans="1:18" x14ac:dyDescent="0.3">
      <c r="A27722">
        <v>32</v>
      </c>
      <c r="B27722" s="1" t="s">
        <v>15</v>
      </c>
      <c r="C27722" s="1" t="s">
        <v>8</v>
      </c>
      <c r="D27722">
        <v>211222</v>
      </c>
      <c r="E27722">
        <v>9</v>
      </c>
      <c r="F27722" s="1" t="s">
        <v>12</v>
      </c>
      <c r="G27722">
        <v>24000</v>
      </c>
      <c r="H27722" s="1" t="s">
        <v>18</v>
      </c>
      <c r="I27722">
        <v>11.01</v>
      </c>
      <c r="J27722">
        <v>0.11</v>
      </c>
      <c r="K27722">
        <v>7</v>
      </c>
      <c r="L27722">
        <v>695</v>
      </c>
      <c r="M27722" s="1" t="s">
        <v>7</v>
      </c>
      <c r="N27722">
        <v>0</v>
      </c>
      <c r="O27722" s="2">
        <f>(Table1_1[[#This Row],[loan_amnt]]/Table1_1[[#This Row],[Income]])</f>
        <v>0.11362452774805655</v>
      </c>
      <c r="P27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22" t="str">
        <f>IF(Table1_1[[#This Row],[Employment_Years]]&lt;1,"Very New",IF(Table1_1[[#This Row],[Employment_Years]]&lt;5,"Moderate","Stable"))</f>
        <v>Stable</v>
      </c>
      <c r="R27722" s="1" t="str">
        <f>IF(OR(Table1_1[[#This Row],[credit_score]]&lt;650,Table1_1[[#This Row],[Loan_Percent_Income]]&gt;0.4),"High Risk","Low Risk")</f>
        <v>Low Risk</v>
      </c>
    </row>
    <row r="27723" spans="1:18" x14ac:dyDescent="0.3">
      <c r="A27723">
        <v>28</v>
      </c>
      <c r="B27723" s="1" t="s">
        <v>15</v>
      </c>
      <c r="C27723" s="1" t="s">
        <v>17</v>
      </c>
      <c r="D27723">
        <v>109204</v>
      </c>
      <c r="E27723">
        <v>6</v>
      </c>
      <c r="F27723" s="1" t="s">
        <v>5</v>
      </c>
      <c r="G27723">
        <v>16000</v>
      </c>
      <c r="H27723" s="1" t="s">
        <v>16</v>
      </c>
      <c r="I27723">
        <v>12.68</v>
      </c>
      <c r="J27723">
        <v>0.15</v>
      </c>
      <c r="K27723">
        <v>10</v>
      </c>
      <c r="L27723">
        <v>663</v>
      </c>
      <c r="M27723" s="1" t="s">
        <v>11</v>
      </c>
      <c r="N27723">
        <v>0</v>
      </c>
      <c r="O27723" s="2">
        <f>(Table1_1[[#This Row],[loan_amnt]]/Table1_1[[#This Row],[Income]])</f>
        <v>0.14651477967840007</v>
      </c>
      <c r="P27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23" t="str">
        <f>IF(Table1_1[[#This Row],[Employment_Years]]&lt;1,"Very New",IF(Table1_1[[#This Row],[Employment_Years]]&lt;5,"Moderate","Stable"))</f>
        <v>Stable</v>
      </c>
      <c r="R27723" s="1" t="str">
        <f>IF(OR(Table1_1[[#This Row],[credit_score]]&lt;650,Table1_1[[#This Row],[Loan_Percent_Income]]&gt;0.4),"High Risk","Low Risk")</f>
        <v>Low Risk</v>
      </c>
    </row>
    <row r="27724" spans="1:18" x14ac:dyDescent="0.3">
      <c r="A27724">
        <v>27</v>
      </c>
      <c r="B27724" s="1" t="s">
        <v>3</v>
      </c>
      <c r="C27724" s="1" t="s">
        <v>14</v>
      </c>
      <c r="D27724">
        <v>108616</v>
      </c>
      <c r="E27724">
        <v>4</v>
      </c>
      <c r="F27724" s="1" t="s">
        <v>5</v>
      </c>
      <c r="G27724">
        <v>16000</v>
      </c>
      <c r="H27724" s="1" t="s">
        <v>18</v>
      </c>
      <c r="I27724">
        <v>8.8800000000000008</v>
      </c>
      <c r="J27724">
        <v>0.15</v>
      </c>
      <c r="K27724">
        <v>9</v>
      </c>
      <c r="L27724">
        <v>633</v>
      </c>
      <c r="M27724" s="1" t="s">
        <v>11</v>
      </c>
      <c r="N27724">
        <v>0</v>
      </c>
      <c r="O27724" s="2">
        <f>(Table1_1[[#This Row],[loan_amnt]]/Table1_1[[#This Row],[Income]])</f>
        <v>0.14730794726375487</v>
      </c>
      <c r="P27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24" t="str">
        <f>IF(Table1_1[[#This Row],[Employment_Years]]&lt;1,"Very New",IF(Table1_1[[#This Row],[Employment_Years]]&lt;5,"Moderate","Stable"))</f>
        <v>Moderate</v>
      </c>
      <c r="R27724" s="1" t="str">
        <f>IF(OR(Table1_1[[#This Row],[credit_score]]&lt;650,Table1_1[[#This Row],[Loan_Percent_Income]]&gt;0.4),"High Risk","Low Risk")</f>
        <v>High Risk</v>
      </c>
    </row>
    <row r="27725" spans="1:18" x14ac:dyDescent="0.3">
      <c r="A27725">
        <v>27</v>
      </c>
      <c r="B27725" s="1" t="s">
        <v>3</v>
      </c>
      <c r="C27725" s="1" t="s">
        <v>14</v>
      </c>
      <c r="D27725">
        <v>211281</v>
      </c>
      <c r="E27725">
        <v>4</v>
      </c>
      <c r="F27725" s="1" t="s">
        <v>12</v>
      </c>
      <c r="G27725">
        <v>11500</v>
      </c>
      <c r="H27725" s="1" t="s">
        <v>18</v>
      </c>
      <c r="I27725">
        <v>7.51</v>
      </c>
      <c r="J27725">
        <v>0.05</v>
      </c>
      <c r="K27725">
        <v>7</v>
      </c>
      <c r="L27725">
        <v>727</v>
      </c>
      <c r="M27725" s="1" t="s">
        <v>7</v>
      </c>
      <c r="N27725">
        <v>0</v>
      </c>
      <c r="O27725" s="2">
        <f>(Table1_1[[#This Row],[loan_amnt]]/Table1_1[[#This Row],[Income]])</f>
        <v>5.4429882478784178E-2</v>
      </c>
      <c r="P27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25" t="str">
        <f>IF(Table1_1[[#This Row],[Employment_Years]]&lt;1,"Very New",IF(Table1_1[[#This Row],[Employment_Years]]&lt;5,"Moderate","Stable"))</f>
        <v>Moderate</v>
      </c>
      <c r="R27725" s="1" t="str">
        <f>IF(OR(Table1_1[[#This Row],[credit_score]]&lt;650,Table1_1[[#This Row],[Loan_Percent_Income]]&gt;0.4),"High Risk","Low Risk")</f>
        <v>Low Risk</v>
      </c>
    </row>
    <row r="27726" spans="1:18" x14ac:dyDescent="0.3">
      <c r="A27726">
        <v>33</v>
      </c>
      <c r="B27726" s="1" t="s">
        <v>15</v>
      </c>
      <c r="C27726" s="1" t="s">
        <v>14</v>
      </c>
      <c r="D27726">
        <v>210661</v>
      </c>
      <c r="E27726">
        <v>12</v>
      </c>
      <c r="F27726" s="1" t="s">
        <v>12</v>
      </c>
      <c r="G27726">
        <v>25000</v>
      </c>
      <c r="H27726" s="1" t="s">
        <v>19</v>
      </c>
      <c r="I27726">
        <v>10.75</v>
      </c>
      <c r="J27726">
        <v>0.12</v>
      </c>
      <c r="K27726">
        <v>9</v>
      </c>
      <c r="L27726">
        <v>708</v>
      </c>
      <c r="M27726" s="1" t="s">
        <v>7</v>
      </c>
      <c r="N27726">
        <v>0</v>
      </c>
      <c r="O27726" s="2">
        <f>(Table1_1[[#This Row],[loan_amnt]]/Table1_1[[#This Row],[Income]])</f>
        <v>0.11867407825843417</v>
      </c>
      <c r="P27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26" t="str">
        <f>IF(Table1_1[[#This Row],[Employment_Years]]&lt;1,"Very New",IF(Table1_1[[#This Row],[Employment_Years]]&lt;5,"Moderate","Stable"))</f>
        <v>Stable</v>
      </c>
      <c r="R27726" s="1" t="str">
        <f>IF(OR(Table1_1[[#This Row],[credit_score]]&lt;650,Table1_1[[#This Row],[Loan_Percent_Income]]&gt;0.4),"High Risk","Low Risk")</f>
        <v>Low Risk</v>
      </c>
    </row>
    <row r="27727" spans="1:18" x14ac:dyDescent="0.3">
      <c r="A27727">
        <v>29</v>
      </c>
      <c r="B27727" s="1" t="s">
        <v>15</v>
      </c>
      <c r="C27727" s="1" t="s">
        <v>14</v>
      </c>
      <c r="D27727">
        <v>210965</v>
      </c>
      <c r="E27727">
        <v>7</v>
      </c>
      <c r="F27727" s="1" t="s">
        <v>12</v>
      </c>
      <c r="G27727">
        <v>2500</v>
      </c>
      <c r="H27727" s="1" t="s">
        <v>16</v>
      </c>
      <c r="I27727">
        <v>7.14</v>
      </c>
      <c r="J27727">
        <v>0.01</v>
      </c>
      <c r="K27727">
        <v>6</v>
      </c>
      <c r="L27727">
        <v>670</v>
      </c>
      <c r="M27727" s="1" t="s">
        <v>11</v>
      </c>
      <c r="N27727">
        <v>0</v>
      </c>
      <c r="O27727" s="2">
        <f>(Table1_1[[#This Row],[loan_amnt]]/Table1_1[[#This Row],[Income]])</f>
        <v>1.1850306922949305E-2</v>
      </c>
      <c r="P27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27" t="str">
        <f>IF(Table1_1[[#This Row],[Employment_Years]]&lt;1,"Very New",IF(Table1_1[[#This Row],[Employment_Years]]&lt;5,"Moderate","Stable"))</f>
        <v>Stable</v>
      </c>
      <c r="R27727" s="1" t="str">
        <f>IF(OR(Table1_1[[#This Row],[credit_score]]&lt;650,Table1_1[[#This Row],[Loan_Percent_Income]]&gt;0.4),"High Risk","Low Risk")</f>
        <v>Low Risk</v>
      </c>
    </row>
    <row r="27728" spans="1:18" x14ac:dyDescent="0.3">
      <c r="A27728">
        <v>29</v>
      </c>
      <c r="B27728" s="1" t="s">
        <v>15</v>
      </c>
      <c r="C27728" s="1" t="s">
        <v>8</v>
      </c>
      <c r="D27728">
        <v>211002</v>
      </c>
      <c r="E27728">
        <v>7</v>
      </c>
      <c r="F27728" s="1" t="s">
        <v>12</v>
      </c>
      <c r="G27728">
        <v>10000</v>
      </c>
      <c r="H27728" s="1" t="s">
        <v>18</v>
      </c>
      <c r="I27728">
        <v>11.01</v>
      </c>
      <c r="J27728">
        <v>0.05</v>
      </c>
      <c r="K27728">
        <v>9</v>
      </c>
      <c r="L27728">
        <v>635</v>
      </c>
      <c r="M27728" s="1" t="s">
        <v>11</v>
      </c>
      <c r="N27728">
        <v>0</v>
      </c>
      <c r="O27728" s="2">
        <f>(Table1_1[[#This Row],[loan_amnt]]/Table1_1[[#This Row],[Income]])</f>
        <v>4.7392915706960123E-2</v>
      </c>
      <c r="P27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28" t="str">
        <f>IF(Table1_1[[#This Row],[Employment_Years]]&lt;1,"Very New",IF(Table1_1[[#This Row],[Employment_Years]]&lt;5,"Moderate","Stable"))</f>
        <v>Stable</v>
      </c>
      <c r="R27728" s="1" t="str">
        <f>IF(OR(Table1_1[[#This Row],[credit_score]]&lt;650,Table1_1[[#This Row],[Loan_Percent_Income]]&gt;0.4),"High Risk","Low Risk")</f>
        <v>High Risk</v>
      </c>
    </row>
    <row r="27729" spans="1:18" x14ac:dyDescent="0.3">
      <c r="A27729">
        <v>30</v>
      </c>
      <c r="B27729" s="1" t="s">
        <v>15</v>
      </c>
      <c r="C27729" s="1" t="s">
        <v>21</v>
      </c>
      <c r="D27729">
        <v>210769</v>
      </c>
      <c r="E27729">
        <v>9</v>
      </c>
      <c r="F27729" s="1" t="s">
        <v>12</v>
      </c>
      <c r="G27729">
        <v>25000</v>
      </c>
      <c r="H27729" s="1" t="s">
        <v>16</v>
      </c>
      <c r="I27729">
        <v>11.01</v>
      </c>
      <c r="J27729">
        <v>0.12</v>
      </c>
      <c r="K27729">
        <v>10</v>
      </c>
      <c r="L27729">
        <v>639</v>
      </c>
      <c r="M27729" s="1" t="s">
        <v>11</v>
      </c>
      <c r="N27729">
        <v>0</v>
      </c>
      <c r="O27729" s="2">
        <f>(Table1_1[[#This Row],[loan_amnt]]/Table1_1[[#This Row],[Income]])</f>
        <v>0.11861326855467361</v>
      </c>
      <c r="P27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29" t="str">
        <f>IF(Table1_1[[#This Row],[Employment_Years]]&lt;1,"Very New",IF(Table1_1[[#This Row],[Employment_Years]]&lt;5,"Moderate","Stable"))</f>
        <v>Stable</v>
      </c>
      <c r="R27729" s="1" t="str">
        <f>IF(OR(Table1_1[[#This Row],[credit_score]]&lt;650,Table1_1[[#This Row],[Loan_Percent_Income]]&gt;0.4),"High Risk","Low Risk")</f>
        <v>High Risk</v>
      </c>
    </row>
    <row r="27730" spans="1:18" x14ac:dyDescent="0.3">
      <c r="A27730">
        <v>35</v>
      </c>
      <c r="B27730" s="1" t="s">
        <v>15</v>
      </c>
      <c r="C27730" s="1" t="s">
        <v>21</v>
      </c>
      <c r="D27730">
        <v>211117</v>
      </c>
      <c r="E27730">
        <v>10</v>
      </c>
      <c r="F27730" s="1" t="s">
        <v>9</v>
      </c>
      <c r="G27730">
        <v>24000</v>
      </c>
      <c r="H27730" s="1" t="s">
        <v>13</v>
      </c>
      <c r="I27730">
        <v>12.73</v>
      </c>
      <c r="J27730">
        <v>0.11</v>
      </c>
      <c r="K27730">
        <v>10</v>
      </c>
      <c r="L27730">
        <v>656</v>
      </c>
      <c r="M27730" s="1" t="s">
        <v>7</v>
      </c>
      <c r="N27730">
        <v>0</v>
      </c>
      <c r="O27730" s="2">
        <f>(Table1_1[[#This Row],[loan_amnt]]/Table1_1[[#This Row],[Income]])</f>
        <v>0.11368103942363714</v>
      </c>
      <c r="P27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30" t="str">
        <f>IF(Table1_1[[#This Row],[Employment_Years]]&lt;1,"Very New",IF(Table1_1[[#This Row],[Employment_Years]]&lt;5,"Moderate","Stable"))</f>
        <v>Stable</v>
      </c>
      <c r="R27730" s="1" t="str">
        <f>IF(OR(Table1_1[[#This Row],[credit_score]]&lt;650,Table1_1[[#This Row],[Loan_Percent_Income]]&gt;0.4),"High Risk","Low Risk")</f>
        <v>Low Risk</v>
      </c>
    </row>
    <row r="27731" spans="1:18" x14ac:dyDescent="0.3">
      <c r="A27731">
        <v>33</v>
      </c>
      <c r="B27731" s="1" t="s">
        <v>15</v>
      </c>
      <c r="C27731" s="1" t="s">
        <v>14</v>
      </c>
      <c r="D27731">
        <v>197192</v>
      </c>
      <c r="E27731">
        <v>12</v>
      </c>
      <c r="F27731" s="1" t="s">
        <v>12</v>
      </c>
      <c r="G27731">
        <v>10000</v>
      </c>
      <c r="H27731" s="1" t="s">
        <v>10</v>
      </c>
      <c r="I27731">
        <v>18.39</v>
      </c>
      <c r="J27731">
        <v>0.05</v>
      </c>
      <c r="K27731">
        <v>5</v>
      </c>
      <c r="L27731">
        <v>723</v>
      </c>
      <c r="M27731" s="1" t="s">
        <v>7</v>
      </c>
      <c r="N27731">
        <v>1</v>
      </c>
      <c r="O27731" s="2">
        <f>(Table1_1[[#This Row],[loan_amnt]]/Table1_1[[#This Row],[Income]])</f>
        <v>5.071199642987545E-2</v>
      </c>
      <c r="P27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31" t="str">
        <f>IF(Table1_1[[#This Row],[Employment_Years]]&lt;1,"Very New",IF(Table1_1[[#This Row],[Employment_Years]]&lt;5,"Moderate","Stable"))</f>
        <v>Stable</v>
      </c>
      <c r="R27731" s="1" t="str">
        <f>IF(OR(Table1_1[[#This Row],[credit_score]]&lt;650,Table1_1[[#This Row],[Loan_Percent_Income]]&gt;0.4),"High Risk","Low Risk")</f>
        <v>Low Risk</v>
      </c>
    </row>
    <row r="27732" spans="1:18" x14ac:dyDescent="0.3">
      <c r="A27732">
        <v>28</v>
      </c>
      <c r="B27732" s="1" t="s">
        <v>15</v>
      </c>
      <c r="C27732" s="1" t="s">
        <v>17</v>
      </c>
      <c r="D27732">
        <v>212457</v>
      </c>
      <c r="E27732">
        <v>7</v>
      </c>
      <c r="F27732" s="1" t="s">
        <v>12</v>
      </c>
      <c r="G27732">
        <v>25000</v>
      </c>
      <c r="H27732" s="1" t="s">
        <v>18</v>
      </c>
      <c r="I27732">
        <v>10.25</v>
      </c>
      <c r="J27732">
        <v>0.12</v>
      </c>
      <c r="K27732">
        <v>6</v>
      </c>
      <c r="L27732">
        <v>668</v>
      </c>
      <c r="M27732" s="1" t="s">
        <v>7</v>
      </c>
      <c r="N27732">
        <v>0</v>
      </c>
      <c r="O27732" s="2">
        <f>(Table1_1[[#This Row],[loan_amnt]]/Table1_1[[#This Row],[Income]])</f>
        <v>0.11767086987013843</v>
      </c>
      <c r="P27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32" t="str">
        <f>IF(Table1_1[[#This Row],[Employment_Years]]&lt;1,"Very New",IF(Table1_1[[#This Row],[Employment_Years]]&lt;5,"Moderate","Stable"))</f>
        <v>Stable</v>
      </c>
      <c r="R27732" s="1" t="str">
        <f>IF(OR(Table1_1[[#This Row],[credit_score]]&lt;650,Table1_1[[#This Row],[Loan_Percent_Income]]&gt;0.4),"High Risk","Low Risk")</f>
        <v>Low Risk</v>
      </c>
    </row>
    <row r="27733" spans="1:18" x14ac:dyDescent="0.3">
      <c r="A27733">
        <v>32</v>
      </c>
      <c r="B27733" s="1" t="s">
        <v>15</v>
      </c>
      <c r="C27733" s="1" t="s">
        <v>14</v>
      </c>
      <c r="D27733">
        <v>197626</v>
      </c>
      <c r="E27733">
        <v>8</v>
      </c>
      <c r="F27733" s="1" t="s">
        <v>12</v>
      </c>
      <c r="G27733">
        <v>2400</v>
      </c>
      <c r="H27733" s="1" t="s">
        <v>19</v>
      </c>
      <c r="I27733">
        <v>14.42</v>
      </c>
      <c r="J27733">
        <v>0.01</v>
      </c>
      <c r="K27733">
        <v>10</v>
      </c>
      <c r="L27733">
        <v>600</v>
      </c>
      <c r="M27733" s="1" t="s">
        <v>7</v>
      </c>
      <c r="N27733">
        <v>1</v>
      </c>
      <c r="O27733" s="2">
        <f>(Table1_1[[#This Row],[loan_amnt]]/Table1_1[[#This Row],[Income]])</f>
        <v>1.2144151073239351E-2</v>
      </c>
      <c r="P27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33" t="str">
        <f>IF(Table1_1[[#This Row],[Employment_Years]]&lt;1,"Very New",IF(Table1_1[[#This Row],[Employment_Years]]&lt;5,"Moderate","Stable"))</f>
        <v>Stable</v>
      </c>
      <c r="R27733" s="1" t="str">
        <f>IF(OR(Table1_1[[#This Row],[credit_score]]&lt;650,Table1_1[[#This Row],[Loan_Percent_Income]]&gt;0.4),"High Risk","Low Risk")</f>
        <v>High Risk</v>
      </c>
    </row>
    <row r="27734" spans="1:18" x14ac:dyDescent="0.3">
      <c r="A27734">
        <v>31</v>
      </c>
      <c r="B27734" s="1" t="s">
        <v>15</v>
      </c>
      <c r="C27734" s="1" t="s">
        <v>4</v>
      </c>
      <c r="D27734">
        <v>213241</v>
      </c>
      <c r="E27734">
        <v>7</v>
      </c>
      <c r="F27734" s="1" t="s">
        <v>12</v>
      </c>
      <c r="G27734">
        <v>3500</v>
      </c>
      <c r="H27734" s="1" t="s">
        <v>19</v>
      </c>
      <c r="I27734">
        <v>11.01</v>
      </c>
      <c r="J27734">
        <v>0.02</v>
      </c>
      <c r="K27734">
        <v>7</v>
      </c>
      <c r="L27734">
        <v>740</v>
      </c>
      <c r="M27734" s="1" t="s">
        <v>11</v>
      </c>
      <c r="N27734">
        <v>0</v>
      </c>
      <c r="O27734" s="2">
        <f>(Table1_1[[#This Row],[loan_amnt]]/Table1_1[[#This Row],[Income]])</f>
        <v>1.6413353904736895E-2</v>
      </c>
      <c r="P2773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7734" t="str">
        <f>IF(Table1_1[[#This Row],[Employment_Years]]&lt;1,"Very New",IF(Table1_1[[#This Row],[Employment_Years]]&lt;5,"Moderate","Stable"))</f>
        <v>Stable</v>
      </c>
      <c r="R27734" s="1" t="str">
        <f>IF(OR(Table1_1[[#This Row],[credit_score]]&lt;650,Table1_1[[#This Row],[Loan_Percent_Income]]&gt;0.4),"High Risk","Low Risk")</f>
        <v>Low Risk</v>
      </c>
    </row>
    <row r="27735" spans="1:18" x14ac:dyDescent="0.3">
      <c r="A27735">
        <v>28</v>
      </c>
      <c r="B27735" s="1" t="s">
        <v>3</v>
      </c>
      <c r="C27735" s="1" t="s">
        <v>14</v>
      </c>
      <c r="D27735">
        <v>213219</v>
      </c>
      <c r="E27735">
        <v>5</v>
      </c>
      <c r="F27735" s="1" t="s">
        <v>12</v>
      </c>
      <c r="G27735">
        <v>21125</v>
      </c>
      <c r="H27735" s="1" t="s">
        <v>16</v>
      </c>
      <c r="I27735">
        <v>13.16</v>
      </c>
      <c r="J27735">
        <v>0.1</v>
      </c>
      <c r="K27735">
        <v>5</v>
      </c>
      <c r="L27735">
        <v>709</v>
      </c>
      <c r="M27735" s="1" t="s">
        <v>11</v>
      </c>
      <c r="N27735">
        <v>0</v>
      </c>
      <c r="O27735" s="2">
        <f>(Table1_1[[#This Row],[loan_amnt]]/Table1_1[[#This Row],[Income]])</f>
        <v>9.9076536331189999E-2</v>
      </c>
      <c r="P27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35" t="str">
        <f>IF(Table1_1[[#This Row],[Employment_Years]]&lt;1,"Very New",IF(Table1_1[[#This Row],[Employment_Years]]&lt;5,"Moderate","Stable"))</f>
        <v>Stable</v>
      </c>
      <c r="R27735" s="1" t="str">
        <f>IF(OR(Table1_1[[#This Row],[credit_score]]&lt;650,Table1_1[[#This Row],[Loan_Percent_Income]]&gt;0.4),"High Risk","Low Risk")</f>
        <v>Low Risk</v>
      </c>
    </row>
    <row r="27736" spans="1:18" x14ac:dyDescent="0.3">
      <c r="A27736">
        <v>31</v>
      </c>
      <c r="B27736" s="1" t="s">
        <v>3</v>
      </c>
      <c r="C27736" s="1" t="s">
        <v>14</v>
      </c>
      <c r="D27736">
        <v>85444</v>
      </c>
      <c r="E27736">
        <v>12</v>
      </c>
      <c r="F27736" s="1" t="s">
        <v>5</v>
      </c>
      <c r="G27736">
        <v>16000</v>
      </c>
      <c r="H27736" s="1" t="s">
        <v>13</v>
      </c>
      <c r="I27736">
        <v>17.489999999999998</v>
      </c>
      <c r="J27736">
        <v>0.19</v>
      </c>
      <c r="K27736">
        <v>8</v>
      </c>
      <c r="L27736">
        <v>623</v>
      </c>
      <c r="M27736" s="1" t="s">
        <v>7</v>
      </c>
      <c r="N27736">
        <v>1</v>
      </c>
      <c r="O27736" s="2">
        <f>(Table1_1[[#This Row],[loan_amnt]]/Table1_1[[#This Row],[Income]])</f>
        <v>0.18725715088244932</v>
      </c>
      <c r="P27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36" t="str">
        <f>IF(Table1_1[[#This Row],[Employment_Years]]&lt;1,"Very New",IF(Table1_1[[#This Row],[Employment_Years]]&lt;5,"Moderate","Stable"))</f>
        <v>Stable</v>
      </c>
      <c r="R27736" s="1" t="str">
        <f>IF(OR(Table1_1[[#This Row],[credit_score]]&lt;650,Table1_1[[#This Row],[Loan_Percent_Income]]&gt;0.4),"High Risk","Low Risk")</f>
        <v>High Risk</v>
      </c>
    </row>
    <row r="27737" spans="1:18" x14ac:dyDescent="0.3">
      <c r="A27737">
        <v>33</v>
      </c>
      <c r="B27737" s="1" t="s">
        <v>15</v>
      </c>
      <c r="C27737" s="1" t="s">
        <v>14</v>
      </c>
      <c r="D27737">
        <v>215103</v>
      </c>
      <c r="E27737">
        <v>13</v>
      </c>
      <c r="F27737" s="1" t="s">
        <v>12</v>
      </c>
      <c r="G27737">
        <v>20000</v>
      </c>
      <c r="H27737" s="1" t="s">
        <v>18</v>
      </c>
      <c r="I27737">
        <v>6.99</v>
      </c>
      <c r="J27737">
        <v>0.09</v>
      </c>
      <c r="K27737">
        <v>6</v>
      </c>
      <c r="L27737">
        <v>705</v>
      </c>
      <c r="M27737" s="1" t="s">
        <v>11</v>
      </c>
      <c r="N27737">
        <v>0</v>
      </c>
      <c r="O27737" s="2">
        <f>(Table1_1[[#This Row],[loan_amnt]]/Table1_1[[#This Row],[Income]])</f>
        <v>9.2978712523767687E-2</v>
      </c>
      <c r="P27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37" t="str">
        <f>IF(Table1_1[[#This Row],[Employment_Years]]&lt;1,"Very New",IF(Table1_1[[#This Row],[Employment_Years]]&lt;5,"Moderate","Stable"))</f>
        <v>Stable</v>
      </c>
      <c r="R27737" s="1" t="str">
        <f>IF(OR(Table1_1[[#This Row],[credit_score]]&lt;650,Table1_1[[#This Row],[Loan_Percent_Income]]&gt;0.4),"High Risk","Low Risk")</f>
        <v>Low Risk</v>
      </c>
    </row>
    <row r="27738" spans="1:18" x14ac:dyDescent="0.3">
      <c r="A27738">
        <v>31</v>
      </c>
      <c r="B27738" s="1" t="s">
        <v>3</v>
      </c>
      <c r="C27738" s="1" t="s">
        <v>8</v>
      </c>
      <c r="D27738">
        <v>215750</v>
      </c>
      <c r="E27738">
        <v>10</v>
      </c>
      <c r="F27738" s="1" t="s">
        <v>12</v>
      </c>
      <c r="G27738">
        <v>11200</v>
      </c>
      <c r="H27738" s="1" t="s">
        <v>13</v>
      </c>
      <c r="I27738">
        <v>14.27</v>
      </c>
      <c r="J27738">
        <v>0.05</v>
      </c>
      <c r="K27738">
        <v>5</v>
      </c>
      <c r="L27738">
        <v>664</v>
      </c>
      <c r="M27738" s="1" t="s">
        <v>7</v>
      </c>
      <c r="N27738">
        <v>0</v>
      </c>
      <c r="O27738" s="2">
        <f>(Table1_1[[#This Row],[loan_amnt]]/Table1_1[[#This Row],[Income]])</f>
        <v>5.191193511008111E-2</v>
      </c>
      <c r="P27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38" t="str">
        <f>IF(Table1_1[[#This Row],[Employment_Years]]&lt;1,"Very New",IF(Table1_1[[#This Row],[Employment_Years]]&lt;5,"Moderate","Stable"))</f>
        <v>Stable</v>
      </c>
      <c r="R27738" s="1" t="str">
        <f>IF(OR(Table1_1[[#This Row],[credit_score]]&lt;650,Table1_1[[#This Row],[Loan_Percent_Income]]&gt;0.4),"High Risk","Low Risk")</f>
        <v>Low Risk</v>
      </c>
    </row>
    <row r="27739" spans="1:18" x14ac:dyDescent="0.3">
      <c r="A27739">
        <v>30</v>
      </c>
      <c r="B27739" s="1" t="s">
        <v>15</v>
      </c>
      <c r="C27739" s="1" t="s">
        <v>4</v>
      </c>
      <c r="D27739">
        <v>217125</v>
      </c>
      <c r="E27739">
        <v>9</v>
      </c>
      <c r="F27739" s="1" t="s">
        <v>12</v>
      </c>
      <c r="G27739">
        <v>14000</v>
      </c>
      <c r="H27739" s="1" t="s">
        <v>13</v>
      </c>
      <c r="I27739">
        <v>6.03</v>
      </c>
      <c r="J27739">
        <v>0.06</v>
      </c>
      <c r="K27739">
        <v>9</v>
      </c>
      <c r="L27739">
        <v>715</v>
      </c>
      <c r="M27739" s="1" t="s">
        <v>11</v>
      </c>
      <c r="N27739">
        <v>0</v>
      </c>
      <c r="O27739" s="2">
        <f>(Table1_1[[#This Row],[loan_amnt]]/Table1_1[[#This Row],[Income]])</f>
        <v>6.44789867587795E-2</v>
      </c>
      <c r="P27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39" t="str">
        <f>IF(Table1_1[[#This Row],[Employment_Years]]&lt;1,"Very New",IF(Table1_1[[#This Row],[Employment_Years]]&lt;5,"Moderate","Stable"))</f>
        <v>Stable</v>
      </c>
      <c r="R27739" s="1" t="str">
        <f>IF(OR(Table1_1[[#This Row],[credit_score]]&lt;650,Table1_1[[#This Row],[Loan_Percent_Income]]&gt;0.4),"High Risk","Low Risk")</f>
        <v>Low Risk</v>
      </c>
    </row>
    <row r="27740" spans="1:18" x14ac:dyDescent="0.3">
      <c r="A27740">
        <v>30</v>
      </c>
      <c r="B27740" s="1" t="s">
        <v>15</v>
      </c>
      <c r="C27740" s="1" t="s">
        <v>14</v>
      </c>
      <c r="D27740">
        <v>217183</v>
      </c>
      <c r="E27740">
        <v>6</v>
      </c>
      <c r="F27740" s="1" t="s">
        <v>12</v>
      </c>
      <c r="G27740">
        <v>6000</v>
      </c>
      <c r="H27740" s="1" t="s">
        <v>19</v>
      </c>
      <c r="I27740">
        <v>6.62</v>
      </c>
      <c r="J27740">
        <v>0.03</v>
      </c>
      <c r="K27740">
        <v>5</v>
      </c>
      <c r="L27740">
        <v>675</v>
      </c>
      <c r="M27740" s="1" t="s">
        <v>11</v>
      </c>
      <c r="N27740">
        <v>0</v>
      </c>
      <c r="O27740" s="2">
        <f>(Table1_1[[#This Row],[loan_amnt]]/Table1_1[[#This Row],[Income]])</f>
        <v>2.7626471685168727E-2</v>
      </c>
      <c r="P27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0" t="str">
        <f>IF(Table1_1[[#This Row],[Employment_Years]]&lt;1,"Very New",IF(Table1_1[[#This Row],[Employment_Years]]&lt;5,"Moderate","Stable"))</f>
        <v>Stable</v>
      </c>
      <c r="R27740" s="1" t="str">
        <f>IF(OR(Table1_1[[#This Row],[credit_score]]&lt;650,Table1_1[[#This Row],[Loan_Percent_Income]]&gt;0.4),"High Risk","Low Risk")</f>
        <v>Low Risk</v>
      </c>
    </row>
    <row r="27741" spans="1:18" x14ac:dyDescent="0.3">
      <c r="A27741">
        <v>30</v>
      </c>
      <c r="B27741" s="1" t="s">
        <v>15</v>
      </c>
      <c r="C27741" s="1" t="s">
        <v>17</v>
      </c>
      <c r="D27741">
        <v>217312</v>
      </c>
      <c r="E27741">
        <v>11</v>
      </c>
      <c r="F27741" s="1" t="s">
        <v>12</v>
      </c>
      <c r="G27741">
        <v>28000</v>
      </c>
      <c r="H27741" s="1" t="s">
        <v>6</v>
      </c>
      <c r="I27741">
        <v>10.65</v>
      </c>
      <c r="J27741">
        <v>0.13</v>
      </c>
      <c r="K27741">
        <v>6</v>
      </c>
      <c r="L27741">
        <v>673</v>
      </c>
      <c r="M27741" s="1" t="s">
        <v>11</v>
      </c>
      <c r="N27741">
        <v>0</v>
      </c>
      <c r="O27741" s="2">
        <f>(Table1_1[[#This Row],[loan_amnt]]/Table1_1[[#This Row],[Income]])</f>
        <v>0.12884700338683552</v>
      </c>
      <c r="P27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1" t="str">
        <f>IF(Table1_1[[#This Row],[Employment_Years]]&lt;1,"Very New",IF(Table1_1[[#This Row],[Employment_Years]]&lt;5,"Moderate","Stable"))</f>
        <v>Stable</v>
      </c>
      <c r="R27741" s="1" t="str">
        <f>IF(OR(Table1_1[[#This Row],[credit_score]]&lt;650,Table1_1[[#This Row],[Loan_Percent_Income]]&gt;0.4),"High Risk","Low Risk")</f>
        <v>Low Risk</v>
      </c>
    </row>
    <row r="27742" spans="1:18" x14ac:dyDescent="0.3">
      <c r="A27742">
        <v>27</v>
      </c>
      <c r="B27742" s="1" t="s">
        <v>15</v>
      </c>
      <c r="C27742" s="1" t="s">
        <v>17</v>
      </c>
      <c r="D27742">
        <v>217144</v>
      </c>
      <c r="E27742">
        <v>6</v>
      </c>
      <c r="F27742" s="1" t="s">
        <v>12</v>
      </c>
      <c r="G27742">
        <v>16000</v>
      </c>
      <c r="H27742" s="1" t="s">
        <v>18</v>
      </c>
      <c r="I27742">
        <v>11.01</v>
      </c>
      <c r="J27742">
        <v>7.0000000000000007E-2</v>
      </c>
      <c r="K27742">
        <v>8</v>
      </c>
      <c r="L27742">
        <v>670</v>
      </c>
      <c r="M27742" s="1" t="s">
        <v>7</v>
      </c>
      <c r="N27742">
        <v>0</v>
      </c>
      <c r="O27742" s="2">
        <f>(Table1_1[[#This Row],[loan_amnt]]/Table1_1[[#This Row],[Income]])</f>
        <v>7.3683822716722538E-2</v>
      </c>
      <c r="P27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2" t="str">
        <f>IF(Table1_1[[#This Row],[Employment_Years]]&lt;1,"Very New",IF(Table1_1[[#This Row],[Employment_Years]]&lt;5,"Moderate","Stable"))</f>
        <v>Stable</v>
      </c>
      <c r="R27742" s="1" t="str">
        <f>IF(OR(Table1_1[[#This Row],[credit_score]]&lt;650,Table1_1[[#This Row],[Loan_Percent_Income]]&gt;0.4),"High Risk","Low Risk")</f>
        <v>Low Risk</v>
      </c>
    </row>
    <row r="27743" spans="1:18" x14ac:dyDescent="0.3">
      <c r="A27743">
        <v>29</v>
      </c>
      <c r="B27743" s="1" t="s">
        <v>15</v>
      </c>
      <c r="C27743" s="1" t="s">
        <v>17</v>
      </c>
      <c r="D27743">
        <v>217315</v>
      </c>
      <c r="E27743">
        <v>6</v>
      </c>
      <c r="F27743" s="1" t="s">
        <v>12</v>
      </c>
      <c r="G27743">
        <v>20000</v>
      </c>
      <c r="H27743" s="1" t="s">
        <v>13</v>
      </c>
      <c r="I27743">
        <v>11.01</v>
      </c>
      <c r="J27743">
        <v>0.09</v>
      </c>
      <c r="K27743">
        <v>10</v>
      </c>
      <c r="L27743">
        <v>703</v>
      </c>
      <c r="M27743" s="1" t="s">
        <v>11</v>
      </c>
      <c r="N27743">
        <v>0</v>
      </c>
      <c r="O27743" s="2">
        <f>(Table1_1[[#This Row],[loan_amnt]]/Table1_1[[#This Row],[Income]])</f>
        <v>9.2032303338471802E-2</v>
      </c>
      <c r="P27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3" t="str">
        <f>IF(Table1_1[[#This Row],[Employment_Years]]&lt;1,"Very New",IF(Table1_1[[#This Row],[Employment_Years]]&lt;5,"Moderate","Stable"))</f>
        <v>Stable</v>
      </c>
      <c r="R27743" s="1" t="str">
        <f>IF(OR(Table1_1[[#This Row],[credit_score]]&lt;650,Table1_1[[#This Row],[Loan_Percent_Income]]&gt;0.4),"High Risk","Low Risk")</f>
        <v>Low Risk</v>
      </c>
    </row>
    <row r="27744" spans="1:18" x14ac:dyDescent="0.3">
      <c r="A27744">
        <v>29</v>
      </c>
      <c r="B27744" s="1" t="s">
        <v>15</v>
      </c>
      <c r="C27744" s="1" t="s">
        <v>14</v>
      </c>
      <c r="D27744">
        <v>217115</v>
      </c>
      <c r="E27744">
        <v>6</v>
      </c>
      <c r="F27744" s="1" t="s">
        <v>12</v>
      </c>
      <c r="G27744">
        <v>12000</v>
      </c>
      <c r="H27744" s="1" t="s">
        <v>19</v>
      </c>
      <c r="I27744">
        <v>12.99</v>
      </c>
      <c r="J27744">
        <v>0.06</v>
      </c>
      <c r="K27744">
        <v>5</v>
      </c>
      <c r="L27744">
        <v>691</v>
      </c>
      <c r="M27744" s="1" t="s">
        <v>11</v>
      </c>
      <c r="N27744">
        <v>0</v>
      </c>
      <c r="O27744" s="2">
        <f>(Table1_1[[#This Row],[loan_amnt]]/Table1_1[[#This Row],[Income]])</f>
        <v>5.5270248485825485E-2</v>
      </c>
      <c r="P27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4" t="str">
        <f>IF(Table1_1[[#This Row],[Employment_Years]]&lt;1,"Very New",IF(Table1_1[[#This Row],[Employment_Years]]&lt;5,"Moderate","Stable"))</f>
        <v>Stable</v>
      </c>
      <c r="R27744" s="1" t="str">
        <f>IF(OR(Table1_1[[#This Row],[credit_score]]&lt;650,Table1_1[[#This Row],[Loan_Percent_Income]]&gt;0.4),"High Risk","Low Risk")</f>
        <v>Low Risk</v>
      </c>
    </row>
    <row r="27745" spans="1:18" x14ac:dyDescent="0.3">
      <c r="A27745">
        <v>27</v>
      </c>
      <c r="B27745" s="1" t="s">
        <v>3</v>
      </c>
      <c r="C27745" s="1" t="s">
        <v>17</v>
      </c>
      <c r="D27745">
        <v>217120</v>
      </c>
      <c r="E27745">
        <v>3</v>
      </c>
      <c r="F27745" s="1" t="s">
        <v>12</v>
      </c>
      <c r="G27745">
        <v>8000</v>
      </c>
      <c r="H27745" s="1" t="s">
        <v>13</v>
      </c>
      <c r="I27745">
        <v>13.23</v>
      </c>
      <c r="J27745">
        <v>0.04</v>
      </c>
      <c r="K27745">
        <v>7</v>
      </c>
      <c r="L27745">
        <v>644</v>
      </c>
      <c r="M27745" s="1" t="s">
        <v>7</v>
      </c>
      <c r="N27745">
        <v>0</v>
      </c>
      <c r="O27745" s="2">
        <f>(Table1_1[[#This Row],[loan_amnt]]/Table1_1[[#This Row],[Income]])</f>
        <v>3.6845983787767135E-2</v>
      </c>
      <c r="P27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45" t="str">
        <f>IF(Table1_1[[#This Row],[Employment_Years]]&lt;1,"Very New",IF(Table1_1[[#This Row],[Employment_Years]]&lt;5,"Moderate","Stable"))</f>
        <v>Moderate</v>
      </c>
      <c r="R27745" s="1" t="str">
        <f>IF(OR(Table1_1[[#This Row],[credit_score]]&lt;650,Table1_1[[#This Row],[Loan_Percent_Income]]&gt;0.4),"High Risk","Low Risk")</f>
        <v>High Risk</v>
      </c>
    </row>
    <row r="27746" spans="1:18" x14ac:dyDescent="0.3">
      <c r="A27746">
        <v>27</v>
      </c>
      <c r="B27746" s="1" t="s">
        <v>15</v>
      </c>
      <c r="C27746" s="1" t="s">
        <v>14</v>
      </c>
      <c r="D27746">
        <v>121088</v>
      </c>
      <c r="E27746">
        <v>4</v>
      </c>
      <c r="F27746" s="1" t="s">
        <v>5</v>
      </c>
      <c r="G27746">
        <v>16000</v>
      </c>
      <c r="H27746" s="1" t="s">
        <v>16</v>
      </c>
      <c r="I27746">
        <v>11.11</v>
      </c>
      <c r="J27746">
        <v>0.13</v>
      </c>
      <c r="K27746">
        <v>5</v>
      </c>
      <c r="L27746">
        <v>649</v>
      </c>
      <c r="M27746" s="1" t="s">
        <v>11</v>
      </c>
      <c r="N27746">
        <v>0</v>
      </c>
      <c r="O27746" s="2">
        <f>(Table1_1[[#This Row],[loan_amnt]]/Table1_1[[#This Row],[Income]])</f>
        <v>0.1321353065539112</v>
      </c>
      <c r="P27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46" t="str">
        <f>IF(Table1_1[[#This Row],[Employment_Years]]&lt;1,"Very New",IF(Table1_1[[#This Row],[Employment_Years]]&lt;5,"Moderate","Stable"))</f>
        <v>Moderate</v>
      </c>
      <c r="R27746" s="1" t="str">
        <f>IF(OR(Table1_1[[#This Row],[credit_score]]&lt;650,Table1_1[[#This Row],[Loan_Percent_Income]]&gt;0.4),"High Risk","Low Risk")</f>
        <v>High Risk</v>
      </c>
    </row>
    <row r="27747" spans="1:18" x14ac:dyDescent="0.3">
      <c r="A27747">
        <v>32</v>
      </c>
      <c r="B27747" s="1" t="s">
        <v>15</v>
      </c>
      <c r="C27747" s="1" t="s">
        <v>14</v>
      </c>
      <c r="D27747">
        <v>216853</v>
      </c>
      <c r="E27747">
        <v>12</v>
      </c>
      <c r="F27747" s="1" t="s">
        <v>12</v>
      </c>
      <c r="G27747">
        <v>15600</v>
      </c>
      <c r="H27747" s="1" t="s">
        <v>6</v>
      </c>
      <c r="I27747">
        <v>11.01</v>
      </c>
      <c r="J27747">
        <v>7.0000000000000007E-2</v>
      </c>
      <c r="K27747">
        <v>10</v>
      </c>
      <c r="L27747">
        <v>619</v>
      </c>
      <c r="M27747" s="1" t="s">
        <v>11</v>
      </c>
      <c r="N27747">
        <v>0</v>
      </c>
      <c r="O27747" s="2">
        <f>(Table1_1[[#This Row],[loan_amnt]]/Table1_1[[#This Row],[Income]])</f>
        <v>7.1938133205443316E-2</v>
      </c>
      <c r="P27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47" t="str">
        <f>IF(Table1_1[[#This Row],[Employment_Years]]&lt;1,"Very New",IF(Table1_1[[#This Row],[Employment_Years]]&lt;5,"Moderate","Stable"))</f>
        <v>Stable</v>
      </c>
      <c r="R27747" s="1" t="str">
        <f>IF(OR(Table1_1[[#This Row],[credit_score]]&lt;650,Table1_1[[#This Row],[Loan_Percent_Income]]&gt;0.4),"High Risk","Low Risk")</f>
        <v>High Risk</v>
      </c>
    </row>
    <row r="27748" spans="1:18" x14ac:dyDescent="0.3">
      <c r="A27748">
        <v>30</v>
      </c>
      <c r="B27748" s="1" t="s">
        <v>3</v>
      </c>
      <c r="C27748" s="1" t="s">
        <v>8</v>
      </c>
      <c r="D27748">
        <v>219319</v>
      </c>
      <c r="E27748">
        <v>6</v>
      </c>
      <c r="F27748" s="1" t="s">
        <v>12</v>
      </c>
      <c r="G27748">
        <v>7200</v>
      </c>
      <c r="H27748" s="1" t="s">
        <v>6</v>
      </c>
      <c r="I27748">
        <v>6.62</v>
      </c>
      <c r="J27748">
        <v>0.03</v>
      </c>
      <c r="K27748">
        <v>5</v>
      </c>
      <c r="L27748">
        <v>501</v>
      </c>
      <c r="M27748" s="1" t="s">
        <v>11</v>
      </c>
      <c r="N27748">
        <v>0</v>
      </c>
      <c r="O27748" s="2">
        <f>(Table1_1[[#This Row],[loan_amnt]]/Table1_1[[#This Row],[Income]])</f>
        <v>3.2828893073559517E-2</v>
      </c>
      <c r="P27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48" t="str">
        <f>IF(Table1_1[[#This Row],[Employment_Years]]&lt;1,"Very New",IF(Table1_1[[#This Row],[Employment_Years]]&lt;5,"Moderate","Stable"))</f>
        <v>Stable</v>
      </c>
      <c r="R27748" s="1" t="str">
        <f>IF(OR(Table1_1[[#This Row],[credit_score]]&lt;650,Table1_1[[#This Row],[Loan_Percent_Income]]&gt;0.4),"High Risk","Low Risk")</f>
        <v>High Risk</v>
      </c>
    </row>
    <row r="27749" spans="1:18" x14ac:dyDescent="0.3">
      <c r="A27749">
        <v>27</v>
      </c>
      <c r="B27749" s="1" t="s">
        <v>15</v>
      </c>
      <c r="C27749" s="1" t="s">
        <v>4</v>
      </c>
      <c r="D27749">
        <v>205622</v>
      </c>
      <c r="E27749">
        <v>1</v>
      </c>
      <c r="F27749" s="1" t="s">
        <v>12</v>
      </c>
      <c r="G27749">
        <v>15000</v>
      </c>
      <c r="H27749" s="1" t="s">
        <v>19</v>
      </c>
      <c r="I27749">
        <v>11.83</v>
      </c>
      <c r="J27749">
        <v>7.0000000000000007E-2</v>
      </c>
      <c r="K27749">
        <v>10</v>
      </c>
      <c r="L27749">
        <v>679</v>
      </c>
      <c r="M27749" s="1" t="s">
        <v>7</v>
      </c>
      <c r="N27749">
        <v>1</v>
      </c>
      <c r="O27749" s="2">
        <f>(Table1_1[[#This Row],[loan_amnt]]/Table1_1[[#This Row],[Income]])</f>
        <v>7.2949392574724492E-2</v>
      </c>
      <c r="P27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9" t="str">
        <f>IF(Table1_1[[#This Row],[Employment_Years]]&lt;1,"Very New",IF(Table1_1[[#This Row],[Employment_Years]]&lt;5,"Moderate","Stable"))</f>
        <v>Moderate</v>
      </c>
      <c r="R27749" s="1" t="str">
        <f>IF(OR(Table1_1[[#This Row],[credit_score]]&lt;650,Table1_1[[#This Row],[Loan_Percent_Income]]&gt;0.4),"High Risk","Low Risk")</f>
        <v>Low Risk</v>
      </c>
    </row>
    <row r="27750" spans="1:18" x14ac:dyDescent="0.3">
      <c r="A27750">
        <v>34</v>
      </c>
      <c r="B27750" s="1" t="s">
        <v>3</v>
      </c>
      <c r="C27750" s="1" t="s">
        <v>14</v>
      </c>
      <c r="D27750">
        <v>219900</v>
      </c>
      <c r="E27750">
        <v>15</v>
      </c>
      <c r="F27750" s="1" t="s">
        <v>12</v>
      </c>
      <c r="G27750">
        <v>15000</v>
      </c>
      <c r="H27750" s="1" t="s">
        <v>18</v>
      </c>
      <c r="I27750">
        <v>12.84</v>
      </c>
      <c r="J27750">
        <v>7.0000000000000007E-2</v>
      </c>
      <c r="K27750">
        <v>9</v>
      </c>
      <c r="L27750">
        <v>700</v>
      </c>
      <c r="M27750" s="1" t="s">
        <v>7</v>
      </c>
      <c r="N27750">
        <v>0</v>
      </c>
      <c r="O27750" s="2">
        <f>(Table1_1[[#This Row],[loan_amnt]]/Table1_1[[#This Row],[Income]])</f>
        <v>6.8212824010914053E-2</v>
      </c>
      <c r="P27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50" t="str">
        <f>IF(Table1_1[[#This Row],[Employment_Years]]&lt;1,"Very New",IF(Table1_1[[#This Row],[Employment_Years]]&lt;5,"Moderate","Stable"))</f>
        <v>Stable</v>
      </c>
      <c r="R27750" s="1" t="str">
        <f>IF(OR(Table1_1[[#This Row],[credit_score]]&lt;650,Table1_1[[#This Row],[Loan_Percent_Income]]&gt;0.4),"High Risk","Low Risk")</f>
        <v>Low Risk</v>
      </c>
    </row>
    <row r="27751" spans="1:18" x14ac:dyDescent="0.3">
      <c r="A27751">
        <v>34</v>
      </c>
      <c r="B27751" s="1" t="s">
        <v>3</v>
      </c>
      <c r="C27751" s="1" t="s">
        <v>17</v>
      </c>
      <c r="D27751">
        <v>122169</v>
      </c>
      <c r="E27751">
        <v>12</v>
      </c>
      <c r="F27751" s="1" t="s">
        <v>5</v>
      </c>
      <c r="G27751">
        <v>16000</v>
      </c>
      <c r="H27751" s="1" t="s">
        <v>16</v>
      </c>
      <c r="I27751">
        <v>6.17</v>
      </c>
      <c r="J27751">
        <v>0.13</v>
      </c>
      <c r="K27751">
        <v>9</v>
      </c>
      <c r="L27751">
        <v>636</v>
      </c>
      <c r="M27751" s="1" t="s">
        <v>7</v>
      </c>
      <c r="N27751">
        <v>0</v>
      </c>
      <c r="O27751" s="2">
        <f>(Table1_1[[#This Row],[loan_amnt]]/Table1_1[[#This Row],[Income]])</f>
        <v>0.13096612070165098</v>
      </c>
      <c r="P27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1" t="str">
        <f>IF(Table1_1[[#This Row],[Employment_Years]]&lt;1,"Very New",IF(Table1_1[[#This Row],[Employment_Years]]&lt;5,"Moderate","Stable"))</f>
        <v>Stable</v>
      </c>
      <c r="R27751" s="1" t="str">
        <f>IF(OR(Table1_1[[#This Row],[credit_score]]&lt;650,Table1_1[[#This Row],[Loan_Percent_Income]]&gt;0.4),"High Risk","Low Risk")</f>
        <v>High Risk</v>
      </c>
    </row>
    <row r="27752" spans="1:18" x14ac:dyDescent="0.3">
      <c r="A27752">
        <v>27</v>
      </c>
      <c r="B27752" s="1" t="s">
        <v>3</v>
      </c>
      <c r="C27752" s="1" t="s">
        <v>4</v>
      </c>
      <c r="D27752">
        <v>126695</v>
      </c>
      <c r="E27752">
        <v>2</v>
      </c>
      <c r="F27752" s="1" t="s">
        <v>5</v>
      </c>
      <c r="G27752">
        <v>16000</v>
      </c>
      <c r="H27752" s="1" t="s">
        <v>18</v>
      </c>
      <c r="I27752">
        <v>11.01</v>
      </c>
      <c r="J27752">
        <v>0.13</v>
      </c>
      <c r="K27752">
        <v>8</v>
      </c>
      <c r="L27752">
        <v>649</v>
      </c>
      <c r="M27752" s="1" t="s">
        <v>11</v>
      </c>
      <c r="N27752">
        <v>0</v>
      </c>
      <c r="O27752" s="2">
        <f>(Table1_1[[#This Row],[loan_amnt]]/Table1_1[[#This Row],[Income]])</f>
        <v>0.12628754094478867</v>
      </c>
      <c r="P27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2" t="str">
        <f>IF(Table1_1[[#This Row],[Employment_Years]]&lt;1,"Very New",IF(Table1_1[[#This Row],[Employment_Years]]&lt;5,"Moderate","Stable"))</f>
        <v>Moderate</v>
      </c>
      <c r="R27752" s="1" t="str">
        <f>IF(OR(Table1_1[[#This Row],[credit_score]]&lt;650,Table1_1[[#This Row],[Loan_Percent_Income]]&gt;0.4),"High Risk","Low Risk")</f>
        <v>High Risk</v>
      </c>
    </row>
    <row r="27753" spans="1:18" x14ac:dyDescent="0.3">
      <c r="A27753">
        <v>34</v>
      </c>
      <c r="B27753" s="1" t="s">
        <v>15</v>
      </c>
      <c r="C27753" s="1" t="s">
        <v>17</v>
      </c>
      <c r="D27753">
        <v>222685</v>
      </c>
      <c r="E27753">
        <v>11</v>
      </c>
      <c r="F27753" s="1" t="s">
        <v>12</v>
      </c>
      <c r="G27753">
        <v>18250</v>
      </c>
      <c r="H27753" s="1" t="s">
        <v>19</v>
      </c>
      <c r="I27753">
        <v>11.01</v>
      </c>
      <c r="J27753">
        <v>0.08</v>
      </c>
      <c r="K27753">
        <v>5</v>
      </c>
      <c r="L27753">
        <v>638</v>
      </c>
      <c r="M27753" s="1" t="s">
        <v>11</v>
      </c>
      <c r="N27753">
        <v>0</v>
      </c>
      <c r="O27753" s="2">
        <f>(Table1_1[[#This Row],[loan_amnt]]/Table1_1[[#This Row],[Income]])</f>
        <v>8.1954330107551029E-2</v>
      </c>
      <c r="P27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3" t="str">
        <f>IF(Table1_1[[#This Row],[Employment_Years]]&lt;1,"Very New",IF(Table1_1[[#This Row],[Employment_Years]]&lt;5,"Moderate","Stable"))</f>
        <v>Stable</v>
      </c>
      <c r="R27753" s="1" t="str">
        <f>IF(OR(Table1_1[[#This Row],[credit_score]]&lt;650,Table1_1[[#This Row],[Loan_Percent_Income]]&gt;0.4),"High Risk","Low Risk")</f>
        <v>High Risk</v>
      </c>
    </row>
    <row r="27754" spans="1:18" x14ac:dyDescent="0.3">
      <c r="A27754">
        <v>28</v>
      </c>
      <c r="B27754" s="1" t="s">
        <v>15</v>
      </c>
      <c r="C27754" s="1" t="s">
        <v>8</v>
      </c>
      <c r="D27754">
        <v>129026</v>
      </c>
      <c r="E27754">
        <v>4</v>
      </c>
      <c r="F27754" s="1" t="s">
        <v>5</v>
      </c>
      <c r="G27754">
        <v>16000</v>
      </c>
      <c r="H27754" s="1" t="s">
        <v>18</v>
      </c>
      <c r="I27754">
        <v>13.49</v>
      </c>
      <c r="J27754">
        <v>0.12</v>
      </c>
      <c r="K27754">
        <v>6</v>
      </c>
      <c r="L27754">
        <v>638</v>
      </c>
      <c r="M27754" s="1" t="s">
        <v>7</v>
      </c>
      <c r="N27754">
        <v>0</v>
      </c>
      <c r="O27754" s="2">
        <f>(Table1_1[[#This Row],[loan_amnt]]/Table1_1[[#This Row],[Income]])</f>
        <v>0.12400601429169315</v>
      </c>
      <c r="P27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4" t="str">
        <f>IF(Table1_1[[#This Row],[Employment_Years]]&lt;1,"Very New",IF(Table1_1[[#This Row],[Employment_Years]]&lt;5,"Moderate","Stable"))</f>
        <v>Moderate</v>
      </c>
      <c r="R27754" s="1" t="str">
        <f>IF(OR(Table1_1[[#This Row],[credit_score]]&lt;650,Table1_1[[#This Row],[Loan_Percent_Income]]&gt;0.4),"High Risk","Low Risk")</f>
        <v>High Risk</v>
      </c>
    </row>
    <row r="27755" spans="1:18" x14ac:dyDescent="0.3">
      <c r="A27755">
        <v>27</v>
      </c>
      <c r="B27755" s="1" t="s">
        <v>3</v>
      </c>
      <c r="C27755" s="1" t="s">
        <v>14</v>
      </c>
      <c r="D27755">
        <v>227803</v>
      </c>
      <c r="E27755">
        <v>3</v>
      </c>
      <c r="F27755" s="1" t="s">
        <v>12</v>
      </c>
      <c r="G27755">
        <v>5125</v>
      </c>
      <c r="H27755" s="1" t="s">
        <v>16</v>
      </c>
      <c r="I27755">
        <v>14.84</v>
      </c>
      <c r="J27755">
        <v>0.02</v>
      </c>
      <c r="K27755">
        <v>6</v>
      </c>
      <c r="L27755">
        <v>693</v>
      </c>
      <c r="M27755" s="1" t="s">
        <v>11</v>
      </c>
      <c r="N27755">
        <v>0</v>
      </c>
      <c r="O27755" s="2">
        <f>(Table1_1[[#This Row],[loan_amnt]]/Table1_1[[#This Row],[Income]])</f>
        <v>2.2497508812438817E-2</v>
      </c>
      <c r="P27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55" t="str">
        <f>IF(Table1_1[[#This Row],[Employment_Years]]&lt;1,"Very New",IF(Table1_1[[#This Row],[Employment_Years]]&lt;5,"Moderate","Stable"))</f>
        <v>Moderate</v>
      </c>
      <c r="R27755" s="1" t="str">
        <f>IF(OR(Table1_1[[#This Row],[credit_score]]&lt;650,Table1_1[[#This Row],[Loan_Percent_Income]]&gt;0.4),"High Risk","Low Risk")</f>
        <v>Low Risk</v>
      </c>
    </row>
    <row r="27756" spans="1:18" x14ac:dyDescent="0.3">
      <c r="A27756">
        <v>30</v>
      </c>
      <c r="B27756" s="1" t="s">
        <v>3</v>
      </c>
      <c r="C27756" s="1" t="s">
        <v>14</v>
      </c>
      <c r="D27756">
        <v>227919</v>
      </c>
      <c r="E27756">
        <v>7</v>
      </c>
      <c r="F27756" s="1" t="s">
        <v>12</v>
      </c>
      <c r="G27756">
        <v>16000</v>
      </c>
      <c r="H27756" s="1" t="s">
        <v>18</v>
      </c>
      <c r="I27756">
        <v>16.350000000000001</v>
      </c>
      <c r="J27756">
        <v>7.0000000000000007E-2</v>
      </c>
      <c r="K27756">
        <v>8</v>
      </c>
      <c r="L27756">
        <v>685</v>
      </c>
      <c r="M27756" s="1" t="s">
        <v>11</v>
      </c>
      <c r="N27756">
        <v>0</v>
      </c>
      <c r="O27756" s="2">
        <f>(Table1_1[[#This Row],[loan_amnt]]/Table1_1[[#This Row],[Income]])</f>
        <v>7.0200378204537575E-2</v>
      </c>
      <c r="P27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56" t="str">
        <f>IF(Table1_1[[#This Row],[Employment_Years]]&lt;1,"Very New",IF(Table1_1[[#This Row],[Employment_Years]]&lt;5,"Moderate","Stable"))</f>
        <v>Stable</v>
      </c>
      <c r="R27756" s="1" t="str">
        <f>IF(OR(Table1_1[[#This Row],[credit_score]]&lt;650,Table1_1[[#This Row],[Loan_Percent_Income]]&gt;0.4),"High Risk","Low Risk")</f>
        <v>Low Risk</v>
      </c>
    </row>
    <row r="27757" spans="1:18" x14ac:dyDescent="0.3">
      <c r="A27757">
        <v>27</v>
      </c>
      <c r="B27757" s="1" t="s">
        <v>3</v>
      </c>
      <c r="C27757" s="1" t="s">
        <v>4</v>
      </c>
      <c r="D27757">
        <v>133218</v>
      </c>
      <c r="E27757">
        <v>4</v>
      </c>
      <c r="F27757" s="1" t="s">
        <v>5</v>
      </c>
      <c r="G27757">
        <v>16000</v>
      </c>
      <c r="H27757" s="1" t="s">
        <v>10</v>
      </c>
      <c r="I27757">
        <v>15.27</v>
      </c>
      <c r="J27757">
        <v>0.12</v>
      </c>
      <c r="K27757">
        <v>8</v>
      </c>
      <c r="L27757">
        <v>550</v>
      </c>
      <c r="M27757" s="1" t="s">
        <v>7</v>
      </c>
      <c r="N27757">
        <v>0</v>
      </c>
      <c r="O27757" s="2">
        <f>(Table1_1[[#This Row],[loan_amnt]]/Table1_1[[#This Row],[Income]])</f>
        <v>0.120103889864733</v>
      </c>
      <c r="P27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57" t="str">
        <f>IF(Table1_1[[#This Row],[Employment_Years]]&lt;1,"Very New",IF(Table1_1[[#This Row],[Employment_Years]]&lt;5,"Moderate","Stable"))</f>
        <v>Moderate</v>
      </c>
      <c r="R27757" s="1" t="str">
        <f>IF(OR(Table1_1[[#This Row],[credit_score]]&lt;650,Table1_1[[#This Row],[Loan_Percent_Income]]&gt;0.4),"High Risk","Low Risk")</f>
        <v>High Risk</v>
      </c>
    </row>
    <row r="27758" spans="1:18" x14ac:dyDescent="0.3">
      <c r="A27758">
        <v>29</v>
      </c>
      <c r="B27758" s="1" t="s">
        <v>3</v>
      </c>
      <c r="C27758" s="1" t="s">
        <v>4</v>
      </c>
      <c r="D27758">
        <v>233003</v>
      </c>
      <c r="E27758">
        <v>6</v>
      </c>
      <c r="F27758" s="1" t="s">
        <v>12</v>
      </c>
      <c r="G27758">
        <v>11125</v>
      </c>
      <c r="H27758" s="1" t="s">
        <v>19</v>
      </c>
      <c r="I27758">
        <v>10.59</v>
      </c>
      <c r="J27758">
        <v>0.05</v>
      </c>
      <c r="K27758">
        <v>6</v>
      </c>
      <c r="L27758">
        <v>662</v>
      </c>
      <c r="M27758" s="1" t="s">
        <v>7</v>
      </c>
      <c r="N27758">
        <v>0</v>
      </c>
      <c r="O27758" s="2">
        <f>(Table1_1[[#This Row],[loan_amnt]]/Table1_1[[#This Row],[Income]])</f>
        <v>4.7746166358373067E-2</v>
      </c>
      <c r="P27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8" t="str">
        <f>IF(Table1_1[[#This Row],[Employment_Years]]&lt;1,"Very New",IF(Table1_1[[#This Row],[Employment_Years]]&lt;5,"Moderate","Stable"))</f>
        <v>Stable</v>
      </c>
      <c r="R27758" s="1" t="str">
        <f>IF(OR(Table1_1[[#This Row],[credit_score]]&lt;650,Table1_1[[#This Row],[Loan_Percent_Income]]&gt;0.4),"High Risk","Low Risk")</f>
        <v>Low Risk</v>
      </c>
    </row>
    <row r="27759" spans="1:18" x14ac:dyDescent="0.3">
      <c r="A27759">
        <v>34</v>
      </c>
      <c r="B27759" s="1" t="s">
        <v>3</v>
      </c>
      <c r="C27759" s="1" t="s">
        <v>14</v>
      </c>
      <c r="D27759">
        <v>234988</v>
      </c>
      <c r="E27759">
        <v>12</v>
      </c>
      <c r="F27759" s="1" t="s">
        <v>12</v>
      </c>
      <c r="G27759">
        <v>6000</v>
      </c>
      <c r="H27759" s="1" t="s">
        <v>16</v>
      </c>
      <c r="I27759">
        <v>14.27</v>
      </c>
      <c r="J27759">
        <v>0.03</v>
      </c>
      <c r="K27759">
        <v>8</v>
      </c>
      <c r="L27759">
        <v>517</v>
      </c>
      <c r="M27759" s="1" t="s">
        <v>11</v>
      </c>
      <c r="N27759">
        <v>0</v>
      </c>
      <c r="O27759" s="2">
        <f>(Table1_1[[#This Row],[loan_amnt]]/Table1_1[[#This Row],[Income]])</f>
        <v>2.5533218717551535E-2</v>
      </c>
      <c r="P27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59" t="str">
        <f>IF(Table1_1[[#This Row],[Employment_Years]]&lt;1,"Very New",IF(Table1_1[[#This Row],[Employment_Years]]&lt;5,"Moderate","Stable"))</f>
        <v>Stable</v>
      </c>
      <c r="R27759" s="1" t="str">
        <f>IF(OR(Table1_1[[#This Row],[credit_score]]&lt;650,Table1_1[[#This Row],[Loan_Percent_Income]]&gt;0.4),"High Risk","Low Risk")</f>
        <v>High Risk</v>
      </c>
    </row>
    <row r="27760" spans="1:18" x14ac:dyDescent="0.3">
      <c r="A27760">
        <v>34</v>
      </c>
      <c r="B27760" s="1" t="s">
        <v>3</v>
      </c>
      <c r="C27760" s="1" t="s">
        <v>4</v>
      </c>
      <c r="D27760">
        <v>234964</v>
      </c>
      <c r="E27760">
        <v>11</v>
      </c>
      <c r="F27760" s="1" t="s">
        <v>12</v>
      </c>
      <c r="G27760">
        <v>6000</v>
      </c>
      <c r="H27760" s="1" t="s">
        <v>6</v>
      </c>
      <c r="I27760">
        <v>6.92</v>
      </c>
      <c r="J27760">
        <v>0.03</v>
      </c>
      <c r="K27760">
        <v>10</v>
      </c>
      <c r="L27760">
        <v>626</v>
      </c>
      <c r="M27760" s="1" t="s">
        <v>7</v>
      </c>
      <c r="N27760">
        <v>0</v>
      </c>
      <c r="O27760" s="2">
        <f>(Table1_1[[#This Row],[loan_amnt]]/Table1_1[[#This Row],[Income]])</f>
        <v>2.5535826764951225E-2</v>
      </c>
      <c r="P27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0" t="str">
        <f>IF(Table1_1[[#This Row],[Employment_Years]]&lt;1,"Very New",IF(Table1_1[[#This Row],[Employment_Years]]&lt;5,"Moderate","Stable"))</f>
        <v>Stable</v>
      </c>
      <c r="R27760" s="1" t="str">
        <f>IF(OR(Table1_1[[#This Row],[credit_score]]&lt;650,Table1_1[[#This Row],[Loan_Percent_Income]]&gt;0.4),"High Risk","Low Risk")</f>
        <v>High Risk</v>
      </c>
    </row>
    <row r="27761" spans="1:18" x14ac:dyDescent="0.3">
      <c r="A27761">
        <v>30</v>
      </c>
      <c r="B27761" s="1" t="s">
        <v>15</v>
      </c>
      <c r="C27761" s="1" t="s">
        <v>4</v>
      </c>
      <c r="D27761">
        <v>132713</v>
      </c>
      <c r="E27761">
        <v>9</v>
      </c>
      <c r="F27761" s="1" t="s">
        <v>5</v>
      </c>
      <c r="G27761">
        <v>16000</v>
      </c>
      <c r="H27761" s="1" t="s">
        <v>18</v>
      </c>
      <c r="I27761">
        <v>11.01</v>
      </c>
      <c r="J27761">
        <v>0.12</v>
      </c>
      <c r="K27761">
        <v>6</v>
      </c>
      <c r="L27761">
        <v>663</v>
      </c>
      <c r="M27761" s="1" t="s">
        <v>7</v>
      </c>
      <c r="N27761">
        <v>0</v>
      </c>
      <c r="O27761" s="2">
        <f>(Table1_1[[#This Row],[loan_amnt]]/Table1_1[[#This Row],[Income]])</f>
        <v>0.12056090963206317</v>
      </c>
      <c r="P27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1" t="str">
        <f>IF(Table1_1[[#This Row],[Employment_Years]]&lt;1,"Very New",IF(Table1_1[[#This Row],[Employment_Years]]&lt;5,"Moderate","Stable"))</f>
        <v>Stable</v>
      </c>
      <c r="R27761" s="1" t="str">
        <f>IF(OR(Table1_1[[#This Row],[credit_score]]&lt;650,Table1_1[[#This Row],[Loan_Percent_Income]]&gt;0.4),"High Risk","Low Risk")</f>
        <v>Low Risk</v>
      </c>
    </row>
    <row r="27762" spans="1:18" x14ac:dyDescent="0.3">
      <c r="A27762">
        <v>30</v>
      </c>
      <c r="B27762" s="1" t="s">
        <v>3</v>
      </c>
      <c r="C27762" s="1" t="s">
        <v>4</v>
      </c>
      <c r="D27762">
        <v>238948</v>
      </c>
      <c r="E27762">
        <v>11</v>
      </c>
      <c r="F27762" s="1" t="s">
        <v>12</v>
      </c>
      <c r="G27762">
        <v>5000</v>
      </c>
      <c r="H27762" s="1" t="s">
        <v>19</v>
      </c>
      <c r="I27762">
        <v>5.79</v>
      </c>
      <c r="J27762">
        <v>0.02</v>
      </c>
      <c r="K27762">
        <v>6</v>
      </c>
      <c r="L27762">
        <v>651</v>
      </c>
      <c r="M27762" s="1" t="s">
        <v>11</v>
      </c>
      <c r="N27762">
        <v>0</v>
      </c>
      <c r="O27762" s="2">
        <f>(Table1_1[[#This Row],[loan_amnt]]/Table1_1[[#This Row],[Income]])</f>
        <v>2.0925054823643638E-2</v>
      </c>
      <c r="P27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2" t="str">
        <f>IF(Table1_1[[#This Row],[Employment_Years]]&lt;1,"Very New",IF(Table1_1[[#This Row],[Employment_Years]]&lt;5,"Moderate","Stable"))</f>
        <v>Stable</v>
      </c>
      <c r="R27762" s="1" t="str">
        <f>IF(OR(Table1_1[[#This Row],[credit_score]]&lt;650,Table1_1[[#This Row],[Loan_Percent_Income]]&gt;0.4),"High Risk","Low Risk")</f>
        <v>Low Risk</v>
      </c>
    </row>
    <row r="27763" spans="1:18" x14ac:dyDescent="0.3">
      <c r="A27763">
        <v>28</v>
      </c>
      <c r="B27763" s="1" t="s">
        <v>3</v>
      </c>
      <c r="C27763" s="1" t="s">
        <v>4</v>
      </c>
      <c r="D27763">
        <v>239600</v>
      </c>
      <c r="E27763">
        <v>6</v>
      </c>
      <c r="F27763" s="1" t="s">
        <v>12</v>
      </c>
      <c r="G27763">
        <v>10000</v>
      </c>
      <c r="H27763" s="1" t="s">
        <v>18</v>
      </c>
      <c r="I27763">
        <v>9.32</v>
      </c>
      <c r="J27763">
        <v>0.04</v>
      </c>
      <c r="K27763">
        <v>10</v>
      </c>
      <c r="L27763">
        <v>711</v>
      </c>
      <c r="M27763" s="1" t="s">
        <v>7</v>
      </c>
      <c r="N27763">
        <v>0</v>
      </c>
      <c r="O27763" s="2">
        <f>(Table1_1[[#This Row],[loan_amnt]]/Table1_1[[#This Row],[Income]])</f>
        <v>4.1736227045075125E-2</v>
      </c>
      <c r="P27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63" t="str">
        <f>IF(Table1_1[[#This Row],[Employment_Years]]&lt;1,"Very New",IF(Table1_1[[#This Row],[Employment_Years]]&lt;5,"Moderate","Stable"))</f>
        <v>Stable</v>
      </c>
      <c r="R27763" s="1" t="str">
        <f>IF(OR(Table1_1[[#This Row],[credit_score]]&lt;650,Table1_1[[#This Row],[Loan_Percent_Income]]&gt;0.4),"High Risk","Low Risk")</f>
        <v>Low Risk</v>
      </c>
    </row>
    <row r="27764" spans="1:18" x14ac:dyDescent="0.3">
      <c r="A27764">
        <v>27</v>
      </c>
      <c r="B27764" s="1" t="s">
        <v>3</v>
      </c>
      <c r="C27764" s="1" t="s">
        <v>21</v>
      </c>
      <c r="D27764">
        <v>241287</v>
      </c>
      <c r="E27764">
        <v>5</v>
      </c>
      <c r="F27764" s="1" t="s">
        <v>12</v>
      </c>
      <c r="G27764">
        <v>7000</v>
      </c>
      <c r="H27764" s="1" t="s">
        <v>6</v>
      </c>
      <c r="I27764">
        <v>6.03</v>
      </c>
      <c r="J27764">
        <v>0.03</v>
      </c>
      <c r="K27764">
        <v>10</v>
      </c>
      <c r="L27764">
        <v>706</v>
      </c>
      <c r="M27764" s="1" t="s">
        <v>7</v>
      </c>
      <c r="N27764">
        <v>0</v>
      </c>
      <c r="O27764" s="2">
        <f>(Table1_1[[#This Row],[loan_amnt]]/Table1_1[[#This Row],[Income]])</f>
        <v>2.9011094671490798E-2</v>
      </c>
      <c r="P27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64" t="str">
        <f>IF(Table1_1[[#This Row],[Employment_Years]]&lt;1,"Very New",IF(Table1_1[[#This Row],[Employment_Years]]&lt;5,"Moderate","Stable"))</f>
        <v>Stable</v>
      </c>
      <c r="R27764" s="1" t="str">
        <f>IF(OR(Table1_1[[#This Row],[credit_score]]&lt;650,Table1_1[[#This Row],[Loan_Percent_Income]]&gt;0.4),"High Risk","Low Risk")</f>
        <v>Low Risk</v>
      </c>
    </row>
    <row r="27765" spans="1:18" x14ac:dyDescent="0.3">
      <c r="A27765">
        <v>31</v>
      </c>
      <c r="B27765" s="1" t="s">
        <v>3</v>
      </c>
      <c r="C27765" s="1" t="s">
        <v>17</v>
      </c>
      <c r="D27765">
        <v>241094</v>
      </c>
      <c r="E27765">
        <v>9</v>
      </c>
      <c r="F27765" s="1" t="s">
        <v>12</v>
      </c>
      <c r="G27765">
        <v>7800</v>
      </c>
      <c r="H27765" s="1" t="s">
        <v>13</v>
      </c>
      <c r="I27765">
        <v>9.6300000000000008</v>
      </c>
      <c r="J27765">
        <v>0.03</v>
      </c>
      <c r="K27765">
        <v>8</v>
      </c>
      <c r="L27765">
        <v>580</v>
      </c>
      <c r="M27765" s="1" t="s">
        <v>11</v>
      </c>
      <c r="N27765">
        <v>0</v>
      </c>
      <c r="O27765" s="2">
        <f>(Table1_1[[#This Row],[loan_amnt]]/Table1_1[[#This Row],[Income]])</f>
        <v>3.2352526400491098E-2</v>
      </c>
      <c r="P27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5" t="str">
        <f>IF(Table1_1[[#This Row],[Employment_Years]]&lt;1,"Very New",IF(Table1_1[[#This Row],[Employment_Years]]&lt;5,"Moderate","Stable"))</f>
        <v>Stable</v>
      </c>
      <c r="R27765" s="1" t="str">
        <f>IF(OR(Table1_1[[#This Row],[credit_score]]&lt;650,Table1_1[[#This Row],[Loan_Percent_Income]]&gt;0.4),"High Risk","Low Risk")</f>
        <v>High Risk</v>
      </c>
    </row>
    <row r="27766" spans="1:18" x14ac:dyDescent="0.3">
      <c r="A27766">
        <v>35</v>
      </c>
      <c r="B27766" s="1" t="s">
        <v>15</v>
      </c>
      <c r="C27766" s="1" t="s">
        <v>4</v>
      </c>
      <c r="D27766">
        <v>241005</v>
      </c>
      <c r="E27766">
        <v>17</v>
      </c>
      <c r="F27766" s="1" t="s">
        <v>12</v>
      </c>
      <c r="G27766">
        <v>25000</v>
      </c>
      <c r="H27766" s="1" t="s">
        <v>10</v>
      </c>
      <c r="I27766">
        <v>11.01</v>
      </c>
      <c r="J27766">
        <v>0.1</v>
      </c>
      <c r="K27766">
        <v>7</v>
      </c>
      <c r="L27766">
        <v>693</v>
      </c>
      <c r="M27766" s="1" t="s">
        <v>7</v>
      </c>
      <c r="N27766">
        <v>0</v>
      </c>
      <c r="O27766" s="2">
        <f>(Table1_1[[#This Row],[loan_amnt]]/Table1_1[[#This Row],[Income]])</f>
        <v>0.10373228771187319</v>
      </c>
      <c r="P27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66" t="str">
        <f>IF(Table1_1[[#This Row],[Employment_Years]]&lt;1,"Very New",IF(Table1_1[[#This Row],[Employment_Years]]&lt;5,"Moderate","Stable"))</f>
        <v>Stable</v>
      </c>
      <c r="R27766" s="1" t="str">
        <f>IF(OR(Table1_1[[#This Row],[credit_score]]&lt;650,Table1_1[[#This Row],[Loan_Percent_Income]]&gt;0.4),"High Risk","Low Risk")</f>
        <v>Low Risk</v>
      </c>
    </row>
    <row r="27767" spans="1:18" x14ac:dyDescent="0.3">
      <c r="A27767">
        <v>29</v>
      </c>
      <c r="B27767" s="1" t="s">
        <v>3</v>
      </c>
      <c r="C27767" s="1" t="s">
        <v>14</v>
      </c>
      <c r="D27767">
        <v>130855</v>
      </c>
      <c r="E27767">
        <v>7</v>
      </c>
      <c r="F27767" s="1" t="s">
        <v>5</v>
      </c>
      <c r="G27767">
        <v>16000</v>
      </c>
      <c r="H27767" s="1" t="s">
        <v>10</v>
      </c>
      <c r="I27767">
        <v>11.01</v>
      </c>
      <c r="J27767">
        <v>0.12</v>
      </c>
      <c r="K27767">
        <v>7</v>
      </c>
      <c r="L27767">
        <v>644</v>
      </c>
      <c r="M27767" s="1" t="s">
        <v>7</v>
      </c>
      <c r="N27767">
        <v>1</v>
      </c>
      <c r="O27767" s="2">
        <f>(Table1_1[[#This Row],[loan_amnt]]/Table1_1[[#This Row],[Income]])</f>
        <v>0.12227274464101487</v>
      </c>
      <c r="P27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7" t="str">
        <f>IF(Table1_1[[#This Row],[Employment_Years]]&lt;1,"Very New",IF(Table1_1[[#This Row],[Employment_Years]]&lt;5,"Moderate","Stable"))</f>
        <v>Stable</v>
      </c>
      <c r="R27767" s="1" t="str">
        <f>IF(OR(Table1_1[[#This Row],[credit_score]]&lt;650,Table1_1[[#This Row],[Loan_Percent_Income]]&gt;0.4),"High Risk","Low Risk")</f>
        <v>High Risk</v>
      </c>
    </row>
    <row r="27768" spans="1:18" x14ac:dyDescent="0.3">
      <c r="A27768">
        <v>30</v>
      </c>
      <c r="B27768" s="1" t="s">
        <v>15</v>
      </c>
      <c r="C27768" s="1" t="s">
        <v>4</v>
      </c>
      <c r="D27768">
        <v>240693</v>
      </c>
      <c r="E27768">
        <v>10</v>
      </c>
      <c r="F27768" s="1" t="s">
        <v>12</v>
      </c>
      <c r="G27768">
        <v>21600</v>
      </c>
      <c r="H27768" s="1" t="s">
        <v>19</v>
      </c>
      <c r="I27768">
        <v>13.11</v>
      </c>
      <c r="J27768">
        <v>0.09</v>
      </c>
      <c r="K27768">
        <v>8</v>
      </c>
      <c r="L27768">
        <v>509</v>
      </c>
      <c r="M27768" s="1" t="s">
        <v>11</v>
      </c>
      <c r="N27768">
        <v>0</v>
      </c>
      <c r="O27768" s="2">
        <f>(Table1_1[[#This Row],[loan_amnt]]/Table1_1[[#This Row],[Income]])</f>
        <v>8.9740873228552551E-2</v>
      </c>
      <c r="P27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68" t="str">
        <f>IF(Table1_1[[#This Row],[Employment_Years]]&lt;1,"Very New",IF(Table1_1[[#This Row],[Employment_Years]]&lt;5,"Moderate","Stable"))</f>
        <v>Stable</v>
      </c>
      <c r="R27768" s="1" t="str">
        <f>IF(OR(Table1_1[[#This Row],[credit_score]]&lt;650,Table1_1[[#This Row],[Loan_Percent_Income]]&gt;0.4),"High Risk","Low Risk")</f>
        <v>High Risk</v>
      </c>
    </row>
    <row r="27769" spans="1:18" x14ac:dyDescent="0.3">
      <c r="A27769">
        <v>31</v>
      </c>
      <c r="B27769" s="1" t="s">
        <v>3</v>
      </c>
      <c r="C27769" s="1" t="s">
        <v>14</v>
      </c>
      <c r="D27769">
        <v>241058</v>
      </c>
      <c r="E27769">
        <v>10</v>
      </c>
      <c r="F27769" s="1" t="s">
        <v>12</v>
      </c>
      <c r="G27769">
        <v>9000</v>
      </c>
      <c r="H27769" s="1" t="s">
        <v>16</v>
      </c>
      <c r="I27769">
        <v>7.88</v>
      </c>
      <c r="J27769">
        <v>0.04</v>
      </c>
      <c r="K27769">
        <v>6</v>
      </c>
      <c r="L27769">
        <v>635</v>
      </c>
      <c r="M27769" s="1" t="s">
        <v>11</v>
      </c>
      <c r="N27769">
        <v>0</v>
      </c>
      <c r="O27769" s="2">
        <f>(Table1_1[[#This Row],[loan_amnt]]/Table1_1[[#This Row],[Income]])</f>
        <v>3.7335413054119755E-2</v>
      </c>
      <c r="P27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69" t="str">
        <f>IF(Table1_1[[#This Row],[Employment_Years]]&lt;1,"Very New",IF(Table1_1[[#This Row],[Employment_Years]]&lt;5,"Moderate","Stable"))</f>
        <v>Stable</v>
      </c>
      <c r="R27769" s="1" t="str">
        <f>IF(OR(Table1_1[[#This Row],[credit_score]]&lt;650,Table1_1[[#This Row],[Loan_Percent_Income]]&gt;0.4),"High Risk","Low Risk")</f>
        <v>High Risk</v>
      </c>
    </row>
    <row r="27770" spans="1:18" x14ac:dyDescent="0.3">
      <c r="A27770">
        <v>29</v>
      </c>
      <c r="B27770" s="1" t="s">
        <v>3</v>
      </c>
      <c r="C27770" s="1" t="s">
        <v>4</v>
      </c>
      <c r="D27770">
        <v>240819</v>
      </c>
      <c r="E27770">
        <v>11</v>
      </c>
      <c r="F27770" s="1" t="s">
        <v>12</v>
      </c>
      <c r="G27770">
        <v>12000</v>
      </c>
      <c r="H27770" s="1" t="s">
        <v>13</v>
      </c>
      <c r="I27770">
        <v>7.88</v>
      </c>
      <c r="J27770">
        <v>0.05</v>
      </c>
      <c r="K27770">
        <v>7</v>
      </c>
      <c r="L27770">
        <v>657</v>
      </c>
      <c r="M27770" s="1" t="s">
        <v>7</v>
      </c>
      <c r="N27770">
        <v>0</v>
      </c>
      <c r="O27770" s="2">
        <f>(Table1_1[[#This Row],[loan_amnt]]/Table1_1[[#This Row],[Income]])</f>
        <v>4.9829955277615141E-2</v>
      </c>
      <c r="P27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0" t="str">
        <f>IF(Table1_1[[#This Row],[Employment_Years]]&lt;1,"Very New",IF(Table1_1[[#This Row],[Employment_Years]]&lt;5,"Moderate","Stable"))</f>
        <v>Stable</v>
      </c>
      <c r="R27770" s="1" t="str">
        <f>IF(OR(Table1_1[[#This Row],[credit_score]]&lt;650,Table1_1[[#This Row],[Loan_Percent_Income]]&gt;0.4),"High Risk","Low Risk")</f>
        <v>Low Risk</v>
      </c>
    </row>
    <row r="27771" spans="1:18" x14ac:dyDescent="0.3">
      <c r="A27771">
        <v>31</v>
      </c>
      <c r="B27771" s="1" t="s">
        <v>3</v>
      </c>
      <c r="C27771" s="1" t="s">
        <v>14</v>
      </c>
      <c r="D27771">
        <v>241135</v>
      </c>
      <c r="E27771">
        <v>8</v>
      </c>
      <c r="F27771" s="1" t="s">
        <v>9</v>
      </c>
      <c r="G27771">
        <v>23500</v>
      </c>
      <c r="H27771" s="1" t="s">
        <v>18</v>
      </c>
      <c r="I27771">
        <v>10.99</v>
      </c>
      <c r="J27771">
        <v>0.1</v>
      </c>
      <c r="K27771">
        <v>5</v>
      </c>
      <c r="L27771">
        <v>624</v>
      </c>
      <c r="M27771" s="1" t="s">
        <v>7</v>
      </c>
      <c r="N27771">
        <v>0</v>
      </c>
      <c r="O27771" s="2">
        <f>(Table1_1[[#This Row],[loan_amnt]]/Table1_1[[#This Row],[Income]])</f>
        <v>9.7455782030812621E-2</v>
      </c>
      <c r="P27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1" t="str">
        <f>IF(Table1_1[[#This Row],[Employment_Years]]&lt;1,"Very New",IF(Table1_1[[#This Row],[Employment_Years]]&lt;5,"Moderate","Stable"))</f>
        <v>Stable</v>
      </c>
      <c r="R27771" s="1" t="str">
        <f>IF(OR(Table1_1[[#This Row],[credit_score]]&lt;650,Table1_1[[#This Row],[Loan_Percent_Income]]&gt;0.4),"High Risk","Low Risk")</f>
        <v>High Risk</v>
      </c>
    </row>
    <row r="27772" spans="1:18" x14ac:dyDescent="0.3">
      <c r="A27772">
        <v>30</v>
      </c>
      <c r="B27772" s="1" t="s">
        <v>15</v>
      </c>
      <c r="C27772" s="1" t="s">
        <v>4</v>
      </c>
      <c r="D27772">
        <v>241070</v>
      </c>
      <c r="E27772">
        <v>7</v>
      </c>
      <c r="F27772" s="1" t="s">
        <v>9</v>
      </c>
      <c r="G27772">
        <v>16000</v>
      </c>
      <c r="H27772" s="1" t="s">
        <v>16</v>
      </c>
      <c r="I27772">
        <v>11.01</v>
      </c>
      <c r="J27772">
        <v>7.0000000000000007E-2</v>
      </c>
      <c r="K27772">
        <v>5</v>
      </c>
      <c r="L27772">
        <v>531</v>
      </c>
      <c r="M27772" s="1" t="s">
        <v>11</v>
      </c>
      <c r="N27772">
        <v>0</v>
      </c>
      <c r="O27772" s="2">
        <f>(Table1_1[[#This Row],[loan_amnt]]/Table1_1[[#This Row],[Income]])</f>
        <v>6.6370763678599579E-2</v>
      </c>
      <c r="P27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72" t="str">
        <f>IF(Table1_1[[#This Row],[Employment_Years]]&lt;1,"Very New",IF(Table1_1[[#This Row],[Employment_Years]]&lt;5,"Moderate","Stable"))</f>
        <v>Stable</v>
      </c>
      <c r="R27772" s="1" t="str">
        <f>IF(OR(Table1_1[[#This Row],[credit_score]]&lt;650,Table1_1[[#This Row],[Loan_Percent_Income]]&gt;0.4),"High Risk","Low Risk")</f>
        <v>High Risk</v>
      </c>
    </row>
    <row r="27773" spans="1:18" x14ac:dyDescent="0.3">
      <c r="A27773">
        <v>29</v>
      </c>
      <c r="B27773" s="1" t="s">
        <v>15</v>
      </c>
      <c r="C27773" s="1" t="s">
        <v>8</v>
      </c>
      <c r="D27773">
        <v>240973</v>
      </c>
      <c r="E27773">
        <v>3</v>
      </c>
      <c r="F27773" s="1" t="s">
        <v>9</v>
      </c>
      <c r="G27773">
        <v>23000</v>
      </c>
      <c r="H27773" s="1" t="s">
        <v>10</v>
      </c>
      <c r="I27773">
        <v>12.18</v>
      </c>
      <c r="J27773">
        <v>0.1</v>
      </c>
      <c r="K27773">
        <v>9</v>
      </c>
      <c r="L27773">
        <v>633</v>
      </c>
      <c r="M27773" s="1" t="s">
        <v>11</v>
      </c>
      <c r="N27773">
        <v>0</v>
      </c>
      <c r="O27773" s="2">
        <f>(Table1_1[[#This Row],[loan_amnt]]/Table1_1[[#This Row],[Income]])</f>
        <v>9.544637780996211E-2</v>
      </c>
      <c r="P27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3" t="str">
        <f>IF(Table1_1[[#This Row],[Employment_Years]]&lt;1,"Very New",IF(Table1_1[[#This Row],[Employment_Years]]&lt;5,"Moderate","Stable"))</f>
        <v>Moderate</v>
      </c>
      <c r="R27773" s="1" t="str">
        <f>IF(OR(Table1_1[[#This Row],[credit_score]]&lt;650,Table1_1[[#This Row],[Loan_Percent_Income]]&gt;0.4),"High Risk","Low Risk")</f>
        <v>High Risk</v>
      </c>
    </row>
    <row r="27774" spans="1:18" x14ac:dyDescent="0.3">
      <c r="A27774">
        <v>32</v>
      </c>
      <c r="B27774" s="1" t="s">
        <v>3</v>
      </c>
      <c r="C27774" s="1" t="s">
        <v>14</v>
      </c>
      <c r="D27774">
        <v>226695</v>
      </c>
      <c r="E27774">
        <v>11</v>
      </c>
      <c r="F27774" s="1" t="s">
        <v>12</v>
      </c>
      <c r="G27774">
        <v>10000</v>
      </c>
      <c r="H27774" s="1" t="s">
        <v>10</v>
      </c>
      <c r="I27774">
        <v>10.71</v>
      </c>
      <c r="J27774">
        <v>0.04</v>
      </c>
      <c r="K27774">
        <v>7</v>
      </c>
      <c r="L27774">
        <v>640</v>
      </c>
      <c r="M27774" s="1" t="s">
        <v>7</v>
      </c>
      <c r="N27774">
        <v>1</v>
      </c>
      <c r="O27774" s="2">
        <f>(Table1_1[[#This Row],[loan_amnt]]/Table1_1[[#This Row],[Income]])</f>
        <v>4.4112133042193254E-2</v>
      </c>
      <c r="P27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4" t="str">
        <f>IF(Table1_1[[#This Row],[Employment_Years]]&lt;1,"Very New",IF(Table1_1[[#This Row],[Employment_Years]]&lt;5,"Moderate","Stable"))</f>
        <v>Stable</v>
      </c>
      <c r="R27774" s="1" t="str">
        <f>IF(OR(Table1_1[[#This Row],[credit_score]]&lt;650,Table1_1[[#This Row],[Loan_Percent_Income]]&gt;0.4),"High Risk","Low Risk")</f>
        <v>High Risk</v>
      </c>
    </row>
    <row r="27775" spans="1:18" x14ac:dyDescent="0.3">
      <c r="A27775">
        <v>33</v>
      </c>
      <c r="B27775" s="1" t="s">
        <v>3</v>
      </c>
      <c r="C27775" s="1" t="s">
        <v>14</v>
      </c>
      <c r="D27775">
        <v>241032</v>
      </c>
      <c r="E27775">
        <v>9</v>
      </c>
      <c r="F27775" s="1" t="s">
        <v>12</v>
      </c>
      <c r="G27775">
        <v>25000</v>
      </c>
      <c r="H27775" s="1" t="s">
        <v>18</v>
      </c>
      <c r="I27775">
        <v>9.76</v>
      </c>
      <c r="J27775">
        <v>0.1</v>
      </c>
      <c r="K27775">
        <v>9</v>
      </c>
      <c r="L27775">
        <v>597</v>
      </c>
      <c r="M27775" s="1" t="s">
        <v>11</v>
      </c>
      <c r="N27775">
        <v>0</v>
      </c>
      <c r="O27775" s="2">
        <f>(Table1_1[[#This Row],[loan_amnt]]/Table1_1[[#This Row],[Income]])</f>
        <v>0.10372066779514753</v>
      </c>
      <c r="P27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5" t="str">
        <f>IF(Table1_1[[#This Row],[Employment_Years]]&lt;1,"Very New",IF(Table1_1[[#This Row],[Employment_Years]]&lt;5,"Moderate","Stable"))</f>
        <v>Stable</v>
      </c>
      <c r="R27775" s="1" t="str">
        <f>IF(OR(Table1_1[[#This Row],[credit_score]]&lt;650,Table1_1[[#This Row],[Loan_Percent_Income]]&gt;0.4),"High Risk","Low Risk")</f>
        <v>High Risk</v>
      </c>
    </row>
    <row r="27776" spans="1:18" x14ac:dyDescent="0.3">
      <c r="A27776">
        <v>29</v>
      </c>
      <c r="B27776" s="1" t="s">
        <v>3</v>
      </c>
      <c r="C27776" s="1" t="s">
        <v>14</v>
      </c>
      <c r="D27776">
        <v>241158</v>
      </c>
      <c r="E27776">
        <v>7</v>
      </c>
      <c r="F27776" s="1" t="s">
        <v>12</v>
      </c>
      <c r="G27776">
        <v>6000</v>
      </c>
      <c r="H27776" s="1" t="s">
        <v>13</v>
      </c>
      <c r="I27776">
        <v>11.01</v>
      </c>
      <c r="J27776">
        <v>0.02</v>
      </c>
      <c r="K27776">
        <v>8</v>
      </c>
      <c r="L27776">
        <v>668</v>
      </c>
      <c r="M27776" s="1" t="s">
        <v>11</v>
      </c>
      <c r="N27776">
        <v>0</v>
      </c>
      <c r="O27776" s="2">
        <f>(Table1_1[[#This Row],[loan_amnt]]/Table1_1[[#This Row],[Income]])</f>
        <v>2.4879954220884234E-2</v>
      </c>
      <c r="P27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6" t="str">
        <f>IF(Table1_1[[#This Row],[Employment_Years]]&lt;1,"Very New",IF(Table1_1[[#This Row],[Employment_Years]]&lt;5,"Moderate","Stable"))</f>
        <v>Stable</v>
      </c>
      <c r="R27776" s="1" t="str">
        <f>IF(OR(Table1_1[[#This Row],[credit_score]]&lt;650,Table1_1[[#This Row],[Loan_Percent_Income]]&gt;0.4),"High Risk","Low Risk")</f>
        <v>Low Risk</v>
      </c>
    </row>
    <row r="27777" spans="1:18" x14ac:dyDescent="0.3">
      <c r="A27777">
        <v>34</v>
      </c>
      <c r="B27777" s="1" t="s">
        <v>3</v>
      </c>
      <c r="C27777" s="1" t="s">
        <v>17</v>
      </c>
      <c r="D27777">
        <v>156887</v>
      </c>
      <c r="E27777">
        <v>10</v>
      </c>
      <c r="F27777" s="1" t="s">
        <v>5</v>
      </c>
      <c r="G27777">
        <v>16000</v>
      </c>
      <c r="H27777" s="1" t="s">
        <v>16</v>
      </c>
      <c r="I27777">
        <v>6.03</v>
      </c>
      <c r="J27777">
        <v>0.1</v>
      </c>
      <c r="K27777">
        <v>6</v>
      </c>
      <c r="L27777">
        <v>540</v>
      </c>
      <c r="M27777" s="1" t="s">
        <v>7</v>
      </c>
      <c r="N27777">
        <v>0</v>
      </c>
      <c r="O27777" s="2">
        <f>(Table1_1[[#This Row],[loan_amnt]]/Table1_1[[#This Row],[Income]])</f>
        <v>0.10198423068832982</v>
      </c>
      <c r="P27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77" t="str">
        <f>IF(Table1_1[[#This Row],[Employment_Years]]&lt;1,"Very New",IF(Table1_1[[#This Row],[Employment_Years]]&lt;5,"Moderate","Stable"))</f>
        <v>Stable</v>
      </c>
      <c r="R27777" s="1" t="str">
        <f>IF(OR(Table1_1[[#This Row],[credit_score]]&lt;650,Table1_1[[#This Row],[Loan_Percent_Income]]&gt;0.4),"High Risk","Low Risk")</f>
        <v>High Risk</v>
      </c>
    </row>
    <row r="27778" spans="1:18" x14ac:dyDescent="0.3">
      <c r="A27778">
        <v>32</v>
      </c>
      <c r="B27778" s="1" t="s">
        <v>15</v>
      </c>
      <c r="C27778" s="1" t="s">
        <v>14</v>
      </c>
      <c r="D27778">
        <v>157380</v>
      </c>
      <c r="E27778">
        <v>9</v>
      </c>
      <c r="F27778" s="1" t="s">
        <v>5</v>
      </c>
      <c r="G27778">
        <v>16000</v>
      </c>
      <c r="H27778" s="1" t="s">
        <v>6</v>
      </c>
      <c r="I27778">
        <v>11.01</v>
      </c>
      <c r="J27778">
        <v>0.1</v>
      </c>
      <c r="K27778">
        <v>10</v>
      </c>
      <c r="L27778">
        <v>614</v>
      </c>
      <c r="M27778" s="1" t="s">
        <v>11</v>
      </c>
      <c r="N27778">
        <v>0</v>
      </c>
      <c r="O27778" s="2">
        <f>(Table1_1[[#This Row],[loan_amnt]]/Table1_1[[#This Row],[Income]])</f>
        <v>0.10166476045240819</v>
      </c>
      <c r="P27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8" t="str">
        <f>IF(Table1_1[[#This Row],[Employment_Years]]&lt;1,"Very New",IF(Table1_1[[#This Row],[Employment_Years]]&lt;5,"Moderate","Stable"))</f>
        <v>Stable</v>
      </c>
      <c r="R27778" s="1" t="str">
        <f>IF(OR(Table1_1[[#This Row],[credit_score]]&lt;650,Table1_1[[#This Row],[Loan_Percent_Income]]&gt;0.4),"High Risk","Low Risk")</f>
        <v>High Risk</v>
      </c>
    </row>
    <row r="27779" spans="1:18" x14ac:dyDescent="0.3">
      <c r="A27779">
        <v>33</v>
      </c>
      <c r="B27779" s="1" t="s">
        <v>15</v>
      </c>
      <c r="C27779" s="1" t="s">
        <v>14</v>
      </c>
      <c r="D27779">
        <v>241966</v>
      </c>
      <c r="E27779">
        <v>10</v>
      </c>
      <c r="F27779" s="1" t="s">
        <v>12</v>
      </c>
      <c r="G27779">
        <v>20000</v>
      </c>
      <c r="H27779" s="1" t="s">
        <v>19</v>
      </c>
      <c r="I27779">
        <v>14.27</v>
      </c>
      <c r="J27779">
        <v>0.08</v>
      </c>
      <c r="K27779">
        <v>7</v>
      </c>
      <c r="L27779">
        <v>570</v>
      </c>
      <c r="M27779" s="1" t="s">
        <v>7</v>
      </c>
      <c r="N27779">
        <v>0</v>
      </c>
      <c r="O27779" s="2">
        <f>(Table1_1[[#This Row],[loan_amnt]]/Table1_1[[#This Row],[Income]])</f>
        <v>8.2656240959473645E-2</v>
      </c>
      <c r="P27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79" t="str">
        <f>IF(Table1_1[[#This Row],[Employment_Years]]&lt;1,"Very New",IF(Table1_1[[#This Row],[Employment_Years]]&lt;5,"Moderate","Stable"))</f>
        <v>Stable</v>
      </c>
      <c r="R27779" s="1" t="str">
        <f>IF(OR(Table1_1[[#This Row],[credit_score]]&lt;650,Table1_1[[#This Row],[Loan_Percent_Income]]&gt;0.4),"High Risk","Low Risk")</f>
        <v>High Risk</v>
      </c>
    </row>
    <row r="27780" spans="1:18" x14ac:dyDescent="0.3">
      <c r="A27780">
        <v>28</v>
      </c>
      <c r="B27780" s="1" t="s">
        <v>3</v>
      </c>
      <c r="C27780" s="1" t="s">
        <v>17</v>
      </c>
      <c r="D27780">
        <v>242022</v>
      </c>
      <c r="E27780">
        <v>4</v>
      </c>
      <c r="F27780" s="1" t="s">
        <v>9</v>
      </c>
      <c r="G27780">
        <v>12000</v>
      </c>
      <c r="H27780" s="1" t="s">
        <v>16</v>
      </c>
      <c r="I27780">
        <v>11.01</v>
      </c>
      <c r="J27780">
        <v>0.05</v>
      </c>
      <c r="K27780">
        <v>8</v>
      </c>
      <c r="L27780">
        <v>688</v>
      </c>
      <c r="M27780" s="1" t="s">
        <v>7</v>
      </c>
      <c r="N27780">
        <v>0</v>
      </c>
      <c r="O27780" s="2">
        <f>(Table1_1[[#This Row],[loan_amnt]]/Table1_1[[#This Row],[Income]])</f>
        <v>4.9582269380469543E-2</v>
      </c>
      <c r="P27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0" t="str">
        <f>IF(Table1_1[[#This Row],[Employment_Years]]&lt;1,"Very New",IF(Table1_1[[#This Row],[Employment_Years]]&lt;5,"Moderate","Stable"))</f>
        <v>Moderate</v>
      </c>
      <c r="R27780" s="1" t="str">
        <f>IF(OR(Table1_1[[#This Row],[credit_score]]&lt;650,Table1_1[[#This Row],[Loan_Percent_Income]]&gt;0.4),"High Risk","Low Risk")</f>
        <v>Low Risk</v>
      </c>
    </row>
    <row r="27781" spans="1:18" x14ac:dyDescent="0.3">
      <c r="A27781">
        <v>31</v>
      </c>
      <c r="B27781" s="1" t="s">
        <v>15</v>
      </c>
      <c r="C27781" s="1" t="s">
        <v>8</v>
      </c>
      <c r="D27781">
        <v>242667</v>
      </c>
      <c r="E27781">
        <v>6</v>
      </c>
      <c r="F27781" s="1" t="s">
        <v>12</v>
      </c>
      <c r="G27781">
        <v>15000</v>
      </c>
      <c r="H27781" s="1" t="s">
        <v>18</v>
      </c>
      <c r="I27781">
        <v>11.12</v>
      </c>
      <c r="J27781">
        <v>0.06</v>
      </c>
      <c r="K27781">
        <v>9</v>
      </c>
      <c r="L27781">
        <v>643</v>
      </c>
      <c r="M27781" s="1" t="s">
        <v>7</v>
      </c>
      <c r="N27781">
        <v>0</v>
      </c>
      <c r="O27781" s="2">
        <f>(Table1_1[[#This Row],[loan_amnt]]/Table1_1[[#This Row],[Income]])</f>
        <v>6.1813101905079798E-2</v>
      </c>
      <c r="P27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81" t="str">
        <f>IF(Table1_1[[#This Row],[Employment_Years]]&lt;1,"Very New",IF(Table1_1[[#This Row],[Employment_Years]]&lt;5,"Moderate","Stable"))</f>
        <v>Stable</v>
      </c>
      <c r="R27781" s="1" t="str">
        <f>IF(OR(Table1_1[[#This Row],[credit_score]]&lt;650,Table1_1[[#This Row],[Loan_Percent_Income]]&gt;0.4),"High Risk","Low Risk")</f>
        <v>High Risk</v>
      </c>
    </row>
    <row r="27782" spans="1:18" x14ac:dyDescent="0.3">
      <c r="A27782">
        <v>29</v>
      </c>
      <c r="B27782" s="1" t="s">
        <v>3</v>
      </c>
      <c r="C27782" s="1" t="s">
        <v>17</v>
      </c>
      <c r="D27782">
        <v>242210</v>
      </c>
      <c r="E27782">
        <v>6</v>
      </c>
      <c r="F27782" s="1" t="s">
        <v>12</v>
      </c>
      <c r="G27782">
        <v>18000</v>
      </c>
      <c r="H27782" s="1" t="s">
        <v>16</v>
      </c>
      <c r="I27782">
        <v>11.83</v>
      </c>
      <c r="J27782">
        <v>7.0000000000000007E-2</v>
      </c>
      <c r="K27782">
        <v>10</v>
      </c>
      <c r="L27782">
        <v>665</v>
      </c>
      <c r="M27782" s="1" t="s">
        <v>11</v>
      </c>
      <c r="N27782">
        <v>0</v>
      </c>
      <c r="O27782" s="2">
        <f>(Table1_1[[#This Row],[loan_amnt]]/Table1_1[[#This Row],[Income]])</f>
        <v>7.4315676479088391E-2</v>
      </c>
      <c r="P27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82" t="str">
        <f>IF(Table1_1[[#This Row],[Employment_Years]]&lt;1,"Very New",IF(Table1_1[[#This Row],[Employment_Years]]&lt;5,"Moderate","Stable"))</f>
        <v>Stable</v>
      </c>
      <c r="R27782" s="1" t="str">
        <f>IF(OR(Table1_1[[#This Row],[credit_score]]&lt;650,Table1_1[[#This Row],[Loan_Percent_Income]]&gt;0.4),"High Risk","Low Risk")</f>
        <v>Low Risk</v>
      </c>
    </row>
    <row r="27783" spans="1:18" x14ac:dyDescent="0.3">
      <c r="A27783">
        <v>27</v>
      </c>
      <c r="B27783" s="1" t="s">
        <v>3</v>
      </c>
      <c r="C27783" s="1" t="s">
        <v>8</v>
      </c>
      <c r="D27783">
        <v>231075</v>
      </c>
      <c r="E27783">
        <v>5</v>
      </c>
      <c r="F27783" s="1" t="s">
        <v>12</v>
      </c>
      <c r="G27783">
        <v>15000</v>
      </c>
      <c r="H27783" s="1" t="s">
        <v>19</v>
      </c>
      <c r="I27783">
        <v>17.579999999999998</v>
      </c>
      <c r="J27783">
        <v>0.06</v>
      </c>
      <c r="K27783">
        <v>8</v>
      </c>
      <c r="L27783">
        <v>700</v>
      </c>
      <c r="M27783" s="1" t="s">
        <v>7</v>
      </c>
      <c r="N27783">
        <v>1</v>
      </c>
      <c r="O27783" s="2">
        <f>(Table1_1[[#This Row],[loan_amnt]]/Table1_1[[#This Row],[Income]])</f>
        <v>6.4913988964621874E-2</v>
      </c>
      <c r="P27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3" t="str">
        <f>IF(Table1_1[[#This Row],[Employment_Years]]&lt;1,"Very New",IF(Table1_1[[#This Row],[Employment_Years]]&lt;5,"Moderate","Stable"))</f>
        <v>Stable</v>
      </c>
      <c r="R27783" s="1" t="str">
        <f>IF(OR(Table1_1[[#This Row],[credit_score]]&lt;650,Table1_1[[#This Row],[Loan_Percent_Income]]&gt;0.4),"High Risk","Low Risk")</f>
        <v>Low Risk</v>
      </c>
    </row>
    <row r="27784" spans="1:18" x14ac:dyDescent="0.3">
      <c r="A27784">
        <v>32</v>
      </c>
      <c r="B27784" s="1" t="s">
        <v>15</v>
      </c>
      <c r="C27784" s="1" t="s">
        <v>8</v>
      </c>
      <c r="D27784">
        <v>245848</v>
      </c>
      <c r="E27784">
        <v>13</v>
      </c>
      <c r="F27784" s="1" t="s">
        <v>9</v>
      </c>
      <c r="G27784">
        <v>25000</v>
      </c>
      <c r="H27784" s="1" t="s">
        <v>10</v>
      </c>
      <c r="I27784">
        <v>11.12</v>
      </c>
      <c r="J27784">
        <v>0.1</v>
      </c>
      <c r="K27784">
        <v>5</v>
      </c>
      <c r="L27784">
        <v>617</v>
      </c>
      <c r="M27784" s="1" t="s">
        <v>7</v>
      </c>
      <c r="N27784">
        <v>0</v>
      </c>
      <c r="O27784" s="2">
        <f>(Table1_1[[#This Row],[loan_amnt]]/Table1_1[[#This Row],[Income]])</f>
        <v>0.1016888483941297</v>
      </c>
      <c r="P27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84" t="str">
        <f>IF(Table1_1[[#This Row],[Employment_Years]]&lt;1,"Very New",IF(Table1_1[[#This Row],[Employment_Years]]&lt;5,"Moderate","Stable"))</f>
        <v>Stable</v>
      </c>
      <c r="R27784" s="1" t="str">
        <f>IF(OR(Table1_1[[#This Row],[credit_score]]&lt;650,Table1_1[[#This Row],[Loan_Percent_Income]]&gt;0.4),"High Risk","Low Risk")</f>
        <v>High Risk</v>
      </c>
    </row>
    <row r="27785" spans="1:18" x14ac:dyDescent="0.3">
      <c r="A27785">
        <v>29</v>
      </c>
      <c r="B27785" s="1" t="s">
        <v>3</v>
      </c>
      <c r="C27785" s="1" t="s">
        <v>14</v>
      </c>
      <c r="D27785">
        <v>234882</v>
      </c>
      <c r="E27785">
        <v>6</v>
      </c>
      <c r="F27785" s="1" t="s">
        <v>12</v>
      </c>
      <c r="G27785">
        <v>3600</v>
      </c>
      <c r="H27785" s="1" t="s">
        <v>16</v>
      </c>
      <c r="I27785">
        <v>14.26</v>
      </c>
      <c r="J27785">
        <v>0.02</v>
      </c>
      <c r="K27785">
        <v>7</v>
      </c>
      <c r="L27785">
        <v>619</v>
      </c>
      <c r="M27785" s="1" t="s">
        <v>7</v>
      </c>
      <c r="N27785">
        <v>1</v>
      </c>
      <c r="O27785" s="2">
        <f>(Table1_1[[#This Row],[loan_amnt]]/Table1_1[[#This Row],[Income]])</f>
        <v>1.5326844968963138E-2</v>
      </c>
      <c r="P27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85" t="str">
        <f>IF(Table1_1[[#This Row],[Employment_Years]]&lt;1,"Very New",IF(Table1_1[[#This Row],[Employment_Years]]&lt;5,"Moderate","Stable"))</f>
        <v>Stable</v>
      </c>
      <c r="R27785" s="1" t="str">
        <f>IF(OR(Table1_1[[#This Row],[credit_score]]&lt;650,Table1_1[[#This Row],[Loan_Percent_Income]]&gt;0.4),"High Risk","Low Risk")</f>
        <v>High Risk</v>
      </c>
    </row>
    <row r="27786" spans="1:18" x14ac:dyDescent="0.3">
      <c r="A27786">
        <v>33</v>
      </c>
      <c r="B27786" s="1" t="s">
        <v>3</v>
      </c>
      <c r="C27786" s="1" t="s">
        <v>14</v>
      </c>
      <c r="D27786">
        <v>252837</v>
      </c>
      <c r="E27786">
        <v>7</v>
      </c>
      <c r="F27786" s="1" t="s">
        <v>12</v>
      </c>
      <c r="G27786">
        <v>20000</v>
      </c>
      <c r="H27786" s="1" t="s">
        <v>19</v>
      </c>
      <c r="I27786">
        <v>9.91</v>
      </c>
      <c r="J27786">
        <v>0.08</v>
      </c>
      <c r="K27786">
        <v>7</v>
      </c>
      <c r="L27786">
        <v>691</v>
      </c>
      <c r="M27786" s="1" t="s">
        <v>7</v>
      </c>
      <c r="N27786">
        <v>0</v>
      </c>
      <c r="O27786" s="2">
        <f>(Table1_1[[#This Row],[loan_amnt]]/Table1_1[[#This Row],[Income]])</f>
        <v>7.9102346571111037E-2</v>
      </c>
      <c r="P27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6" t="str">
        <f>IF(Table1_1[[#This Row],[Employment_Years]]&lt;1,"Very New",IF(Table1_1[[#This Row],[Employment_Years]]&lt;5,"Moderate","Stable"))</f>
        <v>Stable</v>
      </c>
      <c r="R27786" s="1" t="str">
        <f>IF(OR(Table1_1[[#This Row],[credit_score]]&lt;650,Table1_1[[#This Row],[Loan_Percent_Income]]&gt;0.4),"High Risk","Low Risk")</f>
        <v>Low Risk</v>
      </c>
    </row>
    <row r="27787" spans="1:18" x14ac:dyDescent="0.3">
      <c r="A27787">
        <v>29</v>
      </c>
      <c r="B27787" s="1" t="s">
        <v>3</v>
      </c>
      <c r="C27787" s="1" t="s">
        <v>4</v>
      </c>
      <c r="D27787">
        <v>253340</v>
      </c>
      <c r="E27787">
        <v>7</v>
      </c>
      <c r="F27787" s="1" t="s">
        <v>12</v>
      </c>
      <c r="G27787">
        <v>14000</v>
      </c>
      <c r="H27787" s="1" t="s">
        <v>13</v>
      </c>
      <c r="I27787">
        <v>12.42</v>
      </c>
      <c r="J27787">
        <v>0.06</v>
      </c>
      <c r="K27787">
        <v>6</v>
      </c>
      <c r="L27787">
        <v>739</v>
      </c>
      <c r="M27787" s="1" t="s">
        <v>7</v>
      </c>
      <c r="N27787">
        <v>0</v>
      </c>
      <c r="O27787" s="2">
        <f>(Table1_1[[#This Row],[loan_amnt]]/Table1_1[[#This Row],[Income]])</f>
        <v>5.5261703639377914E-2</v>
      </c>
      <c r="P27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7" t="str">
        <f>IF(Table1_1[[#This Row],[Employment_Years]]&lt;1,"Very New",IF(Table1_1[[#This Row],[Employment_Years]]&lt;5,"Moderate","Stable"))</f>
        <v>Stable</v>
      </c>
      <c r="R27787" s="1" t="str">
        <f>IF(OR(Table1_1[[#This Row],[credit_score]]&lt;650,Table1_1[[#This Row],[Loan_Percent_Income]]&gt;0.4),"High Risk","Low Risk")</f>
        <v>Low Risk</v>
      </c>
    </row>
    <row r="27788" spans="1:18" x14ac:dyDescent="0.3">
      <c r="A27788">
        <v>27</v>
      </c>
      <c r="B27788" s="1" t="s">
        <v>3</v>
      </c>
      <c r="C27788" s="1" t="s">
        <v>4</v>
      </c>
      <c r="D27788">
        <v>205007</v>
      </c>
      <c r="E27788">
        <v>5</v>
      </c>
      <c r="F27788" s="1" t="s">
        <v>5</v>
      </c>
      <c r="G27788">
        <v>16000</v>
      </c>
      <c r="H27788" s="1" t="s">
        <v>18</v>
      </c>
      <c r="I27788">
        <v>5.79</v>
      </c>
      <c r="J27788">
        <v>0.08</v>
      </c>
      <c r="K27788">
        <v>8</v>
      </c>
      <c r="L27788">
        <v>707</v>
      </c>
      <c r="M27788" s="1" t="s">
        <v>7</v>
      </c>
      <c r="N27788">
        <v>0</v>
      </c>
      <c r="O27788" s="2">
        <f>(Table1_1[[#This Row],[loan_amnt]]/Table1_1[[#This Row],[Income]])</f>
        <v>7.8046115498495175E-2</v>
      </c>
      <c r="P27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8" t="str">
        <f>IF(Table1_1[[#This Row],[Employment_Years]]&lt;1,"Very New",IF(Table1_1[[#This Row],[Employment_Years]]&lt;5,"Moderate","Stable"))</f>
        <v>Stable</v>
      </c>
      <c r="R27788" s="1" t="str">
        <f>IF(OR(Table1_1[[#This Row],[credit_score]]&lt;650,Table1_1[[#This Row],[Loan_Percent_Income]]&gt;0.4),"High Risk","Low Risk")</f>
        <v>Low Risk</v>
      </c>
    </row>
    <row r="27789" spans="1:18" x14ac:dyDescent="0.3">
      <c r="A27789">
        <v>29</v>
      </c>
      <c r="B27789" s="1" t="s">
        <v>15</v>
      </c>
      <c r="C27789" s="1" t="s">
        <v>14</v>
      </c>
      <c r="D27789">
        <v>241253</v>
      </c>
      <c r="E27789">
        <v>9</v>
      </c>
      <c r="F27789" s="1" t="s">
        <v>5</v>
      </c>
      <c r="G27789">
        <v>16000</v>
      </c>
      <c r="H27789" s="1" t="s">
        <v>10</v>
      </c>
      <c r="I27789">
        <v>12.69</v>
      </c>
      <c r="J27789">
        <v>7.0000000000000007E-2</v>
      </c>
      <c r="K27789">
        <v>7</v>
      </c>
      <c r="L27789">
        <v>675</v>
      </c>
      <c r="M27789" s="1" t="s">
        <v>11</v>
      </c>
      <c r="N27789">
        <v>0</v>
      </c>
      <c r="O27789" s="2">
        <f>(Table1_1[[#This Row],[loan_amnt]]/Table1_1[[#This Row],[Income]])</f>
        <v>6.6320418813444804E-2</v>
      </c>
      <c r="P27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89" t="str">
        <f>IF(Table1_1[[#This Row],[Employment_Years]]&lt;1,"Very New",IF(Table1_1[[#This Row],[Employment_Years]]&lt;5,"Moderate","Stable"))</f>
        <v>Stable</v>
      </c>
      <c r="R27789" s="1" t="str">
        <f>IF(OR(Table1_1[[#This Row],[credit_score]]&lt;650,Table1_1[[#This Row],[Loan_Percent_Income]]&gt;0.4),"High Risk","Low Risk")</f>
        <v>Low Risk</v>
      </c>
    </row>
    <row r="27790" spans="1:18" x14ac:dyDescent="0.3">
      <c r="A27790">
        <v>28</v>
      </c>
      <c r="B27790" s="1" t="s">
        <v>15</v>
      </c>
      <c r="C27790" s="1" t="s">
        <v>17</v>
      </c>
      <c r="D27790">
        <v>240850</v>
      </c>
      <c r="E27790">
        <v>3</v>
      </c>
      <c r="F27790" s="1" t="s">
        <v>5</v>
      </c>
      <c r="G27790">
        <v>16000</v>
      </c>
      <c r="H27790" s="1" t="s">
        <v>6</v>
      </c>
      <c r="I27790">
        <v>10.91</v>
      </c>
      <c r="J27790">
        <v>7.0000000000000007E-2</v>
      </c>
      <c r="K27790">
        <v>9</v>
      </c>
      <c r="L27790">
        <v>680</v>
      </c>
      <c r="M27790" s="1" t="s">
        <v>7</v>
      </c>
      <c r="N27790">
        <v>0</v>
      </c>
      <c r="O27790" s="2">
        <f>(Table1_1[[#This Row],[loan_amnt]]/Table1_1[[#This Row],[Income]])</f>
        <v>6.6431388831222751E-2</v>
      </c>
      <c r="P27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90" t="str">
        <f>IF(Table1_1[[#This Row],[Employment_Years]]&lt;1,"Very New",IF(Table1_1[[#This Row],[Employment_Years]]&lt;5,"Moderate","Stable"))</f>
        <v>Moderate</v>
      </c>
      <c r="R27790" s="1" t="str">
        <f>IF(OR(Table1_1[[#This Row],[credit_score]]&lt;650,Table1_1[[#This Row],[Loan_Percent_Income]]&gt;0.4),"High Risk","Low Risk")</f>
        <v>Low Risk</v>
      </c>
    </row>
    <row r="27791" spans="1:18" x14ac:dyDescent="0.3">
      <c r="A27791">
        <v>31</v>
      </c>
      <c r="B27791" s="1" t="s">
        <v>15</v>
      </c>
      <c r="C27791" s="1" t="s">
        <v>14</v>
      </c>
      <c r="D27791">
        <v>259003</v>
      </c>
      <c r="E27791">
        <v>10</v>
      </c>
      <c r="F27791" s="1" t="s">
        <v>12</v>
      </c>
      <c r="G27791">
        <v>15000</v>
      </c>
      <c r="H27791" s="1" t="s">
        <v>13</v>
      </c>
      <c r="I27791">
        <v>10.99</v>
      </c>
      <c r="J27791">
        <v>0.06</v>
      </c>
      <c r="K27791">
        <v>10</v>
      </c>
      <c r="L27791">
        <v>663</v>
      </c>
      <c r="M27791" s="1" t="s">
        <v>11</v>
      </c>
      <c r="N27791">
        <v>0</v>
      </c>
      <c r="O27791" s="2">
        <f>(Table1_1[[#This Row],[loan_amnt]]/Table1_1[[#This Row],[Income]])</f>
        <v>5.7914387092041407E-2</v>
      </c>
      <c r="P27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1" t="str">
        <f>IF(Table1_1[[#This Row],[Employment_Years]]&lt;1,"Very New",IF(Table1_1[[#This Row],[Employment_Years]]&lt;5,"Moderate","Stable"))</f>
        <v>Stable</v>
      </c>
      <c r="R27791" s="1" t="str">
        <f>IF(OR(Table1_1[[#This Row],[credit_score]]&lt;650,Table1_1[[#This Row],[Loan_Percent_Income]]&gt;0.4),"High Risk","Low Risk")</f>
        <v>Low Risk</v>
      </c>
    </row>
    <row r="27792" spans="1:18" x14ac:dyDescent="0.3">
      <c r="A27792">
        <v>29</v>
      </c>
      <c r="B27792" s="1" t="s">
        <v>3</v>
      </c>
      <c r="C27792" s="1" t="s">
        <v>4</v>
      </c>
      <c r="D27792">
        <v>360479</v>
      </c>
      <c r="E27792">
        <v>8</v>
      </c>
      <c r="F27792" s="1" t="s">
        <v>5</v>
      </c>
      <c r="G27792">
        <v>16000</v>
      </c>
      <c r="H27792" s="1" t="s">
        <v>18</v>
      </c>
      <c r="I27792">
        <v>11.58</v>
      </c>
      <c r="J27792">
        <v>0.04</v>
      </c>
      <c r="K27792">
        <v>8</v>
      </c>
      <c r="L27792">
        <v>682</v>
      </c>
      <c r="M27792" s="1" t="s">
        <v>11</v>
      </c>
      <c r="N27792">
        <v>0</v>
      </c>
      <c r="O27792" s="2">
        <f>(Table1_1[[#This Row],[loan_amnt]]/Table1_1[[#This Row],[Income]])</f>
        <v>4.4385387220892199E-2</v>
      </c>
      <c r="P27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92" t="str">
        <f>IF(Table1_1[[#This Row],[Employment_Years]]&lt;1,"Very New",IF(Table1_1[[#This Row],[Employment_Years]]&lt;5,"Moderate","Stable"))</f>
        <v>Stable</v>
      </c>
      <c r="R27792" s="1" t="str">
        <f>IF(OR(Table1_1[[#This Row],[credit_score]]&lt;650,Table1_1[[#This Row],[Loan_Percent_Income]]&gt;0.4),"High Risk","Low Risk")</f>
        <v>Low Risk</v>
      </c>
    </row>
    <row r="27793" spans="1:18" x14ac:dyDescent="0.3">
      <c r="A27793">
        <v>32</v>
      </c>
      <c r="B27793" s="1" t="s">
        <v>15</v>
      </c>
      <c r="C27793" s="1" t="s">
        <v>8</v>
      </c>
      <c r="D27793">
        <v>265048</v>
      </c>
      <c r="E27793">
        <v>9</v>
      </c>
      <c r="F27793" s="1" t="s">
        <v>12</v>
      </c>
      <c r="G27793">
        <v>33000</v>
      </c>
      <c r="H27793" s="1" t="s">
        <v>18</v>
      </c>
      <c r="I27793">
        <v>20</v>
      </c>
      <c r="J27793">
        <v>0.12</v>
      </c>
      <c r="K27793">
        <v>9</v>
      </c>
      <c r="L27793">
        <v>661</v>
      </c>
      <c r="M27793" s="1" t="s">
        <v>7</v>
      </c>
      <c r="N27793">
        <v>0</v>
      </c>
      <c r="O27793" s="2">
        <f>(Table1_1[[#This Row],[loan_amnt]]/Table1_1[[#This Row],[Income]])</f>
        <v>0.12450574990190456</v>
      </c>
      <c r="P27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3" t="str">
        <f>IF(Table1_1[[#This Row],[Employment_Years]]&lt;1,"Very New",IF(Table1_1[[#This Row],[Employment_Years]]&lt;5,"Moderate","Stable"))</f>
        <v>Stable</v>
      </c>
      <c r="R27793" s="1" t="str">
        <f>IF(OR(Table1_1[[#This Row],[credit_score]]&lt;650,Table1_1[[#This Row],[Loan_Percent_Income]]&gt;0.4),"High Risk","Low Risk")</f>
        <v>Low Risk</v>
      </c>
    </row>
    <row r="27794" spans="1:18" x14ac:dyDescent="0.3">
      <c r="A27794">
        <v>34</v>
      </c>
      <c r="B27794" s="1" t="s">
        <v>3</v>
      </c>
      <c r="C27794" s="1" t="s">
        <v>4</v>
      </c>
      <c r="D27794">
        <v>264551</v>
      </c>
      <c r="E27794">
        <v>11</v>
      </c>
      <c r="F27794" s="1" t="s">
        <v>12</v>
      </c>
      <c r="G27794">
        <v>7350</v>
      </c>
      <c r="H27794" s="1" t="s">
        <v>19</v>
      </c>
      <c r="I27794">
        <v>11.99</v>
      </c>
      <c r="J27794">
        <v>0.03</v>
      </c>
      <c r="K27794">
        <v>6</v>
      </c>
      <c r="L27794">
        <v>641</v>
      </c>
      <c r="M27794" s="1" t="s">
        <v>11</v>
      </c>
      <c r="N27794">
        <v>0</v>
      </c>
      <c r="O27794" s="2">
        <f>(Table1_1[[#This Row],[loan_amnt]]/Table1_1[[#This Row],[Income]])</f>
        <v>2.7782922763474719E-2</v>
      </c>
      <c r="P27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4" t="str">
        <f>IF(Table1_1[[#This Row],[Employment_Years]]&lt;1,"Very New",IF(Table1_1[[#This Row],[Employment_Years]]&lt;5,"Moderate","Stable"))</f>
        <v>Stable</v>
      </c>
      <c r="R27794" s="1" t="str">
        <f>IF(OR(Table1_1[[#This Row],[credit_score]]&lt;650,Table1_1[[#This Row],[Loan_Percent_Income]]&gt;0.4),"High Risk","Low Risk")</f>
        <v>High Risk</v>
      </c>
    </row>
    <row r="27795" spans="1:18" x14ac:dyDescent="0.3">
      <c r="A27795">
        <v>29</v>
      </c>
      <c r="B27795" s="1" t="s">
        <v>15</v>
      </c>
      <c r="C27795" s="1" t="s">
        <v>8</v>
      </c>
      <c r="D27795">
        <v>265073</v>
      </c>
      <c r="E27795">
        <v>7</v>
      </c>
      <c r="F27795" s="1" t="s">
        <v>12</v>
      </c>
      <c r="G27795">
        <v>2500</v>
      </c>
      <c r="H27795" s="1" t="s">
        <v>10</v>
      </c>
      <c r="I27795">
        <v>6.99</v>
      </c>
      <c r="J27795">
        <v>0.01</v>
      </c>
      <c r="K27795">
        <v>5</v>
      </c>
      <c r="L27795">
        <v>656</v>
      </c>
      <c r="M27795" s="1" t="s">
        <v>11</v>
      </c>
      <c r="N27795">
        <v>0</v>
      </c>
      <c r="O27795" s="2">
        <f>(Table1_1[[#This Row],[loan_amnt]]/Table1_1[[#This Row],[Income]])</f>
        <v>9.4313641902419327E-3</v>
      </c>
      <c r="P27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5" t="str">
        <f>IF(Table1_1[[#This Row],[Employment_Years]]&lt;1,"Very New",IF(Table1_1[[#This Row],[Employment_Years]]&lt;5,"Moderate","Stable"))</f>
        <v>Stable</v>
      </c>
      <c r="R27795" s="1" t="str">
        <f>IF(OR(Table1_1[[#This Row],[credit_score]]&lt;650,Table1_1[[#This Row],[Loan_Percent_Income]]&gt;0.4),"High Risk","Low Risk")</f>
        <v>Low Risk</v>
      </c>
    </row>
    <row r="27796" spans="1:18" x14ac:dyDescent="0.3">
      <c r="A27796">
        <v>34</v>
      </c>
      <c r="B27796" s="1" t="s">
        <v>15</v>
      </c>
      <c r="C27796" s="1" t="s">
        <v>14</v>
      </c>
      <c r="D27796">
        <v>264950</v>
      </c>
      <c r="E27796">
        <v>13</v>
      </c>
      <c r="F27796" s="1" t="s">
        <v>12</v>
      </c>
      <c r="G27796">
        <v>11275</v>
      </c>
      <c r="H27796" s="1" t="s">
        <v>19</v>
      </c>
      <c r="I27796">
        <v>12.99</v>
      </c>
      <c r="J27796">
        <v>0.04</v>
      </c>
      <c r="K27796">
        <v>8</v>
      </c>
      <c r="L27796">
        <v>631</v>
      </c>
      <c r="M27796" s="1" t="s">
        <v>11</v>
      </c>
      <c r="N27796">
        <v>0</v>
      </c>
      <c r="O27796" s="2">
        <f>(Table1_1[[#This Row],[loan_amnt]]/Table1_1[[#This Row],[Income]])</f>
        <v>4.2555199094168709E-2</v>
      </c>
      <c r="P27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6" t="str">
        <f>IF(Table1_1[[#This Row],[Employment_Years]]&lt;1,"Very New",IF(Table1_1[[#This Row],[Employment_Years]]&lt;5,"Moderate","Stable"))</f>
        <v>Stable</v>
      </c>
      <c r="R27796" s="1" t="str">
        <f>IF(OR(Table1_1[[#This Row],[credit_score]]&lt;650,Table1_1[[#This Row],[Loan_Percent_Income]]&gt;0.4),"High Risk","Low Risk")</f>
        <v>High Risk</v>
      </c>
    </row>
    <row r="27797" spans="1:18" x14ac:dyDescent="0.3">
      <c r="A27797">
        <v>29</v>
      </c>
      <c r="B27797" s="1" t="s">
        <v>15</v>
      </c>
      <c r="C27797" s="1" t="s">
        <v>8</v>
      </c>
      <c r="D27797">
        <v>265023</v>
      </c>
      <c r="E27797">
        <v>6</v>
      </c>
      <c r="F27797" s="1" t="s">
        <v>12</v>
      </c>
      <c r="G27797">
        <v>8500</v>
      </c>
      <c r="H27797" s="1" t="s">
        <v>19</v>
      </c>
      <c r="I27797">
        <v>10.37</v>
      </c>
      <c r="J27797">
        <v>0.03</v>
      </c>
      <c r="K27797">
        <v>5</v>
      </c>
      <c r="L27797">
        <v>610</v>
      </c>
      <c r="M27797" s="1" t="s">
        <v>11</v>
      </c>
      <c r="N27797">
        <v>0</v>
      </c>
      <c r="O27797" s="2">
        <f>(Table1_1[[#This Row],[loan_amnt]]/Table1_1[[#This Row],[Income]])</f>
        <v>3.2072688030850151E-2</v>
      </c>
      <c r="P27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7" t="str">
        <f>IF(Table1_1[[#This Row],[Employment_Years]]&lt;1,"Very New",IF(Table1_1[[#This Row],[Employment_Years]]&lt;5,"Moderate","Stable"))</f>
        <v>Stable</v>
      </c>
      <c r="R27797" s="1" t="str">
        <f>IF(OR(Table1_1[[#This Row],[credit_score]]&lt;650,Table1_1[[#This Row],[Loan_Percent_Income]]&gt;0.4),"High Risk","Low Risk")</f>
        <v>High Risk</v>
      </c>
    </row>
    <row r="27798" spans="1:18" x14ac:dyDescent="0.3">
      <c r="A27798">
        <v>34</v>
      </c>
      <c r="B27798" s="1" t="s">
        <v>15</v>
      </c>
      <c r="C27798" s="1" t="s">
        <v>17</v>
      </c>
      <c r="D27798">
        <v>267565</v>
      </c>
      <c r="E27798">
        <v>11</v>
      </c>
      <c r="F27798" s="1" t="s">
        <v>12</v>
      </c>
      <c r="G27798">
        <v>13000</v>
      </c>
      <c r="H27798" s="1" t="s">
        <v>13</v>
      </c>
      <c r="I27798">
        <v>8.49</v>
      </c>
      <c r="J27798">
        <v>0.05</v>
      </c>
      <c r="K27798">
        <v>7</v>
      </c>
      <c r="L27798">
        <v>664</v>
      </c>
      <c r="M27798" s="1" t="s">
        <v>11</v>
      </c>
      <c r="N27798">
        <v>0</v>
      </c>
      <c r="O27798" s="2">
        <f>(Table1_1[[#This Row],[loan_amnt]]/Table1_1[[#This Row],[Income]])</f>
        <v>4.858632481826846E-2</v>
      </c>
      <c r="P27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8" t="str">
        <f>IF(Table1_1[[#This Row],[Employment_Years]]&lt;1,"Very New",IF(Table1_1[[#This Row],[Employment_Years]]&lt;5,"Moderate","Stable"))</f>
        <v>Stable</v>
      </c>
      <c r="R27798" s="1" t="str">
        <f>IF(OR(Table1_1[[#This Row],[credit_score]]&lt;650,Table1_1[[#This Row],[Loan_Percent_Income]]&gt;0.4),"High Risk","Low Risk")</f>
        <v>Low Risk</v>
      </c>
    </row>
    <row r="27799" spans="1:18" x14ac:dyDescent="0.3">
      <c r="A27799">
        <v>35</v>
      </c>
      <c r="B27799" s="1" t="s">
        <v>15</v>
      </c>
      <c r="C27799" s="1" t="s">
        <v>4</v>
      </c>
      <c r="D27799">
        <v>270926</v>
      </c>
      <c r="E27799">
        <v>13</v>
      </c>
      <c r="F27799" s="1" t="s">
        <v>12</v>
      </c>
      <c r="G27799">
        <v>5000</v>
      </c>
      <c r="H27799" s="1" t="s">
        <v>16</v>
      </c>
      <c r="I27799">
        <v>7.49</v>
      </c>
      <c r="J27799">
        <v>0.02</v>
      </c>
      <c r="K27799">
        <v>9</v>
      </c>
      <c r="L27799">
        <v>676</v>
      </c>
      <c r="M27799" s="1" t="s">
        <v>7</v>
      </c>
      <c r="N27799">
        <v>0</v>
      </c>
      <c r="O27799" s="2">
        <f>(Table1_1[[#This Row],[loan_amnt]]/Table1_1[[#This Row],[Income]])</f>
        <v>1.8455223935687236E-2</v>
      </c>
      <c r="P27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99" t="str">
        <f>IF(Table1_1[[#This Row],[Employment_Years]]&lt;1,"Very New",IF(Table1_1[[#This Row],[Employment_Years]]&lt;5,"Moderate","Stable"))</f>
        <v>Stable</v>
      </c>
      <c r="R27799" s="1" t="str">
        <f>IF(OR(Table1_1[[#This Row],[credit_score]]&lt;650,Table1_1[[#This Row],[Loan_Percent_Income]]&gt;0.4),"High Risk","Low Risk")</f>
        <v>Low Risk</v>
      </c>
    </row>
    <row r="27800" spans="1:18" x14ac:dyDescent="0.3">
      <c r="A27800">
        <v>32</v>
      </c>
      <c r="B27800" s="1" t="s">
        <v>15</v>
      </c>
      <c r="C27800" s="1" t="s">
        <v>8</v>
      </c>
      <c r="D27800">
        <v>687568</v>
      </c>
      <c r="E27800">
        <v>14</v>
      </c>
      <c r="F27800" s="1" t="s">
        <v>5</v>
      </c>
      <c r="G27800">
        <v>16000</v>
      </c>
      <c r="H27800" s="1" t="s">
        <v>13</v>
      </c>
      <c r="I27800">
        <v>9.76</v>
      </c>
      <c r="J27800">
        <v>0.02</v>
      </c>
      <c r="K27800">
        <v>5</v>
      </c>
      <c r="L27800">
        <v>687</v>
      </c>
      <c r="M27800" s="1" t="s">
        <v>11</v>
      </c>
      <c r="N27800">
        <v>0</v>
      </c>
      <c r="O27800" s="2">
        <f>(Table1_1[[#This Row],[loan_amnt]]/Table1_1[[#This Row],[Income]])</f>
        <v>2.3270425616084518E-2</v>
      </c>
      <c r="P27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00" t="str">
        <f>IF(Table1_1[[#This Row],[Employment_Years]]&lt;1,"Very New",IF(Table1_1[[#This Row],[Employment_Years]]&lt;5,"Moderate","Stable"))</f>
        <v>Stable</v>
      </c>
      <c r="R27800" s="1" t="str">
        <f>IF(OR(Table1_1[[#This Row],[credit_score]]&lt;650,Table1_1[[#This Row],[Loan_Percent_Income]]&gt;0.4),"High Risk","Low Risk")</f>
        <v>Low Risk</v>
      </c>
    </row>
    <row r="27801" spans="1:18" x14ac:dyDescent="0.3">
      <c r="A27801">
        <v>27</v>
      </c>
      <c r="B27801" s="1" t="s">
        <v>15</v>
      </c>
      <c r="C27801" s="1" t="s">
        <v>14</v>
      </c>
      <c r="D27801">
        <v>256673</v>
      </c>
      <c r="E27801">
        <v>8</v>
      </c>
      <c r="F27801" s="1" t="s">
        <v>12</v>
      </c>
      <c r="G27801">
        <v>35000</v>
      </c>
      <c r="H27801" s="1" t="s">
        <v>19</v>
      </c>
      <c r="I27801">
        <v>16.77</v>
      </c>
      <c r="J27801">
        <v>0.14000000000000001</v>
      </c>
      <c r="K27801">
        <v>5</v>
      </c>
      <c r="L27801">
        <v>662</v>
      </c>
      <c r="M27801" s="1" t="s">
        <v>7</v>
      </c>
      <c r="N27801">
        <v>1</v>
      </c>
      <c r="O27801" s="2">
        <f>(Table1_1[[#This Row],[loan_amnt]]/Table1_1[[#This Row],[Income]])</f>
        <v>0.13636027162966108</v>
      </c>
      <c r="P27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1" t="str">
        <f>IF(Table1_1[[#This Row],[Employment_Years]]&lt;1,"Very New",IF(Table1_1[[#This Row],[Employment_Years]]&lt;5,"Moderate","Stable"))</f>
        <v>Stable</v>
      </c>
      <c r="R27801" s="1" t="str">
        <f>IF(OR(Table1_1[[#This Row],[credit_score]]&lt;650,Table1_1[[#This Row],[Loan_Percent_Income]]&gt;0.4),"High Risk","Low Risk")</f>
        <v>Low Risk</v>
      </c>
    </row>
    <row r="27802" spans="1:18" x14ac:dyDescent="0.3">
      <c r="A27802">
        <v>34</v>
      </c>
      <c r="B27802" s="1" t="s">
        <v>3</v>
      </c>
      <c r="C27802" s="1" t="s">
        <v>8</v>
      </c>
      <c r="D27802">
        <v>271141</v>
      </c>
      <c r="E27802">
        <v>15</v>
      </c>
      <c r="F27802" s="1" t="s">
        <v>12</v>
      </c>
      <c r="G27802">
        <v>3000</v>
      </c>
      <c r="H27802" s="1" t="s">
        <v>13</v>
      </c>
      <c r="I27802">
        <v>13.35</v>
      </c>
      <c r="J27802">
        <v>0.01</v>
      </c>
      <c r="K27802">
        <v>10</v>
      </c>
      <c r="L27802">
        <v>703</v>
      </c>
      <c r="M27802" s="1" t="s">
        <v>11</v>
      </c>
      <c r="N27802">
        <v>0</v>
      </c>
      <c r="O27802" s="2">
        <f>(Table1_1[[#This Row],[loan_amnt]]/Table1_1[[#This Row],[Income]])</f>
        <v>1.1064353970812233E-2</v>
      </c>
      <c r="P27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02" t="str">
        <f>IF(Table1_1[[#This Row],[Employment_Years]]&lt;1,"Very New",IF(Table1_1[[#This Row],[Employment_Years]]&lt;5,"Moderate","Stable"))</f>
        <v>Stable</v>
      </c>
      <c r="R27802" s="1" t="str">
        <f>IF(OR(Table1_1[[#This Row],[credit_score]]&lt;650,Table1_1[[#This Row],[Loan_Percent_Income]]&gt;0.4),"High Risk","Low Risk")</f>
        <v>Low Risk</v>
      </c>
    </row>
    <row r="27803" spans="1:18" x14ac:dyDescent="0.3">
      <c r="A27803">
        <v>28</v>
      </c>
      <c r="B27803" s="1" t="s">
        <v>15</v>
      </c>
      <c r="C27803" s="1" t="s">
        <v>17</v>
      </c>
      <c r="D27803">
        <v>270875</v>
      </c>
      <c r="E27803">
        <v>7</v>
      </c>
      <c r="F27803" s="1" t="s">
        <v>12</v>
      </c>
      <c r="G27803">
        <v>20000</v>
      </c>
      <c r="H27803" s="1" t="s">
        <v>6</v>
      </c>
      <c r="I27803">
        <v>7.88</v>
      </c>
      <c r="J27803">
        <v>7.0000000000000007E-2</v>
      </c>
      <c r="K27803">
        <v>9</v>
      </c>
      <c r="L27803">
        <v>616</v>
      </c>
      <c r="M27803" s="1" t="s">
        <v>11</v>
      </c>
      <c r="N27803">
        <v>0</v>
      </c>
      <c r="O27803" s="2">
        <f>(Table1_1[[#This Row],[loan_amnt]]/Table1_1[[#This Row],[Income]])</f>
        <v>7.3834794646977384E-2</v>
      </c>
      <c r="P27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3" t="str">
        <f>IF(Table1_1[[#This Row],[Employment_Years]]&lt;1,"Very New",IF(Table1_1[[#This Row],[Employment_Years]]&lt;5,"Moderate","Stable"))</f>
        <v>Stable</v>
      </c>
      <c r="R27803" s="1" t="str">
        <f>IF(OR(Table1_1[[#This Row],[credit_score]]&lt;650,Table1_1[[#This Row],[Loan_Percent_Income]]&gt;0.4),"High Risk","Low Risk")</f>
        <v>High Risk</v>
      </c>
    </row>
    <row r="27804" spans="1:18" x14ac:dyDescent="0.3">
      <c r="A27804">
        <v>30</v>
      </c>
      <c r="B27804" s="1" t="s">
        <v>3</v>
      </c>
      <c r="C27804" s="1" t="s">
        <v>17</v>
      </c>
      <c r="D27804">
        <v>43799</v>
      </c>
      <c r="E27804">
        <v>6</v>
      </c>
      <c r="F27804" s="1" t="s">
        <v>5</v>
      </c>
      <c r="G27804">
        <v>19000</v>
      </c>
      <c r="H27804" s="1" t="s">
        <v>10</v>
      </c>
      <c r="I27804">
        <v>13.72</v>
      </c>
      <c r="J27804">
        <v>0.43</v>
      </c>
      <c r="K27804">
        <v>7</v>
      </c>
      <c r="L27804">
        <v>645</v>
      </c>
      <c r="M27804" s="1" t="s">
        <v>7</v>
      </c>
      <c r="N27804">
        <v>1</v>
      </c>
      <c r="O27804" s="2">
        <f>(Table1_1[[#This Row],[loan_amnt]]/Table1_1[[#This Row],[Income]])</f>
        <v>0.43379985844425673</v>
      </c>
      <c r="P27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4" t="str">
        <f>IF(Table1_1[[#This Row],[Employment_Years]]&lt;1,"Very New",IF(Table1_1[[#This Row],[Employment_Years]]&lt;5,"Moderate","Stable"))</f>
        <v>Stable</v>
      </c>
      <c r="R27804" s="1" t="str">
        <f>IF(OR(Table1_1[[#This Row],[credit_score]]&lt;650,Table1_1[[#This Row],[Loan_Percent_Income]]&gt;0.4),"High Risk","Low Risk")</f>
        <v>High Risk</v>
      </c>
    </row>
    <row r="27805" spans="1:18" x14ac:dyDescent="0.3">
      <c r="A27805">
        <v>28</v>
      </c>
      <c r="B27805" s="1" t="s">
        <v>3</v>
      </c>
      <c r="C27805" s="1" t="s">
        <v>14</v>
      </c>
      <c r="D27805">
        <v>271042</v>
      </c>
      <c r="E27805">
        <v>5</v>
      </c>
      <c r="F27805" s="1" t="s">
        <v>12</v>
      </c>
      <c r="G27805">
        <v>6000</v>
      </c>
      <c r="H27805" s="1" t="s">
        <v>19</v>
      </c>
      <c r="I27805">
        <v>11.12</v>
      </c>
      <c r="J27805">
        <v>0.02</v>
      </c>
      <c r="K27805">
        <v>7</v>
      </c>
      <c r="L27805">
        <v>686</v>
      </c>
      <c r="M27805" s="1" t="s">
        <v>7</v>
      </c>
      <c r="N27805">
        <v>0</v>
      </c>
      <c r="O27805" s="2">
        <f>(Table1_1[[#This Row],[loan_amnt]]/Table1_1[[#This Row],[Income]])</f>
        <v>2.2136790608097638E-2</v>
      </c>
      <c r="P27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05" t="str">
        <f>IF(Table1_1[[#This Row],[Employment_Years]]&lt;1,"Very New",IF(Table1_1[[#This Row],[Employment_Years]]&lt;5,"Moderate","Stable"))</f>
        <v>Stable</v>
      </c>
      <c r="R27805" s="1" t="str">
        <f>IF(OR(Table1_1[[#This Row],[credit_score]]&lt;650,Table1_1[[#This Row],[Loan_Percent_Income]]&gt;0.4),"High Risk","Low Risk")</f>
        <v>Low Risk</v>
      </c>
    </row>
    <row r="27806" spans="1:18" x14ac:dyDescent="0.3">
      <c r="A27806">
        <v>30</v>
      </c>
      <c r="B27806" s="1" t="s">
        <v>15</v>
      </c>
      <c r="C27806" s="1" t="s">
        <v>14</v>
      </c>
      <c r="D27806">
        <v>274867</v>
      </c>
      <c r="E27806">
        <v>10</v>
      </c>
      <c r="F27806" s="1" t="s">
        <v>12</v>
      </c>
      <c r="G27806">
        <v>12800</v>
      </c>
      <c r="H27806" s="1" t="s">
        <v>16</v>
      </c>
      <c r="I27806">
        <v>15.33</v>
      </c>
      <c r="J27806">
        <v>0.05</v>
      </c>
      <c r="K27806">
        <v>8</v>
      </c>
      <c r="L27806">
        <v>666</v>
      </c>
      <c r="M27806" s="1" t="s">
        <v>11</v>
      </c>
      <c r="N27806">
        <v>0</v>
      </c>
      <c r="O27806" s="2">
        <f>(Table1_1[[#This Row],[loan_amnt]]/Table1_1[[#This Row],[Income]])</f>
        <v>4.656797651227685E-2</v>
      </c>
      <c r="P27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6" t="str">
        <f>IF(Table1_1[[#This Row],[Employment_Years]]&lt;1,"Very New",IF(Table1_1[[#This Row],[Employment_Years]]&lt;5,"Moderate","Stable"))</f>
        <v>Stable</v>
      </c>
      <c r="R27806" s="1" t="str">
        <f>IF(OR(Table1_1[[#This Row],[credit_score]]&lt;650,Table1_1[[#This Row],[Loan_Percent_Income]]&gt;0.4),"High Risk","Low Risk")</f>
        <v>Low Risk</v>
      </c>
    </row>
    <row r="27807" spans="1:18" x14ac:dyDescent="0.3">
      <c r="A27807">
        <v>27</v>
      </c>
      <c r="B27807" s="1" t="s">
        <v>3</v>
      </c>
      <c r="C27807" s="1" t="s">
        <v>4</v>
      </c>
      <c r="D27807">
        <v>274789</v>
      </c>
      <c r="E27807">
        <v>6</v>
      </c>
      <c r="F27807" s="1" t="s">
        <v>12</v>
      </c>
      <c r="G27807">
        <v>6000</v>
      </c>
      <c r="H27807" s="1" t="s">
        <v>18</v>
      </c>
      <c r="I27807">
        <v>7.14</v>
      </c>
      <c r="J27807">
        <v>0.02</v>
      </c>
      <c r="K27807">
        <v>6</v>
      </c>
      <c r="L27807">
        <v>724</v>
      </c>
      <c r="M27807" s="1" t="s">
        <v>7</v>
      </c>
      <c r="N27807">
        <v>0</v>
      </c>
      <c r="O27807" s="2">
        <f>(Table1_1[[#This Row],[loan_amnt]]/Table1_1[[#This Row],[Income]])</f>
        <v>2.1834935168438329E-2</v>
      </c>
      <c r="P27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07" t="str">
        <f>IF(Table1_1[[#This Row],[Employment_Years]]&lt;1,"Very New",IF(Table1_1[[#This Row],[Employment_Years]]&lt;5,"Moderate","Stable"))</f>
        <v>Stable</v>
      </c>
      <c r="R27807" s="1" t="str">
        <f>IF(OR(Table1_1[[#This Row],[credit_score]]&lt;650,Table1_1[[#This Row],[Loan_Percent_Income]]&gt;0.4),"High Risk","Low Risk")</f>
        <v>Low Risk</v>
      </c>
    </row>
    <row r="27808" spans="1:18" x14ac:dyDescent="0.3">
      <c r="A27808">
        <v>27</v>
      </c>
      <c r="B27808" s="1" t="s">
        <v>3</v>
      </c>
      <c r="C27808" s="1" t="s">
        <v>17</v>
      </c>
      <c r="D27808">
        <v>223381</v>
      </c>
      <c r="E27808">
        <v>8</v>
      </c>
      <c r="F27808" s="1" t="s">
        <v>12</v>
      </c>
      <c r="G27808">
        <v>35000</v>
      </c>
      <c r="H27808" s="1" t="s">
        <v>13</v>
      </c>
      <c r="I27808">
        <v>11.01</v>
      </c>
      <c r="J27808">
        <v>0.16</v>
      </c>
      <c r="K27808">
        <v>5</v>
      </c>
      <c r="L27808">
        <v>592</v>
      </c>
      <c r="M27808" s="1" t="s">
        <v>7</v>
      </c>
      <c r="N27808">
        <v>1</v>
      </c>
      <c r="O27808" s="2">
        <f>(Table1_1[[#This Row],[loan_amnt]]/Table1_1[[#This Row],[Income]])</f>
        <v>0.15668297661842323</v>
      </c>
      <c r="P27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8" t="str">
        <f>IF(Table1_1[[#This Row],[Employment_Years]]&lt;1,"Very New",IF(Table1_1[[#This Row],[Employment_Years]]&lt;5,"Moderate","Stable"))</f>
        <v>Stable</v>
      </c>
      <c r="R27808" s="1" t="str">
        <f>IF(OR(Table1_1[[#This Row],[credit_score]]&lt;650,Table1_1[[#This Row],[Loan_Percent_Income]]&gt;0.4),"High Risk","Low Risk")</f>
        <v>High Risk</v>
      </c>
    </row>
    <row r="27809" spans="1:18" x14ac:dyDescent="0.3">
      <c r="A27809">
        <v>30</v>
      </c>
      <c r="B27809" s="1" t="s">
        <v>3</v>
      </c>
      <c r="C27809" s="1" t="s">
        <v>17</v>
      </c>
      <c r="D27809">
        <v>277013</v>
      </c>
      <c r="E27809">
        <v>8</v>
      </c>
      <c r="F27809" s="1" t="s">
        <v>12</v>
      </c>
      <c r="G27809">
        <v>12000</v>
      </c>
      <c r="H27809" s="1" t="s">
        <v>19</v>
      </c>
      <c r="I27809">
        <v>13.98</v>
      </c>
      <c r="J27809">
        <v>0.04</v>
      </c>
      <c r="K27809">
        <v>10</v>
      </c>
      <c r="L27809">
        <v>640</v>
      </c>
      <c r="M27809" s="1" t="s">
        <v>11</v>
      </c>
      <c r="N27809">
        <v>0</v>
      </c>
      <c r="O27809" s="2">
        <f>(Table1_1[[#This Row],[loan_amnt]]/Table1_1[[#This Row],[Income]])</f>
        <v>4.331926660481638E-2</v>
      </c>
      <c r="P27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9" t="str">
        <f>IF(Table1_1[[#This Row],[Employment_Years]]&lt;1,"Very New",IF(Table1_1[[#This Row],[Employment_Years]]&lt;5,"Moderate","Stable"))</f>
        <v>Stable</v>
      </c>
      <c r="R27809" s="1" t="str">
        <f>IF(OR(Table1_1[[#This Row],[credit_score]]&lt;650,Table1_1[[#This Row],[Loan_Percent_Income]]&gt;0.4),"High Risk","Low Risk")</f>
        <v>High Risk</v>
      </c>
    </row>
    <row r="27810" spans="1:18" x14ac:dyDescent="0.3">
      <c r="A27810">
        <v>29</v>
      </c>
      <c r="B27810" s="1" t="s">
        <v>3</v>
      </c>
      <c r="C27810" s="1" t="s">
        <v>14</v>
      </c>
      <c r="D27810">
        <v>262437</v>
      </c>
      <c r="E27810">
        <v>8</v>
      </c>
      <c r="F27810" s="1" t="s">
        <v>12</v>
      </c>
      <c r="G27810">
        <v>25000</v>
      </c>
      <c r="H27810" s="1" t="s">
        <v>19</v>
      </c>
      <c r="I27810">
        <v>19.04</v>
      </c>
      <c r="J27810">
        <v>0.1</v>
      </c>
      <c r="K27810">
        <v>9</v>
      </c>
      <c r="L27810">
        <v>578</v>
      </c>
      <c r="M27810" s="1" t="s">
        <v>7</v>
      </c>
      <c r="N27810">
        <v>1</v>
      </c>
      <c r="O27810" s="2">
        <f>(Table1_1[[#This Row],[loan_amnt]]/Table1_1[[#This Row],[Income]])</f>
        <v>9.5260957867983553E-2</v>
      </c>
      <c r="P27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10" t="str">
        <f>IF(Table1_1[[#This Row],[Employment_Years]]&lt;1,"Very New",IF(Table1_1[[#This Row],[Employment_Years]]&lt;5,"Moderate","Stable"))</f>
        <v>Stable</v>
      </c>
      <c r="R27810" s="1" t="str">
        <f>IF(OR(Table1_1[[#This Row],[credit_score]]&lt;650,Table1_1[[#This Row],[Loan_Percent_Income]]&gt;0.4),"High Risk","Low Risk")</f>
        <v>High Risk</v>
      </c>
    </row>
    <row r="27811" spans="1:18" x14ac:dyDescent="0.3">
      <c r="A27811">
        <v>28</v>
      </c>
      <c r="B27811" s="1" t="s">
        <v>15</v>
      </c>
      <c r="C27811" s="1" t="s">
        <v>17</v>
      </c>
      <c r="D27811">
        <v>277304</v>
      </c>
      <c r="E27811">
        <v>7</v>
      </c>
      <c r="F27811" s="1" t="s">
        <v>12</v>
      </c>
      <c r="G27811">
        <v>10000</v>
      </c>
      <c r="H27811" s="1" t="s">
        <v>19</v>
      </c>
      <c r="I27811">
        <v>10.95</v>
      </c>
      <c r="J27811">
        <v>0.04</v>
      </c>
      <c r="K27811">
        <v>6</v>
      </c>
      <c r="L27811">
        <v>669</v>
      </c>
      <c r="M27811" s="1" t="s">
        <v>11</v>
      </c>
      <c r="N27811">
        <v>0</v>
      </c>
      <c r="O27811" s="2">
        <f>(Table1_1[[#This Row],[loan_amnt]]/Table1_1[[#This Row],[Income]])</f>
        <v>3.606150650549577E-2</v>
      </c>
      <c r="P27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1" t="str">
        <f>IF(Table1_1[[#This Row],[Employment_Years]]&lt;1,"Very New",IF(Table1_1[[#This Row],[Employment_Years]]&lt;5,"Moderate","Stable"))</f>
        <v>Stable</v>
      </c>
      <c r="R27811" s="1" t="str">
        <f>IF(OR(Table1_1[[#This Row],[credit_score]]&lt;650,Table1_1[[#This Row],[Loan_Percent_Income]]&gt;0.4),"High Risk","Low Risk")</f>
        <v>Low Risk</v>
      </c>
    </row>
    <row r="27812" spans="1:18" x14ac:dyDescent="0.3">
      <c r="A27812">
        <v>35</v>
      </c>
      <c r="B27812" s="1" t="s">
        <v>15</v>
      </c>
      <c r="C27812" s="1" t="s">
        <v>8</v>
      </c>
      <c r="D27812">
        <v>282277</v>
      </c>
      <c r="E27812">
        <v>14</v>
      </c>
      <c r="F27812" s="1" t="s">
        <v>12</v>
      </c>
      <c r="G27812">
        <v>7500</v>
      </c>
      <c r="H27812" s="1" t="s">
        <v>18</v>
      </c>
      <c r="I27812">
        <v>15.05</v>
      </c>
      <c r="J27812">
        <v>0.03</v>
      </c>
      <c r="K27812">
        <v>6</v>
      </c>
      <c r="L27812">
        <v>592</v>
      </c>
      <c r="M27812" s="1" t="s">
        <v>11</v>
      </c>
      <c r="N27812">
        <v>0</v>
      </c>
      <c r="O27812" s="2">
        <f>(Table1_1[[#This Row],[loan_amnt]]/Table1_1[[#This Row],[Income]])</f>
        <v>2.6569646127739772E-2</v>
      </c>
      <c r="P27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2" t="str">
        <f>IF(Table1_1[[#This Row],[Employment_Years]]&lt;1,"Very New",IF(Table1_1[[#This Row],[Employment_Years]]&lt;5,"Moderate","Stable"))</f>
        <v>Stable</v>
      </c>
      <c r="R27812" s="1" t="str">
        <f>IF(OR(Table1_1[[#This Row],[credit_score]]&lt;650,Table1_1[[#This Row],[Loan_Percent_Income]]&gt;0.4),"High Risk","Low Risk")</f>
        <v>High Risk</v>
      </c>
    </row>
    <row r="27813" spans="1:18" x14ac:dyDescent="0.3">
      <c r="A27813">
        <v>27</v>
      </c>
      <c r="B27813" s="1" t="s">
        <v>3</v>
      </c>
      <c r="C27813" s="1" t="s">
        <v>17</v>
      </c>
      <c r="D27813">
        <v>283178</v>
      </c>
      <c r="E27813">
        <v>5</v>
      </c>
      <c r="F27813" s="1" t="s">
        <v>12</v>
      </c>
      <c r="G27813">
        <v>28000</v>
      </c>
      <c r="H27813" s="1" t="s">
        <v>16</v>
      </c>
      <c r="I27813">
        <v>15.96</v>
      </c>
      <c r="J27813">
        <v>0.1</v>
      </c>
      <c r="K27813">
        <v>5</v>
      </c>
      <c r="L27813">
        <v>597</v>
      </c>
      <c r="M27813" s="1" t="s">
        <v>11</v>
      </c>
      <c r="N27813">
        <v>0</v>
      </c>
      <c r="O27813" s="2">
        <f>(Table1_1[[#This Row],[loan_amnt]]/Table1_1[[#This Row],[Income]])</f>
        <v>9.8877737677361938E-2</v>
      </c>
      <c r="P27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3" t="str">
        <f>IF(Table1_1[[#This Row],[Employment_Years]]&lt;1,"Very New",IF(Table1_1[[#This Row],[Employment_Years]]&lt;5,"Moderate","Stable"))</f>
        <v>Stable</v>
      </c>
      <c r="R27813" s="1" t="str">
        <f>IF(OR(Table1_1[[#This Row],[credit_score]]&lt;650,Table1_1[[#This Row],[Loan_Percent_Income]]&gt;0.4),"High Risk","Low Risk")</f>
        <v>High Risk</v>
      </c>
    </row>
    <row r="27814" spans="1:18" x14ac:dyDescent="0.3">
      <c r="A27814">
        <v>33</v>
      </c>
      <c r="B27814" s="1" t="s">
        <v>15</v>
      </c>
      <c r="C27814" s="1" t="s">
        <v>8</v>
      </c>
      <c r="D27814">
        <v>283273</v>
      </c>
      <c r="E27814">
        <v>12</v>
      </c>
      <c r="F27814" s="1" t="s">
        <v>12</v>
      </c>
      <c r="G27814">
        <v>25000</v>
      </c>
      <c r="H27814" s="1" t="s">
        <v>10</v>
      </c>
      <c r="I27814">
        <v>10.62</v>
      </c>
      <c r="J27814">
        <v>0.09</v>
      </c>
      <c r="K27814">
        <v>6</v>
      </c>
      <c r="L27814">
        <v>605</v>
      </c>
      <c r="M27814" s="1" t="s">
        <v>11</v>
      </c>
      <c r="N27814">
        <v>0</v>
      </c>
      <c r="O27814" s="2">
        <f>(Table1_1[[#This Row],[loan_amnt]]/Table1_1[[#This Row],[Income]])</f>
        <v>8.8254087046771137E-2</v>
      </c>
      <c r="P27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4" t="str">
        <f>IF(Table1_1[[#This Row],[Employment_Years]]&lt;1,"Very New",IF(Table1_1[[#This Row],[Employment_Years]]&lt;5,"Moderate","Stable"))</f>
        <v>Stable</v>
      </c>
      <c r="R27814" s="1" t="str">
        <f>IF(OR(Table1_1[[#This Row],[credit_score]]&lt;650,Table1_1[[#This Row],[Loan_Percent_Income]]&gt;0.4),"High Risk","Low Risk")</f>
        <v>High Risk</v>
      </c>
    </row>
    <row r="27815" spans="1:18" x14ac:dyDescent="0.3">
      <c r="A27815">
        <v>28</v>
      </c>
      <c r="B27815" s="1" t="s">
        <v>3</v>
      </c>
      <c r="C27815" s="1" t="s">
        <v>17</v>
      </c>
      <c r="D27815">
        <v>73137</v>
      </c>
      <c r="E27815">
        <v>6</v>
      </c>
      <c r="F27815" s="1" t="s">
        <v>5</v>
      </c>
      <c r="G27815">
        <v>19200</v>
      </c>
      <c r="H27815" s="1" t="s">
        <v>19</v>
      </c>
      <c r="I27815">
        <v>7.88</v>
      </c>
      <c r="J27815">
        <v>0.26</v>
      </c>
      <c r="K27815">
        <v>8</v>
      </c>
      <c r="L27815">
        <v>571</v>
      </c>
      <c r="M27815" s="1" t="s">
        <v>7</v>
      </c>
      <c r="N27815">
        <v>1</v>
      </c>
      <c r="O27815" s="2">
        <f>(Table1_1[[#This Row],[loan_amnt]]/Table1_1[[#This Row],[Income]])</f>
        <v>0.26252102219123014</v>
      </c>
      <c r="P27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15" t="str">
        <f>IF(Table1_1[[#This Row],[Employment_Years]]&lt;1,"Very New",IF(Table1_1[[#This Row],[Employment_Years]]&lt;5,"Moderate","Stable"))</f>
        <v>Stable</v>
      </c>
      <c r="R27815" s="1" t="str">
        <f>IF(OR(Table1_1[[#This Row],[credit_score]]&lt;650,Table1_1[[#This Row],[Loan_Percent_Income]]&gt;0.4),"High Risk","Low Risk")</f>
        <v>High Risk</v>
      </c>
    </row>
    <row r="27816" spans="1:18" x14ac:dyDescent="0.3">
      <c r="A27816">
        <v>31</v>
      </c>
      <c r="B27816" s="1" t="s">
        <v>15</v>
      </c>
      <c r="C27816" s="1" t="s">
        <v>14</v>
      </c>
      <c r="D27816">
        <v>282790</v>
      </c>
      <c r="E27816">
        <v>9</v>
      </c>
      <c r="F27816" s="1" t="s">
        <v>9</v>
      </c>
      <c r="G27816">
        <v>11200</v>
      </c>
      <c r="H27816" s="1" t="s">
        <v>13</v>
      </c>
      <c r="I27816">
        <v>15.65</v>
      </c>
      <c r="J27816">
        <v>0.04</v>
      </c>
      <c r="K27816">
        <v>5</v>
      </c>
      <c r="L27816">
        <v>677</v>
      </c>
      <c r="M27816" s="1" t="s">
        <v>11</v>
      </c>
      <c r="N27816">
        <v>0</v>
      </c>
      <c r="O27816" s="2">
        <f>(Table1_1[[#This Row],[loan_amnt]]/Table1_1[[#This Row],[Income]])</f>
        <v>3.9605360868488981E-2</v>
      </c>
      <c r="P27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16" t="str">
        <f>IF(Table1_1[[#This Row],[Employment_Years]]&lt;1,"Very New",IF(Table1_1[[#This Row],[Employment_Years]]&lt;5,"Moderate","Stable"))</f>
        <v>Stable</v>
      </c>
      <c r="R27816" s="1" t="str">
        <f>IF(OR(Table1_1[[#This Row],[credit_score]]&lt;650,Table1_1[[#This Row],[Loan_Percent_Income]]&gt;0.4),"High Risk","Low Risk")</f>
        <v>Low Risk</v>
      </c>
    </row>
    <row r="27817" spans="1:18" x14ac:dyDescent="0.3">
      <c r="A27817">
        <v>30</v>
      </c>
      <c r="B27817" s="1" t="s">
        <v>15</v>
      </c>
      <c r="C27817" s="1" t="s">
        <v>14</v>
      </c>
      <c r="D27817">
        <v>269412</v>
      </c>
      <c r="E27817">
        <v>8</v>
      </c>
      <c r="F27817" s="1" t="s">
        <v>12</v>
      </c>
      <c r="G27817">
        <v>25000</v>
      </c>
      <c r="H27817" s="1" t="s">
        <v>18</v>
      </c>
      <c r="I27817">
        <v>11.83</v>
      </c>
      <c r="J27817">
        <v>0.09</v>
      </c>
      <c r="K27817">
        <v>9</v>
      </c>
      <c r="L27817">
        <v>618</v>
      </c>
      <c r="M27817" s="1" t="s">
        <v>7</v>
      </c>
      <c r="N27817">
        <v>1</v>
      </c>
      <c r="O27817" s="2">
        <f>(Table1_1[[#This Row],[loan_amnt]]/Table1_1[[#This Row],[Income]])</f>
        <v>9.2794678781939935E-2</v>
      </c>
      <c r="P27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7" t="str">
        <f>IF(Table1_1[[#This Row],[Employment_Years]]&lt;1,"Very New",IF(Table1_1[[#This Row],[Employment_Years]]&lt;5,"Moderate","Stable"))</f>
        <v>Stable</v>
      </c>
      <c r="R27817" s="1" t="str">
        <f>IF(OR(Table1_1[[#This Row],[credit_score]]&lt;650,Table1_1[[#This Row],[Loan_Percent_Income]]&gt;0.4),"High Risk","Low Risk")</f>
        <v>High Risk</v>
      </c>
    </row>
    <row r="27818" spans="1:18" x14ac:dyDescent="0.3">
      <c r="A27818">
        <v>28</v>
      </c>
      <c r="B27818" s="1" t="s">
        <v>15</v>
      </c>
      <c r="C27818" s="1" t="s">
        <v>8</v>
      </c>
      <c r="D27818">
        <v>230430</v>
      </c>
      <c r="E27818">
        <v>6</v>
      </c>
      <c r="F27818" s="1" t="s">
        <v>12</v>
      </c>
      <c r="G27818">
        <v>9000</v>
      </c>
      <c r="H27818" s="1" t="s">
        <v>13</v>
      </c>
      <c r="I27818">
        <v>16.95</v>
      </c>
      <c r="J27818">
        <v>0.04</v>
      </c>
      <c r="K27818">
        <v>6</v>
      </c>
      <c r="L27818">
        <v>618</v>
      </c>
      <c r="M27818" s="1" t="s">
        <v>7</v>
      </c>
      <c r="N27818">
        <v>1</v>
      </c>
      <c r="O27818" s="2">
        <f>(Table1_1[[#This Row],[loan_amnt]]/Table1_1[[#This Row],[Income]])</f>
        <v>3.9057414399166775E-2</v>
      </c>
      <c r="P27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8" t="str">
        <f>IF(Table1_1[[#This Row],[Employment_Years]]&lt;1,"Very New",IF(Table1_1[[#This Row],[Employment_Years]]&lt;5,"Moderate","Stable"))</f>
        <v>Stable</v>
      </c>
      <c r="R27818" s="1" t="str">
        <f>IF(OR(Table1_1[[#This Row],[credit_score]]&lt;650,Table1_1[[#This Row],[Loan_Percent_Income]]&gt;0.4),"High Risk","Low Risk")</f>
        <v>High Risk</v>
      </c>
    </row>
    <row r="27819" spans="1:18" x14ac:dyDescent="0.3">
      <c r="A27819">
        <v>32</v>
      </c>
      <c r="B27819" s="1" t="s">
        <v>15</v>
      </c>
      <c r="C27819" s="1" t="s">
        <v>17</v>
      </c>
      <c r="D27819">
        <v>285606</v>
      </c>
      <c r="E27819">
        <v>11</v>
      </c>
      <c r="F27819" s="1" t="s">
        <v>12</v>
      </c>
      <c r="G27819">
        <v>21000</v>
      </c>
      <c r="H27819" s="1" t="s">
        <v>18</v>
      </c>
      <c r="I27819">
        <v>9.1999999999999993</v>
      </c>
      <c r="J27819">
        <v>7.0000000000000007E-2</v>
      </c>
      <c r="K27819">
        <v>9</v>
      </c>
      <c r="L27819">
        <v>675</v>
      </c>
      <c r="M27819" s="1" t="s">
        <v>11</v>
      </c>
      <c r="N27819">
        <v>0</v>
      </c>
      <c r="O27819" s="2">
        <f>(Table1_1[[#This Row],[loan_amnt]]/Table1_1[[#This Row],[Income]])</f>
        <v>7.3527867061616348E-2</v>
      </c>
      <c r="P27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19" t="str">
        <f>IF(Table1_1[[#This Row],[Employment_Years]]&lt;1,"Very New",IF(Table1_1[[#This Row],[Employment_Years]]&lt;5,"Moderate","Stable"))</f>
        <v>Stable</v>
      </c>
      <c r="R27819" s="1" t="str">
        <f>IF(OR(Table1_1[[#This Row],[credit_score]]&lt;650,Table1_1[[#This Row],[Loan_Percent_Income]]&gt;0.4),"High Risk","Low Risk")</f>
        <v>Low Risk</v>
      </c>
    </row>
    <row r="27820" spans="1:18" x14ac:dyDescent="0.3">
      <c r="A27820">
        <v>29</v>
      </c>
      <c r="B27820" s="1" t="s">
        <v>15</v>
      </c>
      <c r="C27820" s="1" t="s">
        <v>8</v>
      </c>
      <c r="D27820">
        <v>288843</v>
      </c>
      <c r="E27820">
        <v>10</v>
      </c>
      <c r="F27820" s="1" t="s">
        <v>12</v>
      </c>
      <c r="G27820">
        <v>12000</v>
      </c>
      <c r="H27820" s="1" t="s">
        <v>19</v>
      </c>
      <c r="I27820">
        <v>6.03</v>
      </c>
      <c r="J27820">
        <v>0.04</v>
      </c>
      <c r="K27820">
        <v>9</v>
      </c>
      <c r="L27820">
        <v>647</v>
      </c>
      <c r="M27820" s="1" t="s">
        <v>11</v>
      </c>
      <c r="N27820">
        <v>0</v>
      </c>
      <c r="O27820" s="2">
        <f>(Table1_1[[#This Row],[loan_amnt]]/Table1_1[[#This Row],[Income]])</f>
        <v>4.1545060811582761E-2</v>
      </c>
      <c r="P27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20" t="str">
        <f>IF(Table1_1[[#This Row],[Employment_Years]]&lt;1,"Very New",IF(Table1_1[[#This Row],[Employment_Years]]&lt;5,"Moderate","Stable"))</f>
        <v>Stable</v>
      </c>
      <c r="R27820" s="1" t="str">
        <f>IF(OR(Table1_1[[#This Row],[credit_score]]&lt;650,Table1_1[[#This Row],[Loan_Percent_Income]]&gt;0.4),"High Risk","Low Risk")</f>
        <v>High Risk</v>
      </c>
    </row>
    <row r="27821" spans="1:18" x14ac:dyDescent="0.3">
      <c r="A27821">
        <v>33</v>
      </c>
      <c r="B27821" s="1" t="s">
        <v>15</v>
      </c>
      <c r="C27821" s="1" t="s">
        <v>4</v>
      </c>
      <c r="D27821">
        <v>289143</v>
      </c>
      <c r="E27821">
        <v>8</v>
      </c>
      <c r="F27821" s="1" t="s">
        <v>9</v>
      </c>
      <c r="G27821">
        <v>15000</v>
      </c>
      <c r="H27821" s="1" t="s">
        <v>6</v>
      </c>
      <c r="I27821">
        <v>13.16</v>
      </c>
      <c r="J27821">
        <v>0.05</v>
      </c>
      <c r="K27821">
        <v>10</v>
      </c>
      <c r="L27821">
        <v>617</v>
      </c>
      <c r="M27821" s="1" t="s">
        <v>11</v>
      </c>
      <c r="N27821">
        <v>0</v>
      </c>
      <c r="O27821" s="2">
        <f>(Table1_1[[#This Row],[loan_amnt]]/Table1_1[[#This Row],[Income]])</f>
        <v>5.1877444724582646E-2</v>
      </c>
      <c r="P27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21" t="str">
        <f>IF(Table1_1[[#This Row],[Employment_Years]]&lt;1,"Very New",IF(Table1_1[[#This Row],[Employment_Years]]&lt;5,"Moderate","Stable"))</f>
        <v>Stable</v>
      </c>
      <c r="R27821" s="1" t="str">
        <f>IF(OR(Table1_1[[#This Row],[credit_score]]&lt;650,Table1_1[[#This Row],[Loan_Percent_Income]]&gt;0.4),"High Risk","Low Risk")</f>
        <v>High Risk</v>
      </c>
    </row>
    <row r="27822" spans="1:18" x14ac:dyDescent="0.3">
      <c r="A27822">
        <v>29</v>
      </c>
      <c r="B27822" s="1" t="s">
        <v>3</v>
      </c>
      <c r="C27822" s="1" t="s">
        <v>17</v>
      </c>
      <c r="D27822">
        <v>291800</v>
      </c>
      <c r="E27822">
        <v>6</v>
      </c>
      <c r="F27822" s="1" t="s">
        <v>9</v>
      </c>
      <c r="G27822">
        <v>35000</v>
      </c>
      <c r="H27822" s="1" t="s">
        <v>13</v>
      </c>
      <c r="I27822">
        <v>10.37</v>
      </c>
      <c r="J27822">
        <v>0.12</v>
      </c>
      <c r="K27822">
        <v>8</v>
      </c>
      <c r="L27822">
        <v>672</v>
      </c>
      <c r="M27822" s="1" t="s">
        <v>11</v>
      </c>
      <c r="N27822">
        <v>0</v>
      </c>
      <c r="O27822" s="2">
        <f>(Table1_1[[#This Row],[loan_amnt]]/Table1_1[[#This Row],[Income]])</f>
        <v>0.11994516792323509</v>
      </c>
      <c r="P27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22" t="str">
        <f>IF(Table1_1[[#This Row],[Employment_Years]]&lt;1,"Very New",IF(Table1_1[[#This Row],[Employment_Years]]&lt;5,"Moderate","Stable"))</f>
        <v>Stable</v>
      </c>
      <c r="R27822" s="1" t="str">
        <f>IF(OR(Table1_1[[#This Row],[credit_score]]&lt;650,Table1_1[[#This Row],[Loan_Percent_Income]]&gt;0.4),"High Risk","Low Risk")</f>
        <v>Low Risk</v>
      </c>
    </row>
    <row r="27823" spans="1:18" x14ac:dyDescent="0.3">
      <c r="A27823">
        <v>27</v>
      </c>
      <c r="B27823" s="1" t="s">
        <v>15</v>
      </c>
      <c r="C27823" s="1" t="s">
        <v>4</v>
      </c>
      <c r="D27823">
        <v>96341</v>
      </c>
      <c r="E27823">
        <v>0</v>
      </c>
      <c r="F27823" s="1" t="s">
        <v>5</v>
      </c>
      <c r="G27823">
        <v>19200</v>
      </c>
      <c r="H27823" s="1" t="s">
        <v>6</v>
      </c>
      <c r="I27823">
        <v>13.87</v>
      </c>
      <c r="J27823">
        <v>0.2</v>
      </c>
      <c r="K27823">
        <v>9</v>
      </c>
      <c r="L27823">
        <v>620</v>
      </c>
      <c r="M27823" s="1" t="s">
        <v>11</v>
      </c>
      <c r="N27823">
        <v>0</v>
      </c>
      <c r="O27823" s="2">
        <f>(Table1_1[[#This Row],[loan_amnt]]/Table1_1[[#This Row],[Income]])</f>
        <v>0.19929209786072388</v>
      </c>
      <c r="P27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23" t="str">
        <f>IF(Table1_1[[#This Row],[Employment_Years]]&lt;1,"Very New",IF(Table1_1[[#This Row],[Employment_Years]]&lt;5,"Moderate","Stable"))</f>
        <v>Very New</v>
      </c>
      <c r="R27823" s="1" t="str">
        <f>IF(OR(Table1_1[[#This Row],[credit_score]]&lt;650,Table1_1[[#This Row],[Loan_Percent_Income]]&gt;0.4),"High Risk","Low Risk")</f>
        <v>High Risk</v>
      </c>
    </row>
    <row r="27824" spans="1:18" x14ac:dyDescent="0.3">
      <c r="A27824">
        <v>27</v>
      </c>
      <c r="B27824" s="1" t="s">
        <v>3</v>
      </c>
      <c r="C27824" s="1" t="s">
        <v>14</v>
      </c>
      <c r="D27824">
        <v>293595</v>
      </c>
      <c r="E27824">
        <v>7</v>
      </c>
      <c r="F27824" s="1" t="s">
        <v>20</v>
      </c>
      <c r="G27824">
        <v>15000</v>
      </c>
      <c r="H27824" s="1" t="s">
        <v>16</v>
      </c>
      <c r="I27824">
        <v>14.42</v>
      </c>
      <c r="J27824">
        <v>0.05</v>
      </c>
      <c r="K27824">
        <v>5</v>
      </c>
      <c r="L27824">
        <v>696</v>
      </c>
      <c r="M27824" s="1" t="s">
        <v>11</v>
      </c>
      <c r="N27824">
        <v>0</v>
      </c>
      <c r="O27824" s="2">
        <f>(Table1_1[[#This Row],[loan_amnt]]/Table1_1[[#This Row],[Income]])</f>
        <v>5.1090788330863945E-2</v>
      </c>
      <c r="P27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24" t="str">
        <f>IF(Table1_1[[#This Row],[Employment_Years]]&lt;1,"Very New",IF(Table1_1[[#This Row],[Employment_Years]]&lt;5,"Moderate","Stable"))</f>
        <v>Stable</v>
      </c>
      <c r="R27824" s="1" t="str">
        <f>IF(OR(Table1_1[[#This Row],[credit_score]]&lt;650,Table1_1[[#This Row],[Loan_Percent_Income]]&gt;0.4),"High Risk","Low Risk")</f>
        <v>Low Risk</v>
      </c>
    </row>
    <row r="27825" spans="1:18" x14ac:dyDescent="0.3">
      <c r="A27825">
        <v>28</v>
      </c>
      <c r="B27825" s="1" t="s">
        <v>15</v>
      </c>
      <c r="C27825" s="1" t="s">
        <v>14</v>
      </c>
      <c r="D27825">
        <v>295269</v>
      </c>
      <c r="E27825">
        <v>10</v>
      </c>
      <c r="F27825" s="1" t="s">
        <v>12</v>
      </c>
      <c r="G27825">
        <v>18000</v>
      </c>
      <c r="H27825" s="1" t="s">
        <v>6</v>
      </c>
      <c r="I27825">
        <v>17.39</v>
      </c>
      <c r="J27825">
        <v>0.06</v>
      </c>
      <c r="K27825">
        <v>9</v>
      </c>
      <c r="L27825">
        <v>615</v>
      </c>
      <c r="M27825" s="1" t="s">
        <v>11</v>
      </c>
      <c r="N27825">
        <v>0</v>
      </c>
      <c r="O27825" s="2">
        <f>(Table1_1[[#This Row],[loan_amnt]]/Table1_1[[#This Row],[Income]])</f>
        <v>6.096136065756988E-2</v>
      </c>
      <c r="P27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25" t="str">
        <f>IF(Table1_1[[#This Row],[Employment_Years]]&lt;1,"Very New",IF(Table1_1[[#This Row],[Employment_Years]]&lt;5,"Moderate","Stable"))</f>
        <v>Stable</v>
      </c>
      <c r="R27825" s="1" t="str">
        <f>IF(OR(Table1_1[[#This Row],[credit_score]]&lt;650,Table1_1[[#This Row],[Loan_Percent_Income]]&gt;0.4),"High Risk","Low Risk")</f>
        <v>High Risk</v>
      </c>
    </row>
    <row r="27826" spans="1:18" x14ac:dyDescent="0.3">
      <c r="A27826">
        <v>32</v>
      </c>
      <c r="B27826" s="1" t="s">
        <v>15</v>
      </c>
      <c r="C27826" s="1" t="s">
        <v>8</v>
      </c>
      <c r="D27826">
        <v>301017</v>
      </c>
      <c r="E27826">
        <v>11</v>
      </c>
      <c r="F27826" s="1" t="s">
        <v>12</v>
      </c>
      <c r="G27826">
        <v>14000</v>
      </c>
      <c r="H27826" s="1" t="s">
        <v>6</v>
      </c>
      <c r="I27826">
        <v>12.99</v>
      </c>
      <c r="J27826">
        <v>0.05</v>
      </c>
      <c r="K27826">
        <v>8</v>
      </c>
      <c r="L27826">
        <v>577</v>
      </c>
      <c r="M27826" s="1" t="s">
        <v>11</v>
      </c>
      <c r="N27826">
        <v>0</v>
      </c>
      <c r="O27826" s="2">
        <f>(Table1_1[[#This Row],[loan_amnt]]/Table1_1[[#This Row],[Income]])</f>
        <v>4.6509001152758814E-2</v>
      </c>
      <c r="P27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26" t="str">
        <f>IF(Table1_1[[#This Row],[Employment_Years]]&lt;1,"Very New",IF(Table1_1[[#This Row],[Employment_Years]]&lt;5,"Moderate","Stable"))</f>
        <v>Stable</v>
      </c>
      <c r="R27826" s="1" t="str">
        <f>IF(OR(Table1_1[[#This Row],[credit_score]]&lt;650,Table1_1[[#This Row],[Loan_Percent_Income]]&gt;0.4),"High Risk","Low Risk")</f>
        <v>High Risk</v>
      </c>
    </row>
    <row r="27827" spans="1:18" x14ac:dyDescent="0.3">
      <c r="A27827">
        <v>29</v>
      </c>
      <c r="B27827" s="1" t="s">
        <v>15</v>
      </c>
      <c r="C27827" s="1" t="s">
        <v>17</v>
      </c>
      <c r="D27827">
        <v>300889</v>
      </c>
      <c r="E27827">
        <v>8</v>
      </c>
      <c r="F27827" s="1" t="s">
        <v>12</v>
      </c>
      <c r="G27827">
        <v>25000</v>
      </c>
      <c r="H27827" s="1" t="s">
        <v>10</v>
      </c>
      <c r="I27827">
        <v>6.62</v>
      </c>
      <c r="J27827">
        <v>0.08</v>
      </c>
      <c r="K27827">
        <v>9</v>
      </c>
      <c r="L27827">
        <v>671</v>
      </c>
      <c r="M27827" s="1" t="s">
        <v>11</v>
      </c>
      <c r="N27827">
        <v>0</v>
      </c>
      <c r="O27827" s="2">
        <f>(Table1_1[[#This Row],[loan_amnt]]/Table1_1[[#This Row],[Income]])</f>
        <v>8.3087118505495383E-2</v>
      </c>
      <c r="P278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27" t="str">
        <f>IF(Table1_1[[#This Row],[Employment_Years]]&lt;1,"Very New",IF(Table1_1[[#This Row],[Employment_Years]]&lt;5,"Moderate","Stable"))</f>
        <v>Stable</v>
      </c>
      <c r="R27827" s="1" t="str">
        <f>IF(OR(Table1_1[[#This Row],[credit_score]]&lt;650,Table1_1[[#This Row],[Loan_Percent_Income]]&gt;0.4),"High Risk","Low Risk")</f>
        <v>Low Risk</v>
      </c>
    </row>
    <row r="27828" spans="1:18" x14ac:dyDescent="0.3">
      <c r="A27828">
        <v>29</v>
      </c>
      <c r="B27828" s="1" t="s">
        <v>15</v>
      </c>
      <c r="C27828" s="1" t="s">
        <v>14</v>
      </c>
      <c r="D27828">
        <v>300992</v>
      </c>
      <c r="E27828">
        <v>7</v>
      </c>
      <c r="F27828" s="1" t="s">
        <v>12</v>
      </c>
      <c r="G27828">
        <v>10000</v>
      </c>
      <c r="H27828" s="1" t="s">
        <v>6</v>
      </c>
      <c r="I27828">
        <v>7.49</v>
      </c>
      <c r="J27828">
        <v>0.03</v>
      </c>
      <c r="K27828">
        <v>10</v>
      </c>
      <c r="L27828">
        <v>717</v>
      </c>
      <c r="M27828" s="1" t="s">
        <v>11</v>
      </c>
      <c r="N27828">
        <v>0</v>
      </c>
      <c r="O27828" s="2">
        <f>(Table1_1[[#This Row],[loan_amnt]]/Table1_1[[#This Row],[Income]])</f>
        <v>3.3223474378056561E-2</v>
      </c>
      <c r="P27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28" t="str">
        <f>IF(Table1_1[[#This Row],[Employment_Years]]&lt;1,"Very New",IF(Table1_1[[#This Row],[Employment_Years]]&lt;5,"Moderate","Stable"))</f>
        <v>Stable</v>
      </c>
      <c r="R27828" s="1" t="str">
        <f>IF(OR(Table1_1[[#This Row],[credit_score]]&lt;650,Table1_1[[#This Row],[Loan_Percent_Income]]&gt;0.4),"High Risk","Low Risk")</f>
        <v>Low Risk</v>
      </c>
    </row>
    <row r="27829" spans="1:18" x14ac:dyDescent="0.3">
      <c r="A27829">
        <v>30</v>
      </c>
      <c r="B27829" s="1" t="s">
        <v>15</v>
      </c>
      <c r="C27829" s="1" t="s">
        <v>14</v>
      </c>
      <c r="D27829">
        <v>301156</v>
      </c>
      <c r="E27829">
        <v>9</v>
      </c>
      <c r="F27829" s="1" t="s">
        <v>9</v>
      </c>
      <c r="G27829">
        <v>15000</v>
      </c>
      <c r="H27829" s="1" t="s">
        <v>13</v>
      </c>
      <c r="I27829">
        <v>15.99</v>
      </c>
      <c r="J27829">
        <v>0.05</v>
      </c>
      <c r="K27829">
        <v>8</v>
      </c>
      <c r="L27829">
        <v>583</v>
      </c>
      <c r="M27829" s="1" t="s">
        <v>11</v>
      </c>
      <c r="N27829">
        <v>0</v>
      </c>
      <c r="O27829" s="2">
        <f>(Table1_1[[#This Row],[loan_amnt]]/Table1_1[[#This Row],[Income]])</f>
        <v>4.9808072892454411E-2</v>
      </c>
      <c r="P27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29" t="str">
        <f>IF(Table1_1[[#This Row],[Employment_Years]]&lt;1,"Very New",IF(Table1_1[[#This Row],[Employment_Years]]&lt;5,"Moderate","Stable"))</f>
        <v>Stable</v>
      </c>
      <c r="R27829" s="1" t="str">
        <f>IF(OR(Table1_1[[#This Row],[credit_score]]&lt;650,Table1_1[[#This Row],[Loan_Percent_Income]]&gt;0.4),"High Risk","Low Risk")</f>
        <v>High Risk</v>
      </c>
    </row>
    <row r="27830" spans="1:18" x14ac:dyDescent="0.3">
      <c r="A27830">
        <v>31</v>
      </c>
      <c r="B27830" s="1" t="s">
        <v>3</v>
      </c>
      <c r="C27830" s="1" t="s">
        <v>14</v>
      </c>
      <c r="D27830">
        <v>300959</v>
      </c>
      <c r="E27830">
        <v>7</v>
      </c>
      <c r="F27830" s="1" t="s">
        <v>12</v>
      </c>
      <c r="G27830">
        <v>12000</v>
      </c>
      <c r="H27830" s="1" t="s">
        <v>6</v>
      </c>
      <c r="I27830">
        <v>14.09</v>
      </c>
      <c r="J27830">
        <v>0.04</v>
      </c>
      <c r="K27830">
        <v>6</v>
      </c>
      <c r="L27830">
        <v>623</v>
      </c>
      <c r="M27830" s="1" t="s">
        <v>7</v>
      </c>
      <c r="N27830">
        <v>0</v>
      </c>
      <c r="O27830" s="2">
        <f>(Table1_1[[#This Row],[loan_amnt]]/Table1_1[[#This Row],[Income]])</f>
        <v>3.9872540777979727E-2</v>
      </c>
      <c r="P27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0" t="str">
        <f>IF(Table1_1[[#This Row],[Employment_Years]]&lt;1,"Very New",IF(Table1_1[[#This Row],[Employment_Years]]&lt;5,"Moderate","Stable"))</f>
        <v>Stable</v>
      </c>
      <c r="R27830" s="1" t="str">
        <f>IF(OR(Table1_1[[#This Row],[credit_score]]&lt;650,Table1_1[[#This Row],[Loan_Percent_Income]]&gt;0.4),"High Risk","Low Risk")</f>
        <v>High Risk</v>
      </c>
    </row>
    <row r="27831" spans="1:18" x14ac:dyDescent="0.3">
      <c r="A27831">
        <v>32</v>
      </c>
      <c r="B27831" s="1" t="s">
        <v>3</v>
      </c>
      <c r="C27831" s="1" t="s">
        <v>4</v>
      </c>
      <c r="D27831">
        <v>300997</v>
      </c>
      <c r="E27831">
        <v>11</v>
      </c>
      <c r="F27831" s="1" t="s">
        <v>12</v>
      </c>
      <c r="G27831">
        <v>20000</v>
      </c>
      <c r="H27831" s="1" t="s">
        <v>10</v>
      </c>
      <c r="I27831">
        <v>11.48</v>
      </c>
      <c r="J27831">
        <v>7.0000000000000007E-2</v>
      </c>
      <c r="K27831">
        <v>10</v>
      </c>
      <c r="L27831">
        <v>673</v>
      </c>
      <c r="M27831" s="1" t="s">
        <v>11</v>
      </c>
      <c r="N27831">
        <v>0</v>
      </c>
      <c r="O27831" s="2">
        <f>(Table1_1[[#This Row],[loan_amnt]]/Table1_1[[#This Row],[Income]])</f>
        <v>6.6445844975199092E-2</v>
      </c>
      <c r="P27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31" t="str">
        <f>IF(Table1_1[[#This Row],[Employment_Years]]&lt;1,"Very New",IF(Table1_1[[#This Row],[Employment_Years]]&lt;5,"Moderate","Stable"))</f>
        <v>Stable</v>
      </c>
      <c r="R27831" s="1" t="str">
        <f>IF(OR(Table1_1[[#This Row],[credit_score]]&lt;650,Table1_1[[#This Row],[Loan_Percent_Income]]&gt;0.4),"High Risk","Low Risk")</f>
        <v>Low Risk</v>
      </c>
    </row>
    <row r="27832" spans="1:18" x14ac:dyDescent="0.3">
      <c r="A27832">
        <v>29</v>
      </c>
      <c r="B27832" s="1" t="s">
        <v>15</v>
      </c>
      <c r="C27832" s="1" t="s">
        <v>8</v>
      </c>
      <c r="D27832">
        <v>301174</v>
      </c>
      <c r="E27832">
        <v>8</v>
      </c>
      <c r="F27832" s="1" t="s">
        <v>12</v>
      </c>
      <c r="G27832">
        <v>20000</v>
      </c>
      <c r="H27832" s="1" t="s">
        <v>10</v>
      </c>
      <c r="I27832">
        <v>13.79</v>
      </c>
      <c r="J27832">
        <v>7.0000000000000007E-2</v>
      </c>
      <c r="K27832">
        <v>8</v>
      </c>
      <c r="L27832">
        <v>617</v>
      </c>
      <c r="M27832" s="1" t="s">
        <v>11</v>
      </c>
      <c r="N27832">
        <v>0</v>
      </c>
      <c r="O27832" s="2">
        <f>(Table1_1[[#This Row],[loan_amnt]]/Table1_1[[#This Row],[Income]])</f>
        <v>6.6406794743238129E-2</v>
      </c>
      <c r="P27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2" t="str">
        <f>IF(Table1_1[[#This Row],[Employment_Years]]&lt;1,"Very New",IF(Table1_1[[#This Row],[Employment_Years]]&lt;5,"Moderate","Stable"))</f>
        <v>Stable</v>
      </c>
      <c r="R27832" s="1" t="str">
        <f>IF(OR(Table1_1[[#This Row],[credit_score]]&lt;650,Table1_1[[#This Row],[Loan_Percent_Income]]&gt;0.4),"High Risk","Low Risk")</f>
        <v>High Risk</v>
      </c>
    </row>
    <row r="27833" spans="1:18" x14ac:dyDescent="0.3">
      <c r="A27833">
        <v>27</v>
      </c>
      <c r="B27833" s="1" t="s">
        <v>15</v>
      </c>
      <c r="C27833" s="1" t="s">
        <v>17</v>
      </c>
      <c r="D27833">
        <v>99841</v>
      </c>
      <c r="E27833">
        <v>3</v>
      </c>
      <c r="F27833" s="1" t="s">
        <v>5</v>
      </c>
      <c r="G27833">
        <v>19200</v>
      </c>
      <c r="H27833" s="1" t="s">
        <v>19</v>
      </c>
      <c r="I27833">
        <v>9.99</v>
      </c>
      <c r="J27833">
        <v>0.19</v>
      </c>
      <c r="K27833">
        <v>8</v>
      </c>
      <c r="L27833">
        <v>611</v>
      </c>
      <c r="M27833" s="1" t="s">
        <v>11</v>
      </c>
      <c r="N27833">
        <v>0</v>
      </c>
      <c r="O27833" s="2">
        <f>(Table1_1[[#This Row],[loan_amnt]]/Table1_1[[#This Row],[Income]])</f>
        <v>0.19230576616820744</v>
      </c>
      <c r="P27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3" t="str">
        <f>IF(Table1_1[[#This Row],[Employment_Years]]&lt;1,"Very New",IF(Table1_1[[#This Row],[Employment_Years]]&lt;5,"Moderate","Stable"))</f>
        <v>Moderate</v>
      </c>
      <c r="R27833" s="1" t="str">
        <f>IF(OR(Table1_1[[#This Row],[credit_score]]&lt;650,Table1_1[[#This Row],[Loan_Percent_Income]]&gt;0.4),"High Risk","Low Risk")</f>
        <v>High Risk</v>
      </c>
    </row>
    <row r="27834" spans="1:18" x14ac:dyDescent="0.3">
      <c r="A27834">
        <v>30</v>
      </c>
      <c r="B27834" s="1" t="s">
        <v>3</v>
      </c>
      <c r="C27834" s="1" t="s">
        <v>14</v>
      </c>
      <c r="D27834">
        <v>301033</v>
      </c>
      <c r="E27834">
        <v>6</v>
      </c>
      <c r="F27834" s="1" t="s">
        <v>12</v>
      </c>
      <c r="G27834">
        <v>5000</v>
      </c>
      <c r="H27834" s="1" t="s">
        <v>19</v>
      </c>
      <c r="I27834">
        <v>9.01</v>
      </c>
      <c r="J27834">
        <v>0.02</v>
      </c>
      <c r="K27834">
        <v>8</v>
      </c>
      <c r="L27834">
        <v>675</v>
      </c>
      <c r="M27834" s="1" t="s">
        <v>11</v>
      </c>
      <c r="N27834">
        <v>0</v>
      </c>
      <c r="O27834" s="2">
        <f>(Table1_1[[#This Row],[loan_amnt]]/Table1_1[[#This Row],[Income]])</f>
        <v>1.6609474708752861E-2</v>
      </c>
      <c r="P27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34" t="str">
        <f>IF(Table1_1[[#This Row],[Employment_Years]]&lt;1,"Very New",IF(Table1_1[[#This Row],[Employment_Years]]&lt;5,"Moderate","Stable"))</f>
        <v>Stable</v>
      </c>
      <c r="R27834" s="1" t="str">
        <f>IF(OR(Table1_1[[#This Row],[credit_score]]&lt;650,Table1_1[[#This Row],[Loan_Percent_Income]]&gt;0.4),"High Risk","Low Risk")</f>
        <v>Low Risk</v>
      </c>
    </row>
    <row r="27835" spans="1:18" x14ac:dyDescent="0.3">
      <c r="A27835">
        <v>34</v>
      </c>
      <c r="B27835" s="1" t="s">
        <v>15</v>
      </c>
      <c r="C27835" s="1" t="s">
        <v>17</v>
      </c>
      <c r="D27835">
        <v>91546</v>
      </c>
      <c r="E27835">
        <v>9</v>
      </c>
      <c r="F27835" s="1" t="s">
        <v>5</v>
      </c>
      <c r="G27835">
        <v>19200</v>
      </c>
      <c r="H27835" s="1" t="s">
        <v>10</v>
      </c>
      <c r="I27835">
        <v>16.77</v>
      </c>
      <c r="J27835">
        <v>0.21</v>
      </c>
      <c r="K27835">
        <v>10</v>
      </c>
      <c r="L27835">
        <v>651</v>
      </c>
      <c r="M27835" s="1" t="s">
        <v>7</v>
      </c>
      <c r="N27835">
        <v>1</v>
      </c>
      <c r="O27835" s="2">
        <f>(Table1_1[[#This Row],[loan_amnt]]/Table1_1[[#This Row],[Income]])</f>
        <v>0.20973062722565705</v>
      </c>
      <c r="P27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5" t="str">
        <f>IF(Table1_1[[#This Row],[Employment_Years]]&lt;1,"Very New",IF(Table1_1[[#This Row],[Employment_Years]]&lt;5,"Moderate","Stable"))</f>
        <v>Stable</v>
      </c>
      <c r="R27835" s="1" t="str">
        <f>IF(OR(Table1_1[[#This Row],[credit_score]]&lt;650,Table1_1[[#This Row],[Loan_Percent_Income]]&gt;0.4),"High Risk","Low Risk")</f>
        <v>Low Risk</v>
      </c>
    </row>
    <row r="27836" spans="1:18" x14ac:dyDescent="0.3">
      <c r="A27836">
        <v>32</v>
      </c>
      <c r="B27836" s="1" t="s">
        <v>3</v>
      </c>
      <c r="C27836" s="1" t="s">
        <v>4</v>
      </c>
      <c r="D27836">
        <v>315511</v>
      </c>
      <c r="E27836">
        <v>11</v>
      </c>
      <c r="F27836" s="1" t="s">
        <v>12</v>
      </c>
      <c r="G27836">
        <v>12800</v>
      </c>
      <c r="H27836" s="1" t="s">
        <v>13</v>
      </c>
      <c r="I27836">
        <v>9.91</v>
      </c>
      <c r="J27836">
        <v>0.04</v>
      </c>
      <c r="K27836">
        <v>8</v>
      </c>
      <c r="L27836">
        <v>644</v>
      </c>
      <c r="M27836" s="1" t="s">
        <v>11</v>
      </c>
      <c r="N27836">
        <v>0</v>
      </c>
      <c r="O27836" s="2">
        <f>(Table1_1[[#This Row],[loan_amnt]]/Table1_1[[#This Row],[Income]])</f>
        <v>4.0569108525534768E-2</v>
      </c>
      <c r="P27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6" t="str">
        <f>IF(Table1_1[[#This Row],[Employment_Years]]&lt;1,"Very New",IF(Table1_1[[#This Row],[Employment_Years]]&lt;5,"Moderate","Stable"))</f>
        <v>Stable</v>
      </c>
      <c r="R27836" s="1" t="str">
        <f>IF(OR(Table1_1[[#This Row],[credit_score]]&lt;650,Table1_1[[#This Row],[Loan_Percent_Income]]&gt;0.4),"High Risk","Low Risk")</f>
        <v>High Risk</v>
      </c>
    </row>
    <row r="27837" spans="1:18" x14ac:dyDescent="0.3">
      <c r="A27837">
        <v>27</v>
      </c>
      <c r="B27837" s="1" t="s">
        <v>15</v>
      </c>
      <c r="C27837" s="1" t="s">
        <v>14</v>
      </c>
      <c r="D27837">
        <v>317610</v>
      </c>
      <c r="E27837">
        <v>5</v>
      </c>
      <c r="F27837" s="1" t="s">
        <v>12</v>
      </c>
      <c r="G27837">
        <v>35000</v>
      </c>
      <c r="H27837" s="1" t="s">
        <v>13</v>
      </c>
      <c r="I27837">
        <v>11.01</v>
      </c>
      <c r="J27837">
        <v>0.11</v>
      </c>
      <c r="K27837">
        <v>5</v>
      </c>
      <c r="L27837">
        <v>585</v>
      </c>
      <c r="M27837" s="1" t="s">
        <v>11</v>
      </c>
      <c r="N27837">
        <v>0</v>
      </c>
      <c r="O27837" s="2">
        <f>(Table1_1[[#This Row],[loan_amnt]]/Table1_1[[#This Row],[Income]])</f>
        <v>0.11019804162337458</v>
      </c>
      <c r="P27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7" t="str">
        <f>IF(Table1_1[[#This Row],[Employment_Years]]&lt;1,"Very New",IF(Table1_1[[#This Row],[Employment_Years]]&lt;5,"Moderate","Stable"))</f>
        <v>Stable</v>
      </c>
      <c r="R27837" s="1" t="str">
        <f>IF(OR(Table1_1[[#This Row],[credit_score]]&lt;650,Table1_1[[#This Row],[Loan_Percent_Income]]&gt;0.4),"High Risk","Low Risk")</f>
        <v>High Risk</v>
      </c>
    </row>
    <row r="27838" spans="1:18" x14ac:dyDescent="0.3">
      <c r="A27838">
        <v>30</v>
      </c>
      <c r="B27838" s="1" t="s">
        <v>3</v>
      </c>
      <c r="C27838" s="1" t="s">
        <v>4</v>
      </c>
      <c r="D27838">
        <v>304778</v>
      </c>
      <c r="E27838">
        <v>6</v>
      </c>
      <c r="F27838" s="1" t="s">
        <v>12</v>
      </c>
      <c r="G27838">
        <v>24000</v>
      </c>
      <c r="H27838" s="1" t="s">
        <v>19</v>
      </c>
      <c r="I27838">
        <v>14.96</v>
      </c>
      <c r="J27838">
        <v>0.08</v>
      </c>
      <c r="K27838">
        <v>7</v>
      </c>
      <c r="L27838">
        <v>703</v>
      </c>
      <c r="M27838" s="1" t="s">
        <v>7</v>
      </c>
      <c r="N27838">
        <v>1</v>
      </c>
      <c r="O27838" s="2">
        <f>(Table1_1[[#This Row],[loan_amnt]]/Table1_1[[#This Row],[Income]])</f>
        <v>7.8745841235259767E-2</v>
      </c>
      <c r="P27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38" t="str">
        <f>IF(Table1_1[[#This Row],[Employment_Years]]&lt;1,"Very New",IF(Table1_1[[#This Row],[Employment_Years]]&lt;5,"Moderate","Stable"))</f>
        <v>Stable</v>
      </c>
      <c r="R27838" s="1" t="str">
        <f>IF(OR(Table1_1[[#This Row],[credit_score]]&lt;650,Table1_1[[#This Row],[Loan_Percent_Income]]&gt;0.4),"High Risk","Low Risk")</f>
        <v>Low Risk</v>
      </c>
    </row>
    <row r="27839" spans="1:18" x14ac:dyDescent="0.3">
      <c r="A27839">
        <v>29</v>
      </c>
      <c r="B27839" s="1" t="s">
        <v>15</v>
      </c>
      <c r="C27839" s="1" t="s">
        <v>17</v>
      </c>
      <c r="D27839">
        <v>319204</v>
      </c>
      <c r="E27839">
        <v>3</v>
      </c>
      <c r="F27839" s="1" t="s">
        <v>12</v>
      </c>
      <c r="G27839">
        <v>25000</v>
      </c>
      <c r="H27839" s="1" t="s">
        <v>6</v>
      </c>
      <c r="I27839">
        <v>11.26</v>
      </c>
      <c r="J27839">
        <v>0.08</v>
      </c>
      <c r="K27839">
        <v>10</v>
      </c>
      <c r="L27839">
        <v>597</v>
      </c>
      <c r="M27839" s="1" t="s">
        <v>11</v>
      </c>
      <c r="N27839">
        <v>0</v>
      </c>
      <c r="O27839" s="2">
        <f>(Table1_1[[#This Row],[loan_amnt]]/Table1_1[[#This Row],[Income]])</f>
        <v>7.8319820553627142E-2</v>
      </c>
      <c r="P27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9" t="str">
        <f>IF(Table1_1[[#This Row],[Employment_Years]]&lt;1,"Very New",IF(Table1_1[[#This Row],[Employment_Years]]&lt;5,"Moderate","Stable"))</f>
        <v>Moderate</v>
      </c>
      <c r="R27839" s="1" t="str">
        <f>IF(OR(Table1_1[[#This Row],[credit_score]]&lt;650,Table1_1[[#This Row],[Loan_Percent_Income]]&gt;0.4),"High Risk","Low Risk")</f>
        <v>High Risk</v>
      </c>
    </row>
    <row r="27840" spans="1:18" x14ac:dyDescent="0.3">
      <c r="A27840">
        <v>28</v>
      </c>
      <c r="B27840" s="1" t="s">
        <v>15</v>
      </c>
      <c r="C27840" s="1" t="s">
        <v>14</v>
      </c>
      <c r="D27840">
        <v>320081</v>
      </c>
      <c r="E27840">
        <v>4</v>
      </c>
      <c r="F27840" s="1" t="s">
        <v>12</v>
      </c>
      <c r="G27840">
        <v>9000</v>
      </c>
      <c r="H27840" s="1" t="s">
        <v>6</v>
      </c>
      <c r="I27840">
        <v>5.42</v>
      </c>
      <c r="J27840">
        <v>0.03</v>
      </c>
      <c r="K27840">
        <v>10</v>
      </c>
      <c r="L27840">
        <v>676</v>
      </c>
      <c r="M27840" s="1" t="s">
        <v>7</v>
      </c>
      <c r="N27840">
        <v>0</v>
      </c>
      <c r="O27840" s="2">
        <f>(Table1_1[[#This Row],[loan_amnt]]/Table1_1[[#This Row],[Income]])</f>
        <v>2.8117882660951447E-2</v>
      </c>
      <c r="P27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40" t="str">
        <f>IF(Table1_1[[#This Row],[Employment_Years]]&lt;1,"Very New",IF(Table1_1[[#This Row],[Employment_Years]]&lt;5,"Moderate","Stable"))</f>
        <v>Moderate</v>
      </c>
      <c r="R27840" s="1" t="str">
        <f>IF(OR(Table1_1[[#This Row],[credit_score]]&lt;650,Table1_1[[#This Row],[Loan_Percent_Income]]&gt;0.4),"High Risk","Low Risk")</f>
        <v>Low Risk</v>
      </c>
    </row>
    <row r="27841" spans="1:18" x14ac:dyDescent="0.3">
      <c r="A27841">
        <v>30</v>
      </c>
      <c r="B27841" s="1" t="s">
        <v>3</v>
      </c>
      <c r="C27841" s="1" t="s">
        <v>17</v>
      </c>
      <c r="D27841">
        <v>330961</v>
      </c>
      <c r="E27841">
        <v>7</v>
      </c>
      <c r="F27841" s="1" t="s">
        <v>12</v>
      </c>
      <c r="G27841">
        <v>7000</v>
      </c>
      <c r="H27841" s="1" t="s">
        <v>10</v>
      </c>
      <c r="I27841">
        <v>11.71</v>
      </c>
      <c r="J27841">
        <v>0.02</v>
      </c>
      <c r="K27841">
        <v>10</v>
      </c>
      <c r="L27841">
        <v>701</v>
      </c>
      <c r="M27841" s="1" t="s">
        <v>11</v>
      </c>
      <c r="N27841">
        <v>0</v>
      </c>
      <c r="O27841" s="2">
        <f>(Table1_1[[#This Row],[loan_amnt]]/Table1_1[[#This Row],[Income]])</f>
        <v>2.1150528309982142E-2</v>
      </c>
      <c r="P27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41" t="str">
        <f>IF(Table1_1[[#This Row],[Employment_Years]]&lt;1,"Very New",IF(Table1_1[[#This Row],[Employment_Years]]&lt;5,"Moderate","Stable"))</f>
        <v>Stable</v>
      </c>
      <c r="R27841" s="1" t="str">
        <f>IF(OR(Table1_1[[#This Row],[credit_score]]&lt;650,Table1_1[[#This Row],[Loan_Percent_Income]]&gt;0.4),"High Risk","Low Risk")</f>
        <v>Low Risk</v>
      </c>
    </row>
    <row r="27842" spans="1:18" x14ac:dyDescent="0.3">
      <c r="A27842">
        <v>31</v>
      </c>
      <c r="B27842" s="1" t="s">
        <v>3</v>
      </c>
      <c r="C27842" s="1" t="s">
        <v>14</v>
      </c>
      <c r="D27842">
        <v>331294</v>
      </c>
      <c r="E27842">
        <v>9</v>
      </c>
      <c r="F27842" s="1" t="s">
        <v>12</v>
      </c>
      <c r="G27842">
        <v>30000</v>
      </c>
      <c r="H27842" s="1" t="s">
        <v>6</v>
      </c>
      <c r="I27842">
        <v>10.59</v>
      </c>
      <c r="J27842">
        <v>0.09</v>
      </c>
      <c r="K27842">
        <v>8</v>
      </c>
      <c r="L27842">
        <v>672</v>
      </c>
      <c r="M27842" s="1" t="s">
        <v>11</v>
      </c>
      <c r="N27842">
        <v>0</v>
      </c>
      <c r="O27842" s="2">
        <f>(Table1_1[[#This Row],[loan_amnt]]/Table1_1[[#This Row],[Income]])</f>
        <v>9.0554009429690843E-2</v>
      </c>
      <c r="P27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42" t="str">
        <f>IF(Table1_1[[#This Row],[Employment_Years]]&lt;1,"Very New",IF(Table1_1[[#This Row],[Employment_Years]]&lt;5,"Moderate","Stable"))</f>
        <v>Stable</v>
      </c>
      <c r="R27842" s="1" t="str">
        <f>IF(OR(Table1_1[[#This Row],[credit_score]]&lt;650,Table1_1[[#This Row],[Loan_Percent_Income]]&gt;0.4),"High Risk","Low Risk")</f>
        <v>Low Risk</v>
      </c>
    </row>
    <row r="27843" spans="1:18" x14ac:dyDescent="0.3">
      <c r="A27843">
        <v>27</v>
      </c>
      <c r="B27843" s="1" t="s">
        <v>15</v>
      </c>
      <c r="C27843" s="1" t="s">
        <v>14</v>
      </c>
      <c r="D27843">
        <v>109305</v>
      </c>
      <c r="E27843">
        <v>1</v>
      </c>
      <c r="F27843" s="1" t="s">
        <v>5</v>
      </c>
      <c r="G27843">
        <v>19200</v>
      </c>
      <c r="H27843" s="1" t="s">
        <v>18</v>
      </c>
      <c r="I27843">
        <v>6.99</v>
      </c>
      <c r="J27843">
        <v>0.18</v>
      </c>
      <c r="K27843">
        <v>8</v>
      </c>
      <c r="L27843">
        <v>509</v>
      </c>
      <c r="M27843" s="1" t="s">
        <v>11</v>
      </c>
      <c r="N27843">
        <v>0</v>
      </c>
      <c r="O27843" s="2">
        <f>(Table1_1[[#This Row],[loan_amnt]]/Table1_1[[#This Row],[Income]])</f>
        <v>0.17565527651982984</v>
      </c>
      <c r="P27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43" t="str">
        <f>IF(Table1_1[[#This Row],[Employment_Years]]&lt;1,"Very New",IF(Table1_1[[#This Row],[Employment_Years]]&lt;5,"Moderate","Stable"))</f>
        <v>Moderate</v>
      </c>
      <c r="R27843" s="1" t="str">
        <f>IF(OR(Table1_1[[#This Row],[credit_score]]&lt;650,Table1_1[[#This Row],[Loan_Percent_Income]]&gt;0.4),"High Risk","Low Risk")</f>
        <v>High Risk</v>
      </c>
    </row>
    <row r="27844" spans="1:18" x14ac:dyDescent="0.3">
      <c r="A27844">
        <v>27</v>
      </c>
      <c r="B27844" s="1" t="s">
        <v>15</v>
      </c>
      <c r="C27844" s="1" t="s">
        <v>8</v>
      </c>
      <c r="D27844">
        <v>330870</v>
      </c>
      <c r="E27844">
        <v>6</v>
      </c>
      <c r="F27844" s="1" t="s">
        <v>12</v>
      </c>
      <c r="G27844">
        <v>35000</v>
      </c>
      <c r="H27844" s="1" t="s">
        <v>16</v>
      </c>
      <c r="I27844">
        <v>11.01</v>
      </c>
      <c r="J27844">
        <v>0.11</v>
      </c>
      <c r="K27844">
        <v>6</v>
      </c>
      <c r="L27844">
        <v>569</v>
      </c>
      <c r="M27844" s="1" t="s">
        <v>11</v>
      </c>
      <c r="N27844">
        <v>0</v>
      </c>
      <c r="O27844" s="2">
        <f>(Table1_1[[#This Row],[loan_amnt]]/Table1_1[[#This Row],[Income]])</f>
        <v>0.10578172696225104</v>
      </c>
      <c r="P278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44" t="str">
        <f>IF(Table1_1[[#This Row],[Employment_Years]]&lt;1,"Very New",IF(Table1_1[[#This Row],[Employment_Years]]&lt;5,"Moderate","Stable"))</f>
        <v>Stable</v>
      </c>
      <c r="R27844" s="1" t="str">
        <f>IF(OR(Table1_1[[#This Row],[credit_score]]&lt;650,Table1_1[[#This Row],[Loan_Percent_Income]]&gt;0.4),"High Risk","Low Risk")</f>
        <v>High Risk</v>
      </c>
    </row>
    <row r="27845" spans="1:18" x14ac:dyDescent="0.3">
      <c r="A27845">
        <v>34</v>
      </c>
      <c r="B27845" s="1" t="s">
        <v>15</v>
      </c>
      <c r="C27845" s="1" t="s">
        <v>14</v>
      </c>
      <c r="D27845">
        <v>330971</v>
      </c>
      <c r="E27845">
        <v>13</v>
      </c>
      <c r="F27845" s="1" t="s">
        <v>12</v>
      </c>
      <c r="G27845">
        <v>25000</v>
      </c>
      <c r="H27845" s="1" t="s">
        <v>16</v>
      </c>
      <c r="I27845">
        <v>16.32</v>
      </c>
      <c r="J27845">
        <v>0.08</v>
      </c>
      <c r="K27845">
        <v>9</v>
      </c>
      <c r="L27845">
        <v>632</v>
      </c>
      <c r="M27845" s="1" t="s">
        <v>7</v>
      </c>
      <c r="N27845">
        <v>0</v>
      </c>
      <c r="O27845" s="2">
        <f>(Table1_1[[#This Row],[loan_amnt]]/Table1_1[[#This Row],[Income]])</f>
        <v>7.553531880436655E-2</v>
      </c>
      <c r="P27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45" t="str">
        <f>IF(Table1_1[[#This Row],[Employment_Years]]&lt;1,"Very New",IF(Table1_1[[#This Row],[Employment_Years]]&lt;5,"Moderate","Stable"))</f>
        <v>Stable</v>
      </c>
      <c r="R27845" s="1" t="str">
        <f>IF(OR(Table1_1[[#This Row],[credit_score]]&lt;650,Table1_1[[#This Row],[Loan_Percent_Income]]&gt;0.4),"High Risk","Low Risk")</f>
        <v>High Risk</v>
      </c>
    </row>
    <row r="27846" spans="1:18" x14ac:dyDescent="0.3">
      <c r="A27846">
        <v>32</v>
      </c>
      <c r="B27846" s="1" t="s">
        <v>15</v>
      </c>
      <c r="C27846" s="1" t="s">
        <v>8</v>
      </c>
      <c r="D27846">
        <v>115267</v>
      </c>
      <c r="E27846">
        <v>11</v>
      </c>
      <c r="F27846" s="1" t="s">
        <v>5</v>
      </c>
      <c r="G27846">
        <v>19200</v>
      </c>
      <c r="H27846" s="1" t="s">
        <v>19</v>
      </c>
      <c r="I27846">
        <v>11.89</v>
      </c>
      <c r="J27846">
        <v>0.17</v>
      </c>
      <c r="K27846">
        <v>9</v>
      </c>
      <c r="L27846">
        <v>629</v>
      </c>
      <c r="M27846" s="1" t="s">
        <v>11</v>
      </c>
      <c r="N27846">
        <v>0</v>
      </c>
      <c r="O27846" s="2">
        <f>(Table1_1[[#This Row],[loan_amnt]]/Table1_1[[#This Row],[Income]])</f>
        <v>0.16656979013941545</v>
      </c>
      <c r="P27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46" t="str">
        <f>IF(Table1_1[[#This Row],[Employment_Years]]&lt;1,"Very New",IF(Table1_1[[#This Row],[Employment_Years]]&lt;5,"Moderate","Stable"))</f>
        <v>Stable</v>
      </c>
      <c r="R27846" s="1" t="str">
        <f>IF(OR(Table1_1[[#This Row],[credit_score]]&lt;650,Table1_1[[#This Row],[Loan_Percent_Income]]&gt;0.4),"High Risk","Low Risk")</f>
        <v>High Risk</v>
      </c>
    </row>
    <row r="27847" spans="1:18" x14ac:dyDescent="0.3">
      <c r="A27847">
        <v>29</v>
      </c>
      <c r="B27847" s="1" t="s">
        <v>3</v>
      </c>
      <c r="C27847" s="1" t="s">
        <v>4</v>
      </c>
      <c r="D27847">
        <v>349176</v>
      </c>
      <c r="E27847">
        <v>10</v>
      </c>
      <c r="F27847" s="1" t="s">
        <v>12</v>
      </c>
      <c r="G27847">
        <v>13175</v>
      </c>
      <c r="H27847" s="1" t="s">
        <v>6</v>
      </c>
      <c r="I27847">
        <v>10.99</v>
      </c>
      <c r="J27847">
        <v>0.04</v>
      </c>
      <c r="K27847">
        <v>7</v>
      </c>
      <c r="L27847">
        <v>704</v>
      </c>
      <c r="M27847" s="1" t="s">
        <v>7</v>
      </c>
      <c r="N27847">
        <v>0</v>
      </c>
      <c r="O27847" s="2">
        <f>(Table1_1[[#This Row],[loan_amnt]]/Table1_1[[#This Row],[Income]])</f>
        <v>3.7731688317639241E-2</v>
      </c>
      <c r="P27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47" t="str">
        <f>IF(Table1_1[[#This Row],[Employment_Years]]&lt;1,"Very New",IF(Table1_1[[#This Row],[Employment_Years]]&lt;5,"Moderate","Stable"))</f>
        <v>Stable</v>
      </c>
      <c r="R27847" s="1" t="str">
        <f>IF(OR(Table1_1[[#This Row],[credit_score]]&lt;650,Table1_1[[#This Row],[Loan_Percent_Income]]&gt;0.4),"High Risk","Low Risk")</f>
        <v>Low Risk</v>
      </c>
    </row>
    <row r="27848" spans="1:18" x14ac:dyDescent="0.3">
      <c r="A27848">
        <v>27</v>
      </c>
      <c r="B27848" s="1" t="s">
        <v>15</v>
      </c>
      <c r="C27848" s="1" t="s">
        <v>8</v>
      </c>
      <c r="D27848">
        <v>348943</v>
      </c>
      <c r="E27848">
        <v>3</v>
      </c>
      <c r="F27848" s="1" t="s">
        <v>12</v>
      </c>
      <c r="G27848">
        <v>7875</v>
      </c>
      <c r="H27848" s="1" t="s">
        <v>13</v>
      </c>
      <c r="I27848">
        <v>9.99</v>
      </c>
      <c r="J27848">
        <v>0.02</v>
      </c>
      <c r="K27848">
        <v>6</v>
      </c>
      <c r="L27848">
        <v>638</v>
      </c>
      <c r="M27848" s="1" t="s">
        <v>7</v>
      </c>
      <c r="N27848">
        <v>0</v>
      </c>
      <c r="O27848" s="2">
        <f>(Table1_1[[#This Row],[loan_amnt]]/Table1_1[[#This Row],[Income]])</f>
        <v>2.2568155830608439E-2</v>
      </c>
      <c r="P27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48" t="str">
        <f>IF(Table1_1[[#This Row],[Employment_Years]]&lt;1,"Very New",IF(Table1_1[[#This Row],[Employment_Years]]&lt;5,"Moderate","Stable"))</f>
        <v>Moderate</v>
      </c>
      <c r="R27848" s="1" t="str">
        <f>IF(OR(Table1_1[[#This Row],[credit_score]]&lt;650,Table1_1[[#This Row],[Loan_Percent_Income]]&gt;0.4),"High Risk","Low Risk")</f>
        <v>High Risk</v>
      </c>
    </row>
    <row r="27849" spans="1:18" x14ac:dyDescent="0.3">
      <c r="A27849">
        <v>31</v>
      </c>
      <c r="B27849" s="1" t="s">
        <v>3</v>
      </c>
      <c r="C27849" s="1" t="s">
        <v>4</v>
      </c>
      <c r="D27849">
        <v>353946</v>
      </c>
      <c r="E27849">
        <v>9</v>
      </c>
      <c r="F27849" s="1" t="s">
        <v>12</v>
      </c>
      <c r="G27849">
        <v>12000</v>
      </c>
      <c r="H27849" s="1" t="s">
        <v>16</v>
      </c>
      <c r="I27849">
        <v>8.94</v>
      </c>
      <c r="J27849">
        <v>0.03</v>
      </c>
      <c r="K27849">
        <v>6</v>
      </c>
      <c r="L27849">
        <v>682</v>
      </c>
      <c r="M27849" s="1" t="s">
        <v>7</v>
      </c>
      <c r="N27849">
        <v>0</v>
      </c>
      <c r="O27849" s="2">
        <f>(Table1_1[[#This Row],[loan_amnt]]/Table1_1[[#This Row],[Income]])</f>
        <v>3.3903476801545998E-2</v>
      </c>
      <c r="P27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49" t="str">
        <f>IF(Table1_1[[#This Row],[Employment_Years]]&lt;1,"Very New",IF(Table1_1[[#This Row],[Employment_Years]]&lt;5,"Moderate","Stable"))</f>
        <v>Stable</v>
      </c>
      <c r="R27849" s="1" t="str">
        <f>IF(OR(Table1_1[[#This Row],[credit_score]]&lt;650,Table1_1[[#This Row],[Loan_Percent_Income]]&gt;0.4),"High Risk","Low Risk")</f>
        <v>Low Risk</v>
      </c>
    </row>
    <row r="27850" spans="1:18" x14ac:dyDescent="0.3">
      <c r="A27850">
        <v>30</v>
      </c>
      <c r="B27850" s="1" t="s">
        <v>3</v>
      </c>
      <c r="C27850" s="1" t="s">
        <v>17</v>
      </c>
      <c r="D27850">
        <v>360839</v>
      </c>
      <c r="E27850">
        <v>9</v>
      </c>
      <c r="F27850" s="1" t="s">
        <v>9</v>
      </c>
      <c r="G27850">
        <v>35000</v>
      </c>
      <c r="H27850" s="1" t="s">
        <v>18</v>
      </c>
      <c r="I27850">
        <v>10.59</v>
      </c>
      <c r="J27850">
        <v>0.1</v>
      </c>
      <c r="K27850">
        <v>10</v>
      </c>
      <c r="L27850">
        <v>606</v>
      </c>
      <c r="M27850" s="1" t="s">
        <v>11</v>
      </c>
      <c r="N27850">
        <v>0</v>
      </c>
      <c r="O27850" s="2">
        <f>(Table1_1[[#This Row],[loan_amnt]]/Table1_1[[#This Row],[Income]])</f>
        <v>9.6996167265733471E-2</v>
      </c>
      <c r="P27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50" t="str">
        <f>IF(Table1_1[[#This Row],[Employment_Years]]&lt;1,"Very New",IF(Table1_1[[#This Row],[Employment_Years]]&lt;5,"Moderate","Stable"))</f>
        <v>Stable</v>
      </c>
      <c r="R27850" s="1" t="str">
        <f>IF(OR(Table1_1[[#This Row],[credit_score]]&lt;650,Table1_1[[#This Row],[Loan_Percent_Income]]&gt;0.4),"High Risk","Low Risk")</f>
        <v>High Risk</v>
      </c>
    </row>
    <row r="27851" spans="1:18" x14ac:dyDescent="0.3">
      <c r="A27851">
        <v>28</v>
      </c>
      <c r="B27851" s="1" t="s">
        <v>3</v>
      </c>
      <c r="C27851" s="1" t="s">
        <v>17</v>
      </c>
      <c r="D27851">
        <v>360880</v>
      </c>
      <c r="E27851">
        <v>6</v>
      </c>
      <c r="F27851" s="1" t="s">
        <v>12</v>
      </c>
      <c r="G27851">
        <v>9600</v>
      </c>
      <c r="H27851" s="1" t="s">
        <v>6</v>
      </c>
      <c r="I27851">
        <v>15.23</v>
      </c>
      <c r="J27851">
        <v>0.03</v>
      </c>
      <c r="K27851">
        <v>10</v>
      </c>
      <c r="L27851">
        <v>678</v>
      </c>
      <c r="M27851" s="1" t="s">
        <v>11</v>
      </c>
      <c r="N27851">
        <v>0</v>
      </c>
      <c r="O27851" s="2">
        <f>(Table1_1[[#This Row],[loan_amnt]]/Table1_1[[#This Row],[Income]])</f>
        <v>2.6601640434493461E-2</v>
      </c>
      <c r="P27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51" t="str">
        <f>IF(Table1_1[[#This Row],[Employment_Years]]&lt;1,"Very New",IF(Table1_1[[#This Row],[Employment_Years]]&lt;5,"Moderate","Stable"))</f>
        <v>Stable</v>
      </c>
      <c r="R27851" s="1" t="str">
        <f>IF(OR(Table1_1[[#This Row],[credit_score]]&lt;650,Table1_1[[#This Row],[Loan_Percent_Income]]&gt;0.4),"High Risk","Low Risk")</f>
        <v>Low Risk</v>
      </c>
    </row>
    <row r="27852" spans="1:18" x14ac:dyDescent="0.3">
      <c r="A27852">
        <v>28</v>
      </c>
      <c r="B27852" s="1" t="s">
        <v>15</v>
      </c>
      <c r="C27852" s="1" t="s">
        <v>4</v>
      </c>
      <c r="D27852">
        <v>361101</v>
      </c>
      <c r="E27852">
        <v>7</v>
      </c>
      <c r="F27852" s="1" t="s">
        <v>12</v>
      </c>
      <c r="G27852">
        <v>10125</v>
      </c>
      <c r="H27852" s="1" t="s">
        <v>10</v>
      </c>
      <c r="I27852">
        <v>15.23</v>
      </c>
      <c r="J27852">
        <v>0.03</v>
      </c>
      <c r="K27852">
        <v>6</v>
      </c>
      <c r="L27852">
        <v>717</v>
      </c>
      <c r="M27852" s="1" t="s">
        <v>7</v>
      </c>
      <c r="N27852">
        <v>0</v>
      </c>
      <c r="O27852" s="2">
        <f>(Table1_1[[#This Row],[loan_amnt]]/Table1_1[[#This Row],[Income]])</f>
        <v>2.8039246637367385E-2</v>
      </c>
      <c r="P27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52" t="str">
        <f>IF(Table1_1[[#This Row],[Employment_Years]]&lt;1,"Very New",IF(Table1_1[[#This Row],[Employment_Years]]&lt;5,"Moderate","Stable"))</f>
        <v>Stable</v>
      </c>
      <c r="R27852" s="1" t="str">
        <f>IF(OR(Table1_1[[#This Row],[credit_score]]&lt;650,Table1_1[[#This Row],[Loan_Percent_Income]]&gt;0.4),"High Risk","Low Risk")</f>
        <v>Low Risk</v>
      </c>
    </row>
    <row r="27853" spans="1:18" x14ac:dyDescent="0.3">
      <c r="A27853">
        <v>28</v>
      </c>
      <c r="B27853" s="1" t="s">
        <v>3</v>
      </c>
      <c r="C27853" s="1" t="s">
        <v>14</v>
      </c>
      <c r="D27853">
        <v>346815</v>
      </c>
      <c r="E27853">
        <v>7</v>
      </c>
      <c r="F27853" s="1" t="s">
        <v>12</v>
      </c>
      <c r="G27853">
        <v>18000</v>
      </c>
      <c r="H27853" s="1" t="s">
        <v>16</v>
      </c>
      <c r="I27853">
        <v>20</v>
      </c>
      <c r="J27853">
        <v>0.05</v>
      </c>
      <c r="K27853">
        <v>9</v>
      </c>
      <c r="L27853">
        <v>622</v>
      </c>
      <c r="M27853" s="1" t="s">
        <v>7</v>
      </c>
      <c r="N27853">
        <v>1</v>
      </c>
      <c r="O27853" s="2">
        <f>(Table1_1[[#This Row],[loan_amnt]]/Table1_1[[#This Row],[Income]])</f>
        <v>5.1900869339561437E-2</v>
      </c>
      <c r="P27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53" t="str">
        <f>IF(Table1_1[[#This Row],[Employment_Years]]&lt;1,"Very New",IF(Table1_1[[#This Row],[Employment_Years]]&lt;5,"Moderate","Stable"))</f>
        <v>Stable</v>
      </c>
      <c r="R27853" s="1" t="str">
        <f>IF(OR(Table1_1[[#This Row],[credit_score]]&lt;650,Table1_1[[#This Row],[Loan_Percent_Income]]&gt;0.4),"High Risk","Low Risk")</f>
        <v>High Risk</v>
      </c>
    </row>
    <row r="27854" spans="1:18" x14ac:dyDescent="0.3">
      <c r="A27854">
        <v>31</v>
      </c>
      <c r="B27854" s="1" t="s">
        <v>3</v>
      </c>
      <c r="C27854" s="1" t="s">
        <v>17</v>
      </c>
      <c r="D27854">
        <v>360803</v>
      </c>
      <c r="E27854">
        <v>7</v>
      </c>
      <c r="F27854" s="1" t="s">
        <v>12</v>
      </c>
      <c r="G27854">
        <v>35000</v>
      </c>
      <c r="H27854" s="1" t="s">
        <v>16</v>
      </c>
      <c r="I27854">
        <v>15.23</v>
      </c>
      <c r="J27854">
        <v>0.1</v>
      </c>
      <c r="K27854">
        <v>6</v>
      </c>
      <c r="L27854">
        <v>666</v>
      </c>
      <c r="M27854" s="1" t="s">
        <v>11</v>
      </c>
      <c r="N27854">
        <v>0</v>
      </c>
      <c r="O27854" s="2">
        <f>(Table1_1[[#This Row],[loan_amnt]]/Table1_1[[#This Row],[Income]])</f>
        <v>9.7005845295077928E-2</v>
      </c>
      <c r="P27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54" t="str">
        <f>IF(Table1_1[[#This Row],[Employment_Years]]&lt;1,"Very New",IF(Table1_1[[#This Row],[Employment_Years]]&lt;5,"Moderate","Stable"))</f>
        <v>Stable</v>
      </c>
      <c r="R27854" s="1" t="str">
        <f>IF(OR(Table1_1[[#This Row],[credit_score]]&lt;650,Table1_1[[#This Row],[Loan_Percent_Income]]&gt;0.4),"High Risk","Low Risk")</f>
        <v>Low Risk</v>
      </c>
    </row>
    <row r="27855" spans="1:18" x14ac:dyDescent="0.3">
      <c r="A27855">
        <v>27</v>
      </c>
      <c r="B27855" s="1" t="s">
        <v>15</v>
      </c>
      <c r="C27855" s="1" t="s">
        <v>17</v>
      </c>
      <c r="D27855">
        <v>361226</v>
      </c>
      <c r="E27855">
        <v>5</v>
      </c>
      <c r="F27855" s="1" t="s">
        <v>12</v>
      </c>
      <c r="G27855">
        <v>35000</v>
      </c>
      <c r="H27855" s="1" t="s">
        <v>19</v>
      </c>
      <c r="I27855">
        <v>11.01</v>
      </c>
      <c r="J27855">
        <v>0.1</v>
      </c>
      <c r="K27855">
        <v>8</v>
      </c>
      <c r="L27855">
        <v>675</v>
      </c>
      <c r="M27855" s="1" t="s">
        <v>11</v>
      </c>
      <c r="N27855">
        <v>0</v>
      </c>
      <c r="O27855" s="2">
        <f>(Table1_1[[#This Row],[loan_amnt]]/Table1_1[[#This Row],[Income]])</f>
        <v>9.6892250280987524E-2</v>
      </c>
      <c r="P27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55" t="str">
        <f>IF(Table1_1[[#This Row],[Employment_Years]]&lt;1,"Very New",IF(Table1_1[[#This Row],[Employment_Years]]&lt;5,"Moderate","Stable"))</f>
        <v>Stable</v>
      </c>
      <c r="R27855" s="1" t="str">
        <f>IF(OR(Table1_1[[#This Row],[credit_score]]&lt;650,Table1_1[[#This Row],[Loan_Percent_Income]]&gt;0.4),"High Risk","Low Risk")</f>
        <v>Low Risk</v>
      </c>
    </row>
    <row r="27856" spans="1:18" x14ac:dyDescent="0.3">
      <c r="A27856">
        <v>28</v>
      </c>
      <c r="B27856" s="1" t="s">
        <v>3</v>
      </c>
      <c r="C27856" s="1" t="s">
        <v>8</v>
      </c>
      <c r="D27856">
        <v>360788</v>
      </c>
      <c r="E27856">
        <v>6</v>
      </c>
      <c r="F27856" s="1" t="s">
        <v>12</v>
      </c>
      <c r="G27856">
        <v>10800</v>
      </c>
      <c r="H27856" s="1" t="s">
        <v>19</v>
      </c>
      <c r="I27856">
        <v>6.92</v>
      </c>
      <c r="J27856">
        <v>0.03</v>
      </c>
      <c r="K27856">
        <v>5</v>
      </c>
      <c r="L27856">
        <v>543</v>
      </c>
      <c r="M27856" s="1" t="s">
        <v>11</v>
      </c>
      <c r="N27856">
        <v>0</v>
      </c>
      <c r="O27856" s="2">
        <f>(Table1_1[[#This Row],[loan_amnt]]/Table1_1[[#This Row],[Income]])</f>
        <v>2.993447675643314E-2</v>
      </c>
      <c r="P27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56" t="str">
        <f>IF(Table1_1[[#This Row],[Employment_Years]]&lt;1,"Very New",IF(Table1_1[[#This Row],[Employment_Years]]&lt;5,"Moderate","Stable"))</f>
        <v>Stable</v>
      </c>
      <c r="R27856" s="1" t="str">
        <f>IF(OR(Table1_1[[#This Row],[credit_score]]&lt;650,Table1_1[[#This Row],[Loan_Percent_Income]]&gt;0.4),"High Risk","Low Risk")</f>
        <v>High Risk</v>
      </c>
    </row>
    <row r="27857" spans="1:18" x14ac:dyDescent="0.3">
      <c r="A27857">
        <v>32</v>
      </c>
      <c r="B27857" s="1" t="s">
        <v>15</v>
      </c>
      <c r="C27857" s="1" t="s">
        <v>14</v>
      </c>
      <c r="D27857">
        <v>361150</v>
      </c>
      <c r="E27857">
        <v>8</v>
      </c>
      <c r="F27857" s="1" t="s">
        <v>12</v>
      </c>
      <c r="G27857">
        <v>24000</v>
      </c>
      <c r="H27857" s="1" t="s">
        <v>13</v>
      </c>
      <c r="I27857">
        <v>12.87</v>
      </c>
      <c r="J27857">
        <v>7.0000000000000007E-2</v>
      </c>
      <c r="K27857">
        <v>10</v>
      </c>
      <c r="L27857">
        <v>681</v>
      </c>
      <c r="M27857" s="1" t="s">
        <v>7</v>
      </c>
      <c r="N27857">
        <v>0</v>
      </c>
      <c r="O27857" s="2">
        <f>(Table1_1[[#This Row],[loan_amnt]]/Table1_1[[#This Row],[Income]])</f>
        <v>6.6454381835802295E-2</v>
      </c>
      <c r="P27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57" t="str">
        <f>IF(Table1_1[[#This Row],[Employment_Years]]&lt;1,"Very New",IF(Table1_1[[#This Row],[Employment_Years]]&lt;5,"Moderate","Stable"))</f>
        <v>Stable</v>
      </c>
      <c r="R27857" s="1" t="str">
        <f>IF(OR(Table1_1[[#This Row],[credit_score]]&lt;650,Table1_1[[#This Row],[Loan_Percent_Income]]&gt;0.4),"High Risk","Low Risk")</f>
        <v>Low Risk</v>
      </c>
    </row>
    <row r="27858" spans="1:18" x14ac:dyDescent="0.3">
      <c r="A27858">
        <v>30</v>
      </c>
      <c r="B27858" s="1" t="s">
        <v>15</v>
      </c>
      <c r="C27858" s="1" t="s">
        <v>14</v>
      </c>
      <c r="D27858">
        <v>360969</v>
      </c>
      <c r="E27858">
        <v>8</v>
      </c>
      <c r="F27858" s="1" t="s">
        <v>12</v>
      </c>
      <c r="G27858">
        <v>6000</v>
      </c>
      <c r="H27858" s="1" t="s">
        <v>16</v>
      </c>
      <c r="I27858">
        <v>9.6300000000000008</v>
      </c>
      <c r="J27858">
        <v>0.02</v>
      </c>
      <c r="K27858">
        <v>10</v>
      </c>
      <c r="L27858">
        <v>696</v>
      </c>
      <c r="M27858" s="1" t="s">
        <v>7</v>
      </c>
      <c r="N27858">
        <v>0</v>
      </c>
      <c r="O27858" s="2">
        <f>(Table1_1[[#This Row],[loan_amnt]]/Table1_1[[#This Row],[Income]])</f>
        <v>1.6621925982563599E-2</v>
      </c>
      <c r="P27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58" t="str">
        <f>IF(Table1_1[[#This Row],[Employment_Years]]&lt;1,"Very New",IF(Table1_1[[#This Row],[Employment_Years]]&lt;5,"Moderate","Stable"))</f>
        <v>Stable</v>
      </c>
      <c r="R27858" s="1" t="str">
        <f>IF(OR(Table1_1[[#This Row],[credit_score]]&lt;650,Table1_1[[#This Row],[Loan_Percent_Income]]&gt;0.4),"High Risk","Low Risk")</f>
        <v>Low Risk</v>
      </c>
    </row>
    <row r="27859" spans="1:18" x14ac:dyDescent="0.3">
      <c r="A27859">
        <v>30</v>
      </c>
      <c r="B27859" s="1" t="s">
        <v>15</v>
      </c>
      <c r="C27859" s="1" t="s">
        <v>8</v>
      </c>
      <c r="D27859">
        <v>361038</v>
      </c>
      <c r="E27859">
        <v>7</v>
      </c>
      <c r="F27859" s="1" t="s">
        <v>12</v>
      </c>
      <c r="G27859">
        <v>20000</v>
      </c>
      <c r="H27859" s="1" t="s">
        <v>13</v>
      </c>
      <c r="I27859">
        <v>11.58</v>
      </c>
      <c r="J27859">
        <v>0.06</v>
      </c>
      <c r="K27859">
        <v>9</v>
      </c>
      <c r="L27859">
        <v>565</v>
      </c>
      <c r="M27859" s="1" t="s">
        <v>11</v>
      </c>
      <c r="N27859">
        <v>0</v>
      </c>
      <c r="O27859" s="2">
        <f>(Table1_1[[#This Row],[loan_amnt]]/Table1_1[[#This Row],[Income]])</f>
        <v>5.5395830909765728E-2</v>
      </c>
      <c r="P27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59" t="str">
        <f>IF(Table1_1[[#This Row],[Employment_Years]]&lt;1,"Very New",IF(Table1_1[[#This Row],[Employment_Years]]&lt;5,"Moderate","Stable"))</f>
        <v>Stable</v>
      </c>
      <c r="R27859" s="1" t="str">
        <f>IF(OR(Table1_1[[#This Row],[credit_score]]&lt;650,Table1_1[[#This Row],[Loan_Percent_Income]]&gt;0.4),"High Risk","Low Risk")</f>
        <v>High Risk</v>
      </c>
    </row>
    <row r="27860" spans="1:18" x14ac:dyDescent="0.3">
      <c r="A27860">
        <v>33</v>
      </c>
      <c r="B27860" s="1" t="s">
        <v>15</v>
      </c>
      <c r="C27860" s="1" t="s">
        <v>14</v>
      </c>
      <c r="D27860">
        <v>360931</v>
      </c>
      <c r="E27860">
        <v>9</v>
      </c>
      <c r="F27860" s="1" t="s">
        <v>9</v>
      </c>
      <c r="G27860">
        <v>25000</v>
      </c>
      <c r="H27860" s="1" t="s">
        <v>13</v>
      </c>
      <c r="I27860">
        <v>14.42</v>
      </c>
      <c r="J27860">
        <v>7.0000000000000007E-2</v>
      </c>
      <c r="K27860">
        <v>7</v>
      </c>
      <c r="L27860">
        <v>589</v>
      </c>
      <c r="M27860" s="1" t="s">
        <v>11</v>
      </c>
      <c r="N27860">
        <v>0</v>
      </c>
      <c r="O27860" s="2">
        <f>(Table1_1[[#This Row],[loan_amnt]]/Table1_1[[#This Row],[Income]])</f>
        <v>6.9265316639468485E-2</v>
      </c>
      <c r="P27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0" t="str">
        <f>IF(Table1_1[[#This Row],[Employment_Years]]&lt;1,"Very New",IF(Table1_1[[#This Row],[Employment_Years]]&lt;5,"Moderate","Stable"))</f>
        <v>Stable</v>
      </c>
      <c r="R27860" s="1" t="str">
        <f>IF(OR(Table1_1[[#This Row],[credit_score]]&lt;650,Table1_1[[#This Row],[Loan_Percent_Income]]&gt;0.4),"High Risk","Low Risk")</f>
        <v>High Risk</v>
      </c>
    </row>
    <row r="27861" spans="1:18" x14ac:dyDescent="0.3">
      <c r="A27861">
        <v>30</v>
      </c>
      <c r="B27861" s="1" t="s">
        <v>15</v>
      </c>
      <c r="C27861" s="1" t="s">
        <v>8</v>
      </c>
      <c r="D27861">
        <v>373221</v>
      </c>
      <c r="E27861">
        <v>5</v>
      </c>
      <c r="F27861" s="1" t="s">
        <v>12</v>
      </c>
      <c r="G27861">
        <v>14000</v>
      </c>
      <c r="H27861" s="1" t="s">
        <v>19</v>
      </c>
      <c r="I27861">
        <v>11.01</v>
      </c>
      <c r="J27861">
        <v>0.04</v>
      </c>
      <c r="K27861">
        <v>10</v>
      </c>
      <c r="L27861">
        <v>533</v>
      </c>
      <c r="M27861" s="1" t="s">
        <v>11</v>
      </c>
      <c r="N27861">
        <v>0</v>
      </c>
      <c r="O27861" s="2">
        <f>(Table1_1[[#This Row],[loan_amnt]]/Table1_1[[#This Row],[Income]])</f>
        <v>3.7511286878283916E-2</v>
      </c>
      <c r="P27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61" t="str">
        <f>IF(Table1_1[[#This Row],[Employment_Years]]&lt;1,"Very New",IF(Table1_1[[#This Row],[Employment_Years]]&lt;5,"Moderate","Stable"))</f>
        <v>Stable</v>
      </c>
      <c r="R27861" s="1" t="str">
        <f>IF(OR(Table1_1[[#This Row],[credit_score]]&lt;650,Table1_1[[#This Row],[Loan_Percent_Income]]&gt;0.4),"High Risk","Low Risk")</f>
        <v>High Risk</v>
      </c>
    </row>
    <row r="27862" spans="1:18" x14ac:dyDescent="0.3">
      <c r="A27862">
        <v>27</v>
      </c>
      <c r="B27862" s="1" t="s">
        <v>15</v>
      </c>
      <c r="C27862" s="1" t="s">
        <v>8</v>
      </c>
      <c r="D27862">
        <v>384783</v>
      </c>
      <c r="E27862">
        <v>5</v>
      </c>
      <c r="F27862" s="1" t="s">
        <v>12</v>
      </c>
      <c r="G27862">
        <v>28000</v>
      </c>
      <c r="H27862" s="1" t="s">
        <v>19</v>
      </c>
      <c r="I27862">
        <v>7.9</v>
      </c>
      <c r="J27862">
        <v>7.0000000000000007E-2</v>
      </c>
      <c r="K27862">
        <v>9</v>
      </c>
      <c r="L27862">
        <v>623</v>
      </c>
      <c r="M27862" s="1" t="s">
        <v>11</v>
      </c>
      <c r="N27862">
        <v>0</v>
      </c>
      <c r="O27862" s="2">
        <f>(Table1_1[[#This Row],[loan_amnt]]/Table1_1[[#This Row],[Income]])</f>
        <v>7.2768287580272512E-2</v>
      </c>
      <c r="P27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2" t="str">
        <f>IF(Table1_1[[#This Row],[Employment_Years]]&lt;1,"Very New",IF(Table1_1[[#This Row],[Employment_Years]]&lt;5,"Moderate","Stable"))</f>
        <v>Stable</v>
      </c>
      <c r="R27862" s="1" t="str">
        <f>IF(OR(Table1_1[[#This Row],[credit_score]]&lt;650,Table1_1[[#This Row],[Loan_Percent_Income]]&gt;0.4),"High Risk","Low Risk")</f>
        <v>High Risk</v>
      </c>
    </row>
    <row r="27863" spans="1:18" x14ac:dyDescent="0.3">
      <c r="A27863">
        <v>33</v>
      </c>
      <c r="B27863" s="1" t="s">
        <v>15</v>
      </c>
      <c r="C27863" s="1" t="s">
        <v>8</v>
      </c>
      <c r="D27863">
        <v>385074</v>
      </c>
      <c r="E27863">
        <v>12</v>
      </c>
      <c r="F27863" s="1" t="s">
        <v>12</v>
      </c>
      <c r="G27863">
        <v>14000</v>
      </c>
      <c r="H27863" s="1" t="s">
        <v>16</v>
      </c>
      <c r="I27863">
        <v>7.91</v>
      </c>
      <c r="J27863">
        <v>0.04</v>
      </c>
      <c r="K27863">
        <v>5</v>
      </c>
      <c r="L27863">
        <v>604</v>
      </c>
      <c r="M27863" s="1" t="s">
        <v>11</v>
      </c>
      <c r="N27863">
        <v>0</v>
      </c>
      <c r="O27863" s="2">
        <f>(Table1_1[[#This Row],[loan_amnt]]/Table1_1[[#This Row],[Income]])</f>
        <v>3.6356648332528295E-2</v>
      </c>
      <c r="P27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3" t="str">
        <f>IF(Table1_1[[#This Row],[Employment_Years]]&lt;1,"Very New",IF(Table1_1[[#This Row],[Employment_Years]]&lt;5,"Moderate","Stable"))</f>
        <v>Stable</v>
      </c>
      <c r="R27863" s="1" t="str">
        <f>IF(OR(Table1_1[[#This Row],[credit_score]]&lt;650,Table1_1[[#This Row],[Loan_Percent_Income]]&gt;0.4),"High Risk","Low Risk")</f>
        <v>High Risk</v>
      </c>
    </row>
    <row r="27864" spans="1:18" x14ac:dyDescent="0.3">
      <c r="A27864">
        <v>31</v>
      </c>
      <c r="B27864" s="1" t="s">
        <v>15</v>
      </c>
      <c r="C27864" s="1" t="s">
        <v>14</v>
      </c>
      <c r="D27864">
        <v>391303</v>
      </c>
      <c r="E27864">
        <v>9</v>
      </c>
      <c r="F27864" s="1" t="s">
        <v>12</v>
      </c>
      <c r="G27864">
        <v>10000</v>
      </c>
      <c r="H27864" s="1" t="s">
        <v>13</v>
      </c>
      <c r="I27864">
        <v>5.99</v>
      </c>
      <c r="J27864">
        <v>0.03</v>
      </c>
      <c r="K27864">
        <v>7</v>
      </c>
      <c r="L27864">
        <v>680</v>
      </c>
      <c r="M27864" s="1" t="s">
        <v>11</v>
      </c>
      <c r="N27864">
        <v>0</v>
      </c>
      <c r="O27864" s="2">
        <f>(Table1_1[[#This Row],[loan_amnt]]/Table1_1[[#This Row],[Income]])</f>
        <v>2.5555643580550111E-2</v>
      </c>
      <c r="P27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64" t="str">
        <f>IF(Table1_1[[#This Row],[Employment_Years]]&lt;1,"Very New",IF(Table1_1[[#This Row],[Employment_Years]]&lt;5,"Moderate","Stable"))</f>
        <v>Stable</v>
      </c>
      <c r="R27864" s="1" t="str">
        <f>IF(OR(Table1_1[[#This Row],[credit_score]]&lt;650,Table1_1[[#This Row],[Loan_Percent_Income]]&gt;0.4),"High Risk","Low Risk")</f>
        <v>Low Risk</v>
      </c>
    </row>
    <row r="27865" spans="1:18" x14ac:dyDescent="0.3">
      <c r="A27865">
        <v>28</v>
      </c>
      <c r="B27865" s="1" t="s">
        <v>3</v>
      </c>
      <c r="C27865" s="1" t="s">
        <v>4</v>
      </c>
      <c r="D27865">
        <v>325368</v>
      </c>
      <c r="E27865">
        <v>9</v>
      </c>
      <c r="F27865" s="1" t="s">
        <v>12</v>
      </c>
      <c r="G27865">
        <v>25000</v>
      </c>
      <c r="H27865" s="1" t="s">
        <v>13</v>
      </c>
      <c r="I27865">
        <v>17.88</v>
      </c>
      <c r="J27865">
        <v>0.08</v>
      </c>
      <c r="K27865">
        <v>6</v>
      </c>
      <c r="L27865">
        <v>614</v>
      </c>
      <c r="M27865" s="1" t="s">
        <v>7</v>
      </c>
      <c r="N27865">
        <v>1</v>
      </c>
      <c r="O27865" s="2">
        <f>(Table1_1[[#This Row],[loan_amnt]]/Table1_1[[#This Row],[Income]])</f>
        <v>7.6836074844483779E-2</v>
      </c>
      <c r="P27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5" t="str">
        <f>IF(Table1_1[[#This Row],[Employment_Years]]&lt;1,"Very New",IF(Table1_1[[#This Row],[Employment_Years]]&lt;5,"Moderate","Stable"))</f>
        <v>Stable</v>
      </c>
      <c r="R27865" s="1" t="str">
        <f>IF(OR(Table1_1[[#This Row],[credit_score]]&lt;650,Table1_1[[#This Row],[Loan_Percent_Income]]&gt;0.4),"High Risk","Low Risk")</f>
        <v>High Risk</v>
      </c>
    </row>
    <row r="27866" spans="1:18" x14ac:dyDescent="0.3">
      <c r="A27866">
        <v>35</v>
      </c>
      <c r="B27866" s="1" t="s">
        <v>3</v>
      </c>
      <c r="C27866" s="1" t="s">
        <v>4</v>
      </c>
      <c r="D27866">
        <v>329467</v>
      </c>
      <c r="E27866">
        <v>14</v>
      </c>
      <c r="F27866" s="1" t="s">
        <v>12</v>
      </c>
      <c r="G27866">
        <v>25000</v>
      </c>
      <c r="H27866" s="1" t="s">
        <v>13</v>
      </c>
      <c r="I27866">
        <v>14.59</v>
      </c>
      <c r="J27866">
        <v>0.08</v>
      </c>
      <c r="K27866">
        <v>6</v>
      </c>
      <c r="L27866">
        <v>638</v>
      </c>
      <c r="M27866" s="1" t="s">
        <v>7</v>
      </c>
      <c r="N27866">
        <v>1</v>
      </c>
      <c r="O27866" s="2">
        <f>(Table1_1[[#This Row],[loan_amnt]]/Table1_1[[#This Row],[Income]])</f>
        <v>7.5880133670443467E-2</v>
      </c>
      <c r="P27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6" t="str">
        <f>IF(Table1_1[[#This Row],[Employment_Years]]&lt;1,"Very New",IF(Table1_1[[#This Row],[Employment_Years]]&lt;5,"Moderate","Stable"))</f>
        <v>Stable</v>
      </c>
      <c r="R27866" s="1" t="str">
        <f>IF(OR(Table1_1[[#This Row],[credit_score]]&lt;650,Table1_1[[#This Row],[Loan_Percent_Income]]&gt;0.4),"High Risk","Low Risk")</f>
        <v>High Risk</v>
      </c>
    </row>
    <row r="27867" spans="1:18" x14ac:dyDescent="0.3">
      <c r="A27867">
        <v>29</v>
      </c>
      <c r="B27867" s="1" t="s">
        <v>3</v>
      </c>
      <c r="C27867" s="1" t="s">
        <v>4</v>
      </c>
      <c r="D27867">
        <v>420896</v>
      </c>
      <c r="E27867">
        <v>7</v>
      </c>
      <c r="F27867" s="1" t="s">
        <v>12</v>
      </c>
      <c r="G27867">
        <v>12000</v>
      </c>
      <c r="H27867" s="1" t="s">
        <v>19</v>
      </c>
      <c r="I27867">
        <v>7.51</v>
      </c>
      <c r="J27867">
        <v>0.03</v>
      </c>
      <c r="K27867">
        <v>7</v>
      </c>
      <c r="L27867">
        <v>710</v>
      </c>
      <c r="M27867" s="1" t="s">
        <v>7</v>
      </c>
      <c r="N27867">
        <v>0</v>
      </c>
      <c r="O27867" s="2">
        <f>(Table1_1[[#This Row],[loan_amnt]]/Table1_1[[#This Row],[Income]])</f>
        <v>2.8510605945411695E-2</v>
      </c>
      <c r="P27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67" t="str">
        <f>IF(Table1_1[[#This Row],[Employment_Years]]&lt;1,"Very New",IF(Table1_1[[#This Row],[Employment_Years]]&lt;5,"Moderate","Stable"))</f>
        <v>Stable</v>
      </c>
      <c r="R27867" s="1" t="str">
        <f>IF(OR(Table1_1[[#This Row],[credit_score]]&lt;650,Table1_1[[#This Row],[Loan_Percent_Income]]&gt;0.4),"High Risk","Low Risk")</f>
        <v>Low Risk</v>
      </c>
    </row>
    <row r="27868" spans="1:18" x14ac:dyDescent="0.3">
      <c r="A27868">
        <v>34</v>
      </c>
      <c r="B27868" s="1" t="s">
        <v>3</v>
      </c>
      <c r="C27868" s="1" t="s">
        <v>14</v>
      </c>
      <c r="D27868">
        <v>429091</v>
      </c>
      <c r="E27868">
        <v>12</v>
      </c>
      <c r="F27868" s="1" t="s">
        <v>12</v>
      </c>
      <c r="G27868">
        <v>14000</v>
      </c>
      <c r="H27868" s="1" t="s">
        <v>18</v>
      </c>
      <c r="I27868">
        <v>18.64</v>
      </c>
      <c r="J27868">
        <v>0.03</v>
      </c>
      <c r="K27868">
        <v>9</v>
      </c>
      <c r="L27868">
        <v>599</v>
      </c>
      <c r="M27868" s="1" t="s">
        <v>7</v>
      </c>
      <c r="N27868">
        <v>0</v>
      </c>
      <c r="O27868" s="2">
        <f>(Table1_1[[#This Row],[loan_amnt]]/Table1_1[[#This Row],[Income]])</f>
        <v>3.2627111731544124E-2</v>
      </c>
      <c r="P27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8" t="str">
        <f>IF(Table1_1[[#This Row],[Employment_Years]]&lt;1,"Very New",IF(Table1_1[[#This Row],[Employment_Years]]&lt;5,"Moderate","Stable"))</f>
        <v>Stable</v>
      </c>
      <c r="R27868" s="1" t="str">
        <f>IF(OR(Table1_1[[#This Row],[credit_score]]&lt;650,Table1_1[[#This Row],[Loan_Percent_Income]]&gt;0.4),"High Risk","Low Risk")</f>
        <v>High Risk</v>
      </c>
    </row>
    <row r="27869" spans="1:18" x14ac:dyDescent="0.3">
      <c r="A27869">
        <v>31</v>
      </c>
      <c r="B27869" s="1" t="s">
        <v>3</v>
      </c>
      <c r="C27869" s="1" t="s">
        <v>17</v>
      </c>
      <c r="D27869">
        <v>446050</v>
      </c>
      <c r="E27869">
        <v>9</v>
      </c>
      <c r="F27869" s="1" t="s">
        <v>12</v>
      </c>
      <c r="G27869">
        <v>5875</v>
      </c>
      <c r="H27869" s="1" t="s">
        <v>18</v>
      </c>
      <c r="I27869">
        <v>7.74</v>
      </c>
      <c r="J27869">
        <v>0.01</v>
      </c>
      <c r="K27869">
        <v>9</v>
      </c>
      <c r="L27869">
        <v>641</v>
      </c>
      <c r="M27869" s="1" t="s">
        <v>11</v>
      </c>
      <c r="N27869">
        <v>0</v>
      </c>
      <c r="O27869" s="2">
        <f>(Table1_1[[#This Row],[loan_amnt]]/Table1_1[[#This Row],[Income]])</f>
        <v>1.3171169151440421E-2</v>
      </c>
      <c r="P27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9" t="str">
        <f>IF(Table1_1[[#This Row],[Employment_Years]]&lt;1,"Very New",IF(Table1_1[[#This Row],[Employment_Years]]&lt;5,"Moderate","Stable"))</f>
        <v>Stable</v>
      </c>
      <c r="R27869" s="1" t="str">
        <f>IF(OR(Table1_1[[#This Row],[credit_score]]&lt;650,Table1_1[[#This Row],[Loan_Percent_Income]]&gt;0.4),"High Risk","Low Risk")</f>
        <v>High Risk</v>
      </c>
    </row>
    <row r="27870" spans="1:18" x14ac:dyDescent="0.3">
      <c r="A27870">
        <v>30</v>
      </c>
      <c r="B27870" s="1" t="s">
        <v>3</v>
      </c>
      <c r="C27870" s="1" t="s">
        <v>4</v>
      </c>
      <c r="D27870">
        <v>447379</v>
      </c>
      <c r="E27870">
        <v>4</v>
      </c>
      <c r="F27870" s="1" t="s">
        <v>9</v>
      </c>
      <c r="G27870">
        <v>2400</v>
      </c>
      <c r="H27870" s="1" t="s">
        <v>18</v>
      </c>
      <c r="I27870">
        <v>10.99</v>
      </c>
      <c r="J27870">
        <v>0.01</v>
      </c>
      <c r="K27870">
        <v>5</v>
      </c>
      <c r="L27870">
        <v>594</v>
      </c>
      <c r="M27870" s="1" t="s">
        <v>11</v>
      </c>
      <c r="N27870">
        <v>0</v>
      </c>
      <c r="O27870" s="2">
        <f>(Table1_1[[#This Row],[loan_amnt]]/Table1_1[[#This Row],[Income]])</f>
        <v>5.364579025837154E-3</v>
      </c>
      <c r="P27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0" t="str">
        <f>IF(Table1_1[[#This Row],[Employment_Years]]&lt;1,"Very New",IF(Table1_1[[#This Row],[Employment_Years]]&lt;5,"Moderate","Stable"))</f>
        <v>Moderate</v>
      </c>
      <c r="R27870" s="1" t="str">
        <f>IF(OR(Table1_1[[#This Row],[credit_score]]&lt;650,Table1_1[[#This Row],[Loan_Percent_Income]]&gt;0.4),"High Risk","Low Risk")</f>
        <v>High Risk</v>
      </c>
    </row>
    <row r="27871" spans="1:18" x14ac:dyDescent="0.3">
      <c r="A27871">
        <v>32</v>
      </c>
      <c r="B27871" s="1" t="s">
        <v>15</v>
      </c>
      <c r="C27871" s="1" t="s">
        <v>4</v>
      </c>
      <c r="D27871">
        <v>462976</v>
      </c>
      <c r="E27871">
        <v>11</v>
      </c>
      <c r="F27871" s="1" t="s">
        <v>12</v>
      </c>
      <c r="G27871">
        <v>19925</v>
      </c>
      <c r="H27871" s="1" t="s">
        <v>16</v>
      </c>
      <c r="I27871">
        <v>7.9</v>
      </c>
      <c r="J27871">
        <v>0.04</v>
      </c>
      <c r="K27871">
        <v>9</v>
      </c>
      <c r="L27871">
        <v>650</v>
      </c>
      <c r="M27871" s="1" t="s">
        <v>7</v>
      </c>
      <c r="N27871">
        <v>0</v>
      </c>
      <c r="O27871" s="2">
        <f>(Table1_1[[#This Row],[loan_amnt]]/Table1_1[[#This Row],[Income]])</f>
        <v>4.3036788084047553E-2</v>
      </c>
      <c r="P27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1" t="str">
        <f>IF(Table1_1[[#This Row],[Employment_Years]]&lt;1,"Very New",IF(Table1_1[[#This Row],[Employment_Years]]&lt;5,"Moderate","Stable"))</f>
        <v>Stable</v>
      </c>
      <c r="R27871" s="1" t="str">
        <f>IF(OR(Table1_1[[#This Row],[credit_score]]&lt;650,Table1_1[[#This Row],[Loan_Percent_Income]]&gt;0.4),"High Risk","Low Risk")</f>
        <v>Low Risk</v>
      </c>
    </row>
    <row r="27872" spans="1:18" x14ac:dyDescent="0.3">
      <c r="A27872">
        <v>33</v>
      </c>
      <c r="B27872" s="1" t="s">
        <v>3</v>
      </c>
      <c r="C27872" s="1" t="s">
        <v>14</v>
      </c>
      <c r="D27872">
        <v>493048</v>
      </c>
      <c r="E27872">
        <v>10</v>
      </c>
      <c r="F27872" s="1" t="s">
        <v>12</v>
      </c>
      <c r="G27872">
        <v>35000</v>
      </c>
      <c r="H27872" s="1" t="s">
        <v>18</v>
      </c>
      <c r="I27872">
        <v>10.37</v>
      </c>
      <c r="J27872">
        <v>7.0000000000000007E-2</v>
      </c>
      <c r="K27872">
        <v>5</v>
      </c>
      <c r="L27872">
        <v>657</v>
      </c>
      <c r="M27872" s="1" t="s">
        <v>7</v>
      </c>
      <c r="N27872">
        <v>0</v>
      </c>
      <c r="O27872" s="2">
        <f>(Table1_1[[#This Row],[loan_amnt]]/Table1_1[[#This Row],[Income]])</f>
        <v>7.0987003293796952E-2</v>
      </c>
      <c r="P27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2" t="str">
        <f>IF(Table1_1[[#This Row],[Employment_Years]]&lt;1,"Very New",IF(Table1_1[[#This Row],[Employment_Years]]&lt;5,"Moderate","Stable"))</f>
        <v>Stable</v>
      </c>
      <c r="R27872" s="1" t="str">
        <f>IF(OR(Table1_1[[#This Row],[credit_score]]&lt;650,Table1_1[[#This Row],[Loan_Percent_Income]]&gt;0.4),"High Risk","Low Risk")</f>
        <v>Low Risk</v>
      </c>
    </row>
    <row r="27873" spans="1:18" x14ac:dyDescent="0.3">
      <c r="A27873">
        <v>35</v>
      </c>
      <c r="B27873" s="1" t="s">
        <v>15</v>
      </c>
      <c r="C27873" s="1" t="s">
        <v>14</v>
      </c>
      <c r="D27873">
        <v>498907</v>
      </c>
      <c r="E27873">
        <v>13</v>
      </c>
      <c r="F27873" s="1" t="s">
        <v>12</v>
      </c>
      <c r="G27873">
        <v>15500</v>
      </c>
      <c r="H27873" s="1" t="s">
        <v>18</v>
      </c>
      <c r="I27873">
        <v>16.45</v>
      </c>
      <c r="J27873">
        <v>0.03</v>
      </c>
      <c r="K27873">
        <v>10</v>
      </c>
      <c r="L27873">
        <v>713</v>
      </c>
      <c r="M27873" s="1" t="s">
        <v>11</v>
      </c>
      <c r="N27873">
        <v>0</v>
      </c>
      <c r="O27873" s="2">
        <f>(Table1_1[[#This Row],[loan_amnt]]/Table1_1[[#This Row],[Income]])</f>
        <v>3.1067914461011772E-2</v>
      </c>
      <c r="P27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73" t="str">
        <f>IF(Table1_1[[#This Row],[Employment_Years]]&lt;1,"Very New",IF(Table1_1[[#This Row],[Employment_Years]]&lt;5,"Moderate","Stable"))</f>
        <v>Stable</v>
      </c>
      <c r="R27873" s="1" t="str">
        <f>IF(OR(Table1_1[[#This Row],[credit_score]]&lt;650,Table1_1[[#This Row],[Loan_Percent_Income]]&gt;0.4),"High Risk","Low Risk")</f>
        <v>Low Risk</v>
      </c>
    </row>
    <row r="27874" spans="1:18" x14ac:dyDescent="0.3">
      <c r="A27874">
        <v>29</v>
      </c>
      <c r="B27874" s="1" t="s">
        <v>15</v>
      </c>
      <c r="C27874" s="1" t="s">
        <v>17</v>
      </c>
      <c r="D27874">
        <v>504920</v>
      </c>
      <c r="E27874">
        <v>4</v>
      </c>
      <c r="F27874" s="1" t="s">
        <v>12</v>
      </c>
      <c r="G27874">
        <v>8000</v>
      </c>
      <c r="H27874" s="1" t="s">
        <v>19</v>
      </c>
      <c r="I27874">
        <v>12.73</v>
      </c>
      <c r="J27874">
        <v>0.02</v>
      </c>
      <c r="K27874">
        <v>5</v>
      </c>
      <c r="L27874">
        <v>599</v>
      </c>
      <c r="M27874" s="1" t="s">
        <v>11</v>
      </c>
      <c r="N27874">
        <v>0</v>
      </c>
      <c r="O27874" s="2">
        <f>(Table1_1[[#This Row],[loan_amnt]]/Table1_1[[#This Row],[Income]])</f>
        <v>1.5844094113919037E-2</v>
      </c>
      <c r="P27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4" t="str">
        <f>IF(Table1_1[[#This Row],[Employment_Years]]&lt;1,"Very New",IF(Table1_1[[#This Row],[Employment_Years]]&lt;5,"Moderate","Stable"))</f>
        <v>Moderate</v>
      </c>
      <c r="R27874" s="1" t="str">
        <f>IF(OR(Table1_1[[#This Row],[credit_score]]&lt;650,Table1_1[[#This Row],[Loan_Percent_Income]]&gt;0.4),"High Risk","Low Risk")</f>
        <v>High Risk</v>
      </c>
    </row>
    <row r="27875" spans="1:18" x14ac:dyDescent="0.3">
      <c r="A27875">
        <v>29</v>
      </c>
      <c r="B27875" s="1" t="s">
        <v>3</v>
      </c>
      <c r="C27875" s="1" t="s">
        <v>14</v>
      </c>
      <c r="D27875">
        <v>534783</v>
      </c>
      <c r="E27875">
        <v>5</v>
      </c>
      <c r="F27875" s="1" t="s">
        <v>12</v>
      </c>
      <c r="G27875">
        <v>25000</v>
      </c>
      <c r="H27875" s="1" t="s">
        <v>6</v>
      </c>
      <c r="I27875">
        <v>9.6199999999999992</v>
      </c>
      <c r="J27875">
        <v>0.05</v>
      </c>
      <c r="K27875">
        <v>5</v>
      </c>
      <c r="L27875">
        <v>577</v>
      </c>
      <c r="M27875" s="1" t="s">
        <v>11</v>
      </c>
      <c r="N27875">
        <v>0</v>
      </c>
      <c r="O27875" s="2">
        <f>(Table1_1[[#This Row],[loan_amnt]]/Table1_1[[#This Row],[Income]])</f>
        <v>4.674793327386996E-2</v>
      </c>
      <c r="P27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75" t="str">
        <f>IF(Table1_1[[#This Row],[Employment_Years]]&lt;1,"Very New",IF(Table1_1[[#This Row],[Employment_Years]]&lt;5,"Moderate","Stable"))</f>
        <v>Stable</v>
      </c>
      <c r="R27875" s="1" t="str">
        <f>IF(OR(Table1_1[[#This Row],[credit_score]]&lt;650,Table1_1[[#This Row],[Loan_Percent_Income]]&gt;0.4),"High Risk","Low Risk")</f>
        <v>High Risk</v>
      </c>
    </row>
    <row r="27876" spans="1:18" x14ac:dyDescent="0.3">
      <c r="A27876">
        <v>29</v>
      </c>
      <c r="B27876" s="1" t="s">
        <v>15</v>
      </c>
      <c r="C27876" s="1" t="s">
        <v>14</v>
      </c>
      <c r="D27876">
        <v>541155</v>
      </c>
      <c r="E27876">
        <v>4</v>
      </c>
      <c r="F27876" s="1" t="s">
        <v>12</v>
      </c>
      <c r="G27876">
        <v>25000</v>
      </c>
      <c r="H27876" s="1" t="s">
        <v>10</v>
      </c>
      <c r="I27876">
        <v>15.37</v>
      </c>
      <c r="J27876">
        <v>0.05</v>
      </c>
      <c r="K27876">
        <v>7</v>
      </c>
      <c r="L27876">
        <v>683</v>
      </c>
      <c r="M27876" s="1" t="s">
        <v>7</v>
      </c>
      <c r="N27876">
        <v>0</v>
      </c>
      <c r="O27876" s="2">
        <f>(Table1_1[[#This Row],[loan_amnt]]/Table1_1[[#This Row],[Income]])</f>
        <v>4.6197485008916114E-2</v>
      </c>
      <c r="P27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76" t="str">
        <f>IF(Table1_1[[#This Row],[Employment_Years]]&lt;1,"Very New",IF(Table1_1[[#This Row],[Employment_Years]]&lt;5,"Moderate","Stable"))</f>
        <v>Moderate</v>
      </c>
      <c r="R27876" s="1" t="str">
        <f>IF(OR(Table1_1[[#This Row],[credit_score]]&lt;650,Table1_1[[#This Row],[Loan_Percent_Income]]&gt;0.4),"High Risk","Low Risk")</f>
        <v>Low Risk</v>
      </c>
    </row>
    <row r="27877" spans="1:18" x14ac:dyDescent="0.3">
      <c r="A27877">
        <v>29</v>
      </c>
      <c r="B27877" s="1" t="s">
        <v>3</v>
      </c>
      <c r="C27877" s="1" t="s">
        <v>17</v>
      </c>
      <c r="D27877">
        <v>577111</v>
      </c>
      <c r="E27877">
        <v>9</v>
      </c>
      <c r="F27877" s="1" t="s">
        <v>12</v>
      </c>
      <c r="G27877">
        <v>6500</v>
      </c>
      <c r="H27877" s="1" t="s">
        <v>13</v>
      </c>
      <c r="I27877">
        <v>5.42</v>
      </c>
      <c r="J27877">
        <v>0.01</v>
      </c>
      <c r="K27877">
        <v>6</v>
      </c>
      <c r="L27877">
        <v>581</v>
      </c>
      <c r="M27877" s="1" t="s">
        <v>11</v>
      </c>
      <c r="N27877">
        <v>0</v>
      </c>
      <c r="O27877" s="2">
        <f>(Table1_1[[#This Row],[loan_amnt]]/Table1_1[[#This Row],[Income]])</f>
        <v>1.1262997932806686E-2</v>
      </c>
      <c r="P27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7" t="str">
        <f>IF(Table1_1[[#This Row],[Employment_Years]]&lt;1,"Very New",IF(Table1_1[[#This Row],[Employment_Years]]&lt;5,"Moderate","Stable"))</f>
        <v>Stable</v>
      </c>
      <c r="R27877" s="1" t="str">
        <f>IF(OR(Table1_1[[#This Row],[credit_score]]&lt;650,Table1_1[[#This Row],[Loan_Percent_Income]]&gt;0.4),"High Risk","Low Risk")</f>
        <v>High Risk</v>
      </c>
    </row>
    <row r="27878" spans="1:18" x14ac:dyDescent="0.3">
      <c r="A27878">
        <v>34</v>
      </c>
      <c r="B27878" s="1" t="s">
        <v>15</v>
      </c>
      <c r="C27878" s="1" t="s">
        <v>21</v>
      </c>
      <c r="D27878">
        <v>478482</v>
      </c>
      <c r="E27878">
        <v>10</v>
      </c>
      <c r="F27878" s="1" t="s">
        <v>12</v>
      </c>
      <c r="G27878">
        <v>14000</v>
      </c>
      <c r="H27878" s="1" t="s">
        <v>13</v>
      </c>
      <c r="I27878">
        <v>14.61</v>
      </c>
      <c r="J27878">
        <v>0.03</v>
      </c>
      <c r="K27878">
        <v>5</v>
      </c>
      <c r="L27878">
        <v>604</v>
      </c>
      <c r="M27878" s="1" t="s">
        <v>7</v>
      </c>
      <c r="N27878">
        <v>1</v>
      </c>
      <c r="O27878" s="2">
        <f>(Table1_1[[#This Row],[loan_amnt]]/Table1_1[[#This Row],[Income]])</f>
        <v>2.925919888313458E-2</v>
      </c>
      <c r="P27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8" t="str">
        <f>IF(Table1_1[[#This Row],[Employment_Years]]&lt;1,"Very New",IF(Table1_1[[#This Row],[Employment_Years]]&lt;5,"Moderate","Stable"))</f>
        <v>Stable</v>
      </c>
      <c r="R27878" s="1" t="str">
        <f>IF(OR(Table1_1[[#This Row],[credit_score]]&lt;650,Table1_1[[#This Row],[Loan_Percent_Income]]&gt;0.4),"High Risk","Low Risk")</f>
        <v>High Risk</v>
      </c>
    </row>
    <row r="27879" spans="1:18" x14ac:dyDescent="0.3">
      <c r="A27879">
        <v>30</v>
      </c>
      <c r="B27879" s="1" t="s">
        <v>3</v>
      </c>
      <c r="C27879" s="1" t="s">
        <v>17</v>
      </c>
      <c r="D27879">
        <v>627222</v>
      </c>
      <c r="E27879">
        <v>4</v>
      </c>
      <c r="F27879" s="1" t="s">
        <v>12</v>
      </c>
      <c r="G27879">
        <v>2500</v>
      </c>
      <c r="H27879" s="1" t="s">
        <v>18</v>
      </c>
      <c r="I27879">
        <v>7.43</v>
      </c>
      <c r="J27879">
        <v>0</v>
      </c>
      <c r="K27879">
        <v>9</v>
      </c>
      <c r="L27879">
        <v>637</v>
      </c>
      <c r="M27879" s="1" t="s">
        <v>7</v>
      </c>
      <c r="N27879">
        <v>0</v>
      </c>
      <c r="O27879" s="2">
        <f>(Table1_1[[#This Row],[loan_amnt]]/Table1_1[[#This Row],[Income]])</f>
        <v>3.9858295786818704E-3</v>
      </c>
      <c r="P27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9" t="str">
        <f>IF(Table1_1[[#This Row],[Employment_Years]]&lt;1,"Very New",IF(Table1_1[[#This Row],[Employment_Years]]&lt;5,"Moderate","Stable"))</f>
        <v>Moderate</v>
      </c>
      <c r="R27879" s="1" t="str">
        <f>IF(OR(Table1_1[[#This Row],[credit_score]]&lt;650,Table1_1[[#This Row],[Loan_Percent_Income]]&gt;0.4),"High Risk","Low Risk")</f>
        <v>High Risk</v>
      </c>
    </row>
    <row r="27880" spans="1:18" x14ac:dyDescent="0.3">
      <c r="A27880">
        <v>33</v>
      </c>
      <c r="B27880" s="1" t="s">
        <v>15</v>
      </c>
      <c r="C27880" s="1" t="s">
        <v>14</v>
      </c>
      <c r="D27880">
        <v>13376</v>
      </c>
      <c r="E27880">
        <v>8</v>
      </c>
      <c r="F27880" s="1" t="s">
        <v>9</v>
      </c>
      <c r="G27880">
        <v>7200</v>
      </c>
      <c r="H27880" s="1" t="s">
        <v>16</v>
      </c>
      <c r="I27880">
        <v>6.03</v>
      </c>
      <c r="J27880">
        <v>0.54</v>
      </c>
      <c r="K27880">
        <v>8</v>
      </c>
      <c r="L27880">
        <v>715</v>
      </c>
      <c r="M27880" s="1" t="s">
        <v>7</v>
      </c>
      <c r="N27880">
        <v>1</v>
      </c>
      <c r="O27880" s="2">
        <f>(Table1_1[[#This Row],[loan_amnt]]/Table1_1[[#This Row],[Income]])</f>
        <v>0.53827751196172247</v>
      </c>
      <c r="P27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80" t="str">
        <f>IF(Table1_1[[#This Row],[Employment_Years]]&lt;1,"Very New",IF(Table1_1[[#This Row],[Employment_Years]]&lt;5,"Moderate","Stable"))</f>
        <v>Stable</v>
      </c>
      <c r="R27880" s="1" t="str">
        <f>IF(OR(Table1_1[[#This Row],[credit_score]]&lt;650,Table1_1[[#This Row],[Loan_Percent_Income]]&gt;0.4),"High Risk","Low Risk")</f>
        <v>High Risk</v>
      </c>
    </row>
    <row r="27881" spans="1:18" x14ac:dyDescent="0.3">
      <c r="A27881">
        <v>33</v>
      </c>
      <c r="B27881" s="1" t="s">
        <v>3</v>
      </c>
      <c r="C27881" s="1" t="s">
        <v>17</v>
      </c>
      <c r="D27881">
        <v>86436</v>
      </c>
      <c r="E27881">
        <v>10</v>
      </c>
      <c r="F27881" s="1" t="s">
        <v>5</v>
      </c>
      <c r="G27881">
        <v>19600</v>
      </c>
      <c r="H27881" s="1" t="s">
        <v>18</v>
      </c>
      <c r="I27881">
        <v>16.07</v>
      </c>
      <c r="J27881">
        <v>0.23</v>
      </c>
      <c r="K27881">
        <v>6</v>
      </c>
      <c r="L27881">
        <v>637</v>
      </c>
      <c r="M27881" s="1" t="s">
        <v>7</v>
      </c>
      <c r="N27881">
        <v>1</v>
      </c>
      <c r="O27881" s="2">
        <f>(Table1_1[[#This Row],[loan_amnt]]/Table1_1[[#This Row],[Income]])</f>
        <v>0.22675736961451248</v>
      </c>
      <c r="P27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1" t="str">
        <f>IF(Table1_1[[#This Row],[Employment_Years]]&lt;1,"Very New",IF(Table1_1[[#This Row],[Employment_Years]]&lt;5,"Moderate","Stable"))</f>
        <v>Stable</v>
      </c>
      <c r="R27881" s="1" t="str">
        <f>IF(OR(Table1_1[[#This Row],[credit_score]]&lt;650,Table1_1[[#This Row],[Loan_Percent_Income]]&gt;0.4),"High Risk","Low Risk")</f>
        <v>High Risk</v>
      </c>
    </row>
    <row r="27882" spans="1:18" x14ac:dyDescent="0.3">
      <c r="A27882">
        <v>32</v>
      </c>
      <c r="B27882" s="1" t="s">
        <v>3</v>
      </c>
      <c r="C27882" s="1" t="s">
        <v>4</v>
      </c>
      <c r="D27882">
        <v>101301</v>
      </c>
      <c r="E27882">
        <v>5</v>
      </c>
      <c r="F27882" s="1" t="s">
        <v>5</v>
      </c>
      <c r="G27882">
        <v>19600</v>
      </c>
      <c r="H27882" s="1" t="s">
        <v>13</v>
      </c>
      <c r="I27882">
        <v>17.190000000000001</v>
      </c>
      <c r="J27882">
        <v>0.19</v>
      </c>
      <c r="K27882">
        <v>7</v>
      </c>
      <c r="L27882">
        <v>708</v>
      </c>
      <c r="M27882" s="1" t="s">
        <v>7</v>
      </c>
      <c r="N27882">
        <v>1</v>
      </c>
      <c r="O27882" s="2">
        <f>(Table1_1[[#This Row],[loan_amnt]]/Table1_1[[#This Row],[Income]])</f>
        <v>0.19348278891620024</v>
      </c>
      <c r="P27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82" t="str">
        <f>IF(Table1_1[[#This Row],[Employment_Years]]&lt;1,"Very New",IF(Table1_1[[#This Row],[Employment_Years]]&lt;5,"Moderate","Stable"))</f>
        <v>Stable</v>
      </c>
      <c r="R27882" s="1" t="str">
        <f>IF(OR(Table1_1[[#This Row],[credit_score]]&lt;650,Table1_1[[#This Row],[Loan_Percent_Income]]&gt;0.4),"High Risk","Low Risk")</f>
        <v>Low Risk</v>
      </c>
    </row>
    <row r="27883" spans="1:18" x14ac:dyDescent="0.3">
      <c r="A27883">
        <v>28</v>
      </c>
      <c r="B27883" s="1" t="s">
        <v>15</v>
      </c>
      <c r="C27883" s="1" t="s">
        <v>4</v>
      </c>
      <c r="D27883">
        <v>725713</v>
      </c>
      <c r="E27883">
        <v>5</v>
      </c>
      <c r="F27883" s="1" t="s">
        <v>12</v>
      </c>
      <c r="G27883">
        <v>25000</v>
      </c>
      <c r="H27883" s="1" t="s">
        <v>6</v>
      </c>
      <c r="I27883">
        <v>9.01</v>
      </c>
      <c r="J27883">
        <v>0.03</v>
      </c>
      <c r="K27883">
        <v>9</v>
      </c>
      <c r="L27883">
        <v>735</v>
      </c>
      <c r="M27883" s="1" t="s">
        <v>7</v>
      </c>
      <c r="N27883">
        <v>1</v>
      </c>
      <c r="O27883" s="2">
        <f>(Table1_1[[#This Row],[loan_amnt]]/Table1_1[[#This Row],[Income]])</f>
        <v>3.4448879929117986E-2</v>
      </c>
      <c r="P27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83" t="str">
        <f>IF(Table1_1[[#This Row],[Employment_Years]]&lt;1,"Very New",IF(Table1_1[[#This Row],[Employment_Years]]&lt;5,"Moderate","Stable"))</f>
        <v>Stable</v>
      </c>
      <c r="R27883" s="1" t="str">
        <f>IF(OR(Table1_1[[#This Row],[credit_score]]&lt;650,Table1_1[[#This Row],[Loan_Percent_Income]]&gt;0.4),"High Risk","Low Risk")</f>
        <v>Low Risk</v>
      </c>
    </row>
    <row r="27884" spans="1:18" x14ac:dyDescent="0.3">
      <c r="A27884">
        <v>31</v>
      </c>
      <c r="B27884" s="1" t="s">
        <v>15</v>
      </c>
      <c r="C27884" s="1" t="s">
        <v>8</v>
      </c>
      <c r="D27884">
        <v>890990</v>
      </c>
      <c r="E27884">
        <v>10</v>
      </c>
      <c r="F27884" s="1" t="s">
        <v>12</v>
      </c>
      <c r="G27884">
        <v>12000</v>
      </c>
      <c r="H27884" s="1" t="s">
        <v>13</v>
      </c>
      <c r="I27884">
        <v>10.25</v>
      </c>
      <c r="J27884">
        <v>0.01</v>
      </c>
      <c r="K27884">
        <v>6</v>
      </c>
      <c r="L27884">
        <v>599</v>
      </c>
      <c r="M27884" s="1" t="s">
        <v>7</v>
      </c>
      <c r="N27884">
        <v>0</v>
      </c>
      <c r="O27884" s="2">
        <f>(Table1_1[[#This Row],[loan_amnt]]/Table1_1[[#This Row],[Income]])</f>
        <v>1.3468164625865611E-2</v>
      </c>
      <c r="P27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4" t="str">
        <f>IF(Table1_1[[#This Row],[Employment_Years]]&lt;1,"Very New",IF(Table1_1[[#This Row],[Employment_Years]]&lt;5,"Moderate","Stable"))</f>
        <v>Stable</v>
      </c>
      <c r="R27884" s="1" t="str">
        <f>IF(OR(Table1_1[[#This Row],[credit_score]]&lt;650,Table1_1[[#This Row],[Loan_Percent_Income]]&gt;0.4),"High Risk","Low Risk")</f>
        <v>High Risk</v>
      </c>
    </row>
    <row r="27885" spans="1:18" x14ac:dyDescent="0.3">
      <c r="A27885">
        <v>32</v>
      </c>
      <c r="B27885" s="1" t="s">
        <v>15</v>
      </c>
      <c r="C27885" s="1" t="s">
        <v>14</v>
      </c>
      <c r="D27885">
        <v>900803</v>
      </c>
      <c r="E27885">
        <v>10</v>
      </c>
      <c r="F27885" s="1" t="s">
        <v>12</v>
      </c>
      <c r="G27885">
        <v>30000</v>
      </c>
      <c r="H27885" s="1" t="s">
        <v>19</v>
      </c>
      <c r="I27885">
        <v>9.91</v>
      </c>
      <c r="J27885">
        <v>0.03</v>
      </c>
      <c r="K27885">
        <v>8</v>
      </c>
      <c r="L27885">
        <v>647</v>
      </c>
      <c r="M27885" s="1" t="s">
        <v>11</v>
      </c>
      <c r="N27885">
        <v>0</v>
      </c>
      <c r="O27885" s="2">
        <f>(Table1_1[[#This Row],[loan_amnt]]/Table1_1[[#This Row],[Income]])</f>
        <v>3.3303619104288064E-2</v>
      </c>
      <c r="P27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5" t="str">
        <f>IF(Table1_1[[#This Row],[Employment_Years]]&lt;1,"Very New",IF(Table1_1[[#This Row],[Employment_Years]]&lt;5,"Moderate","Stable"))</f>
        <v>Stable</v>
      </c>
      <c r="R27885" s="1" t="str">
        <f>IF(OR(Table1_1[[#This Row],[credit_score]]&lt;650,Table1_1[[#This Row],[Loan_Percent_Income]]&gt;0.4),"High Risk","Low Risk")</f>
        <v>High Risk</v>
      </c>
    </row>
    <row r="27886" spans="1:18" x14ac:dyDescent="0.3">
      <c r="A27886">
        <v>35</v>
      </c>
      <c r="B27886" s="1" t="s">
        <v>3</v>
      </c>
      <c r="C27886" s="1" t="s">
        <v>17</v>
      </c>
      <c r="D27886">
        <v>915386</v>
      </c>
      <c r="E27886">
        <v>14</v>
      </c>
      <c r="F27886" s="1" t="s">
        <v>9</v>
      </c>
      <c r="G27886">
        <v>10000</v>
      </c>
      <c r="H27886" s="1" t="s">
        <v>13</v>
      </c>
      <c r="I27886">
        <v>8.94</v>
      </c>
      <c r="J27886">
        <v>0.01</v>
      </c>
      <c r="K27886">
        <v>10</v>
      </c>
      <c r="L27886">
        <v>630</v>
      </c>
      <c r="M27886" s="1" t="s">
        <v>11</v>
      </c>
      <c r="N27886">
        <v>0</v>
      </c>
      <c r="O27886" s="2">
        <f>(Table1_1[[#This Row],[loan_amnt]]/Table1_1[[#This Row],[Income]])</f>
        <v>1.0924353223667393E-2</v>
      </c>
      <c r="P27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6" t="str">
        <f>IF(Table1_1[[#This Row],[Employment_Years]]&lt;1,"Very New",IF(Table1_1[[#This Row],[Employment_Years]]&lt;5,"Moderate","Stable"))</f>
        <v>Stable</v>
      </c>
      <c r="R27886" s="1" t="str">
        <f>IF(OR(Table1_1[[#This Row],[credit_score]]&lt;650,Table1_1[[#This Row],[Loan_Percent_Income]]&gt;0.4),"High Risk","Low Risk")</f>
        <v>High Risk</v>
      </c>
    </row>
    <row r="27887" spans="1:18" x14ac:dyDescent="0.3">
      <c r="A27887">
        <v>29</v>
      </c>
      <c r="B27887" s="1" t="s">
        <v>3</v>
      </c>
      <c r="C27887" s="1" t="s">
        <v>4</v>
      </c>
      <c r="D27887">
        <v>12313</v>
      </c>
      <c r="E27887">
        <v>8</v>
      </c>
      <c r="F27887" s="1" t="s">
        <v>5</v>
      </c>
      <c r="G27887">
        <v>2600</v>
      </c>
      <c r="H27887" s="1" t="s">
        <v>19</v>
      </c>
      <c r="I27887">
        <v>12.69</v>
      </c>
      <c r="J27887">
        <v>0.21</v>
      </c>
      <c r="K27887">
        <v>7</v>
      </c>
      <c r="L27887">
        <v>716</v>
      </c>
      <c r="M27887" s="1" t="s">
        <v>7</v>
      </c>
      <c r="N27887">
        <v>1</v>
      </c>
      <c r="O27887" s="2">
        <f>(Table1_1[[#This Row],[loan_amnt]]/Table1_1[[#This Row],[Income]])</f>
        <v>0.21115893770811336</v>
      </c>
      <c r="P27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87" t="str">
        <f>IF(Table1_1[[#This Row],[Employment_Years]]&lt;1,"Very New",IF(Table1_1[[#This Row],[Employment_Years]]&lt;5,"Moderate","Stable"))</f>
        <v>Stable</v>
      </c>
      <c r="R27887" s="1" t="str">
        <f>IF(OR(Table1_1[[#This Row],[credit_score]]&lt;650,Table1_1[[#This Row],[Loan_Percent_Income]]&gt;0.4),"High Risk","Low Risk")</f>
        <v>Low Risk</v>
      </c>
    </row>
    <row r="27888" spans="1:18" x14ac:dyDescent="0.3">
      <c r="A27888">
        <v>30</v>
      </c>
      <c r="B27888" s="1" t="s">
        <v>3</v>
      </c>
      <c r="C27888" s="1" t="s">
        <v>14</v>
      </c>
      <c r="D27888">
        <v>12258</v>
      </c>
      <c r="E27888">
        <v>8</v>
      </c>
      <c r="F27888" s="1" t="s">
        <v>5</v>
      </c>
      <c r="G27888">
        <v>1800</v>
      </c>
      <c r="H27888" s="1" t="s">
        <v>6</v>
      </c>
      <c r="I27888">
        <v>5.99</v>
      </c>
      <c r="J27888">
        <v>0.15</v>
      </c>
      <c r="K27888">
        <v>8</v>
      </c>
      <c r="L27888">
        <v>609</v>
      </c>
      <c r="M27888" s="1" t="s">
        <v>7</v>
      </c>
      <c r="N27888">
        <v>1</v>
      </c>
      <c r="O27888" s="2">
        <f>(Table1_1[[#This Row],[loan_amnt]]/Table1_1[[#This Row],[Income]])</f>
        <v>0.14684287812041116</v>
      </c>
      <c r="P27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8" t="str">
        <f>IF(Table1_1[[#This Row],[Employment_Years]]&lt;1,"Very New",IF(Table1_1[[#This Row],[Employment_Years]]&lt;5,"Moderate","Stable"))</f>
        <v>Stable</v>
      </c>
      <c r="R27888" s="1" t="str">
        <f>IF(OR(Table1_1[[#This Row],[credit_score]]&lt;650,Table1_1[[#This Row],[Loan_Percent_Income]]&gt;0.4),"High Risk","Low Risk")</f>
        <v>High Risk</v>
      </c>
    </row>
    <row r="27889" spans="1:18" x14ac:dyDescent="0.3">
      <c r="A27889">
        <v>30</v>
      </c>
      <c r="B27889" s="1" t="s">
        <v>3</v>
      </c>
      <c r="C27889" s="1" t="s">
        <v>14</v>
      </c>
      <c r="D27889">
        <v>12662</v>
      </c>
      <c r="E27889">
        <v>8</v>
      </c>
      <c r="F27889" s="1" t="s">
        <v>5</v>
      </c>
      <c r="G27889">
        <v>1500</v>
      </c>
      <c r="H27889" s="1" t="s">
        <v>19</v>
      </c>
      <c r="I27889">
        <v>12.73</v>
      </c>
      <c r="J27889">
        <v>0.12</v>
      </c>
      <c r="K27889">
        <v>8</v>
      </c>
      <c r="L27889">
        <v>643</v>
      </c>
      <c r="M27889" s="1" t="s">
        <v>7</v>
      </c>
      <c r="N27889">
        <v>1</v>
      </c>
      <c r="O27889" s="2">
        <f>(Table1_1[[#This Row],[loan_amnt]]/Table1_1[[#This Row],[Income]])</f>
        <v>0.118464697520139</v>
      </c>
      <c r="P27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9" t="str">
        <f>IF(Table1_1[[#This Row],[Employment_Years]]&lt;1,"Very New",IF(Table1_1[[#This Row],[Employment_Years]]&lt;5,"Moderate","Stable"))</f>
        <v>Stable</v>
      </c>
      <c r="R27889" s="1" t="str">
        <f>IF(OR(Table1_1[[#This Row],[credit_score]]&lt;650,Table1_1[[#This Row],[Loan_Percent_Income]]&gt;0.4),"High Risk","Low Risk")</f>
        <v>High Risk</v>
      </c>
    </row>
    <row r="27890" spans="1:18" x14ac:dyDescent="0.3">
      <c r="A27890">
        <v>28</v>
      </c>
      <c r="B27890" s="1" t="s">
        <v>15</v>
      </c>
      <c r="C27890" s="1" t="s">
        <v>14</v>
      </c>
      <c r="D27890">
        <v>11827</v>
      </c>
      <c r="E27890">
        <v>5</v>
      </c>
      <c r="F27890" s="1" t="s">
        <v>5</v>
      </c>
      <c r="G27890">
        <v>3000</v>
      </c>
      <c r="H27890" s="1" t="s">
        <v>18</v>
      </c>
      <c r="I27890">
        <v>10.25</v>
      </c>
      <c r="J27890">
        <v>0.25</v>
      </c>
      <c r="K27890">
        <v>6</v>
      </c>
      <c r="L27890">
        <v>580</v>
      </c>
      <c r="M27890" s="1" t="s">
        <v>7</v>
      </c>
      <c r="N27890">
        <v>1</v>
      </c>
      <c r="O27890" s="2">
        <f>(Table1_1[[#This Row],[loan_amnt]]/Table1_1[[#This Row],[Income]])</f>
        <v>0.25365688678447618</v>
      </c>
      <c r="P27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0" t="str">
        <f>IF(Table1_1[[#This Row],[Employment_Years]]&lt;1,"Very New",IF(Table1_1[[#This Row],[Employment_Years]]&lt;5,"Moderate","Stable"))</f>
        <v>Stable</v>
      </c>
      <c r="R27890" s="1" t="str">
        <f>IF(OR(Table1_1[[#This Row],[credit_score]]&lt;650,Table1_1[[#This Row],[Loan_Percent_Income]]&gt;0.4),"High Risk","Low Risk")</f>
        <v>High Risk</v>
      </c>
    </row>
    <row r="27891" spans="1:18" x14ac:dyDescent="0.3">
      <c r="A27891">
        <v>29</v>
      </c>
      <c r="B27891" s="1" t="s">
        <v>15</v>
      </c>
      <c r="C27891" s="1" t="s">
        <v>14</v>
      </c>
      <c r="D27891">
        <v>11427</v>
      </c>
      <c r="E27891">
        <v>7</v>
      </c>
      <c r="F27891" s="1" t="s">
        <v>5</v>
      </c>
      <c r="G27891">
        <v>4500</v>
      </c>
      <c r="H27891" s="1" t="s">
        <v>16</v>
      </c>
      <c r="I27891">
        <v>8.6300000000000008</v>
      </c>
      <c r="J27891">
        <v>0.39</v>
      </c>
      <c r="K27891">
        <v>10</v>
      </c>
      <c r="L27891">
        <v>612</v>
      </c>
      <c r="M27891" s="1" t="s">
        <v>7</v>
      </c>
      <c r="N27891">
        <v>1</v>
      </c>
      <c r="O27891" s="2">
        <f>(Table1_1[[#This Row],[loan_amnt]]/Table1_1[[#This Row],[Income]])</f>
        <v>0.39380414807035968</v>
      </c>
      <c r="P27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1" t="str">
        <f>IF(Table1_1[[#This Row],[Employment_Years]]&lt;1,"Very New",IF(Table1_1[[#This Row],[Employment_Years]]&lt;5,"Moderate","Stable"))</f>
        <v>Stable</v>
      </c>
      <c r="R27891" s="1" t="str">
        <f>IF(OR(Table1_1[[#This Row],[credit_score]]&lt;650,Table1_1[[#This Row],[Loan_Percent_Income]]&gt;0.4),"High Risk","Low Risk")</f>
        <v>High Risk</v>
      </c>
    </row>
    <row r="27892" spans="1:18" x14ac:dyDescent="0.3">
      <c r="A27892">
        <v>29</v>
      </c>
      <c r="B27892" s="1" t="s">
        <v>3</v>
      </c>
      <c r="C27892" s="1" t="s">
        <v>4</v>
      </c>
      <c r="D27892">
        <v>11409</v>
      </c>
      <c r="E27892">
        <v>3</v>
      </c>
      <c r="F27892" s="1" t="s">
        <v>5</v>
      </c>
      <c r="G27892">
        <v>3000</v>
      </c>
      <c r="H27892" s="1" t="s">
        <v>6</v>
      </c>
      <c r="I27892">
        <v>7.49</v>
      </c>
      <c r="J27892">
        <v>0.26</v>
      </c>
      <c r="K27892">
        <v>7</v>
      </c>
      <c r="L27892">
        <v>651</v>
      </c>
      <c r="M27892" s="1" t="s">
        <v>7</v>
      </c>
      <c r="N27892">
        <v>1</v>
      </c>
      <c r="O27892" s="2">
        <f>(Table1_1[[#This Row],[loan_amnt]]/Table1_1[[#This Row],[Income]])</f>
        <v>0.26295030239284778</v>
      </c>
      <c r="P27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2" t="str">
        <f>IF(Table1_1[[#This Row],[Employment_Years]]&lt;1,"Very New",IF(Table1_1[[#This Row],[Employment_Years]]&lt;5,"Moderate","Stable"))</f>
        <v>Moderate</v>
      </c>
      <c r="R27892" s="1" t="str">
        <f>IF(OR(Table1_1[[#This Row],[credit_score]]&lt;650,Table1_1[[#This Row],[Loan_Percent_Income]]&gt;0.4),"High Risk","Low Risk")</f>
        <v>Low Risk</v>
      </c>
    </row>
    <row r="27893" spans="1:18" x14ac:dyDescent="0.3">
      <c r="A27893">
        <v>31</v>
      </c>
      <c r="B27893" s="1" t="s">
        <v>15</v>
      </c>
      <c r="C27893" s="1" t="s">
        <v>8</v>
      </c>
      <c r="D27893">
        <v>11112</v>
      </c>
      <c r="E27893">
        <v>8</v>
      </c>
      <c r="F27893" s="1" t="s">
        <v>9</v>
      </c>
      <c r="G27893">
        <v>2500</v>
      </c>
      <c r="H27893" s="1" t="s">
        <v>6</v>
      </c>
      <c r="I27893">
        <v>7.14</v>
      </c>
      <c r="J27893">
        <v>0.22</v>
      </c>
      <c r="K27893">
        <v>8</v>
      </c>
      <c r="L27893">
        <v>639</v>
      </c>
      <c r="M27893" s="1" t="s">
        <v>7</v>
      </c>
      <c r="N27893">
        <v>1</v>
      </c>
      <c r="O27893" s="2">
        <f>(Table1_1[[#This Row],[loan_amnt]]/Table1_1[[#This Row],[Income]])</f>
        <v>0.22498200143988481</v>
      </c>
      <c r="P27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3" t="str">
        <f>IF(Table1_1[[#This Row],[Employment_Years]]&lt;1,"Very New",IF(Table1_1[[#This Row],[Employment_Years]]&lt;5,"Moderate","Stable"))</f>
        <v>Stable</v>
      </c>
      <c r="R27893" s="1" t="str">
        <f>IF(OR(Table1_1[[#This Row],[credit_score]]&lt;650,Table1_1[[#This Row],[Loan_Percent_Income]]&gt;0.4),"High Risk","Low Risk")</f>
        <v>High Risk</v>
      </c>
    </row>
    <row r="27894" spans="1:18" x14ac:dyDescent="0.3">
      <c r="A27894">
        <v>28</v>
      </c>
      <c r="B27894" s="1" t="s">
        <v>3</v>
      </c>
      <c r="C27894" s="1" t="s">
        <v>17</v>
      </c>
      <c r="D27894">
        <v>10649</v>
      </c>
      <c r="E27894">
        <v>4</v>
      </c>
      <c r="F27894" s="1" t="s">
        <v>5</v>
      </c>
      <c r="G27894">
        <v>4750</v>
      </c>
      <c r="H27894" s="1" t="s">
        <v>18</v>
      </c>
      <c r="I27894">
        <v>11.12</v>
      </c>
      <c r="J27894">
        <v>0.45</v>
      </c>
      <c r="K27894">
        <v>5</v>
      </c>
      <c r="L27894">
        <v>587</v>
      </c>
      <c r="M27894" s="1" t="s">
        <v>7</v>
      </c>
      <c r="N27894">
        <v>1</v>
      </c>
      <c r="O27894" s="2">
        <f>(Table1_1[[#This Row],[loan_amnt]]/Table1_1[[#This Row],[Income]])</f>
        <v>0.44605127241994552</v>
      </c>
      <c r="P27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4" t="str">
        <f>IF(Table1_1[[#This Row],[Employment_Years]]&lt;1,"Very New",IF(Table1_1[[#This Row],[Employment_Years]]&lt;5,"Moderate","Stable"))</f>
        <v>Moderate</v>
      </c>
      <c r="R27894" s="1" t="str">
        <f>IF(OR(Table1_1[[#This Row],[credit_score]]&lt;650,Table1_1[[#This Row],[Loan_Percent_Income]]&gt;0.4),"High Risk","Low Risk")</f>
        <v>High Risk</v>
      </c>
    </row>
    <row r="27895" spans="1:18" x14ac:dyDescent="0.3">
      <c r="A27895">
        <v>31</v>
      </c>
      <c r="B27895" s="1" t="s">
        <v>3</v>
      </c>
      <c r="C27895" s="1" t="s">
        <v>14</v>
      </c>
      <c r="D27895">
        <v>10754</v>
      </c>
      <c r="E27895">
        <v>6</v>
      </c>
      <c r="F27895" s="1" t="s">
        <v>5</v>
      </c>
      <c r="G27895">
        <v>4000</v>
      </c>
      <c r="H27895" s="1" t="s">
        <v>10</v>
      </c>
      <c r="I27895">
        <v>11.01</v>
      </c>
      <c r="J27895">
        <v>0.37</v>
      </c>
      <c r="K27895">
        <v>7</v>
      </c>
      <c r="L27895">
        <v>633</v>
      </c>
      <c r="M27895" s="1" t="s">
        <v>7</v>
      </c>
      <c r="N27895">
        <v>1</v>
      </c>
      <c r="O27895" s="2">
        <f>(Table1_1[[#This Row],[loan_amnt]]/Table1_1[[#This Row],[Income]])</f>
        <v>0.37195462153617259</v>
      </c>
      <c r="P27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5" t="str">
        <f>IF(Table1_1[[#This Row],[Employment_Years]]&lt;1,"Very New",IF(Table1_1[[#This Row],[Employment_Years]]&lt;5,"Moderate","Stable"))</f>
        <v>Stable</v>
      </c>
      <c r="R27895" s="1" t="str">
        <f>IF(OR(Table1_1[[#This Row],[credit_score]]&lt;650,Table1_1[[#This Row],[Loan_Percent_Income]]&gt;0.4),"High Risk","Low Risk")</f>
        <v>High Risk</v>
      </c>
    </row>
    <row r="27896" spans="1:18" x14ac:dyDescent="0.3">
      <c r="A27896">
        <v>29</v>
      </c>
      <c r="B27896" s="1" t="s">
        <v>3</v>
      </c>
      <c r="C27896" s="1" t="s">
        <v>21</v>
      </c>
      <c r="D27896">
        <v>9824</v>
      </c>
      <c r="E27896">
        <v>5</v>
      </c>
      <c r="F27896" s="1" t="s">
        <v>5</v>
      </c>
      <c r="G27896">
        <v>2200</v>
      </c>
      <c r="H27896" s="1" t="s">
        <v>16</v>
      </c>
      <c r="I27896">
        <v>9.91</v>
      </c>
      <c r="J27896">
        <v>0.22</v>
      </c>
      <c r="K27896">
        <v>9</v>
      </c>
      <c r="L27896">
        <v>676</v>
      </c>
      <c r="M27896" s="1" t="s">
        <v>7</v>
      </c>
      <c r="N27896">
        <v>1</v>
      </c>
      <c r="O27896" s="2">
        <f>(Table1_1[[#This Row],[loan_amnt]]/Table1_1[[#This Row],[Income]])</f>
        <v>0.22394136807817588</v>
      </c>
      <c r="P27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96" t="str">
        <f>IF(Table1_1[[#This Row],[Employment_Years]]&lt;1,"Very New",IF(Table1_1[[#This Row],[Employment_Years]]&lt;5,"Moderate","Stable"))</f>
        <v>Stable</v>
      </c>
      <c r="R27896" s="1" t="str">
        <f>IF(OR(Table1_1[[#This Row],[credit_score]]&lt;650,Table1_1[[#This Row],[Loan_Percent_Income]]&gt;0.4),"High Risk","Low Risk")</f>
        <v>Low Risk</v>
      </c>
    </row>
    <row r="27897" spans="1:18" x14ac:dyDescent="0.3">
      <c r="A27897">
        <v>29</v>
      </c>
      <c r="B27897" s="1" t="s">
        <v>15</v>
      </c>
      <c r="C27897" s="1" t="s">
        <v>17</v>
      </c>
      <c r="D27897">
        <v>8037</v>
      </c>
      <c r="E27897">
        <v>10</v>
      </c>
      <c r="F27897" s="1" t="s">
        <v>5</v>
      </c>
      <c r="G27897">
        <v>3250</v>
      </c>
      <c r="H27897" s="1" t="s">
        <v>18</v>
      </c>
      <c r="I27897">
        <v>8.59</v>
      </c>
      <c r="J27897">
        <v>0.4</v>
      </c>
      <c r="K27897">
        <v>9</v>
      </c>
      <c r="L27897">
        <v>621</v>
      </c>
      <c r="M27897" s="1" t="s">
        <v>7</v>
      </c>
      <c r="N27897">
        <v>1</v>
      </c>
      <c r="O27897" s="2">
        <f>(Table1_1[[#This Row],[loan_amnt]]/Table1_1[[#This Row],[Income]])</f>
        <v>0.40437974368545476</v>
      </c>
      <c r="P27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7" t="str">
        <f>IF(Table1_1[[#This Row],[Employment_Years]]&lt;1,"Very New",IF(Table1_1[[#This Row],[Employment_Years]]&lt;5,"Moderate","Stable"))</f>
        <v>Stable</v>
      </c>
      <c r="R27897" s="1" t="str">
        <f>IF(OR(Table1_1[[#This Row],[credit_score]]&lt;650,Table1_1[[#This Row],[Loan_Percent_Income]]&gt;0.4),"High Risk","Low Risk")</f>
        <v>High Risk</v>
      </c>
    </row>
    <row r="27898" spans="1:18" x14ac:dyDescent="0.3">
      <c r="A27898">
        <v>32</v>
      </c>
      <c r="B27898" s="1" t="s">
        <v>15</v>
      </c>
      <c r="C27898" s="1" t="s">
        <v>4</v>
      </c>
      <c r="D27898">
        <v>8000</v>
      </c>
      <c r="E27898">
        <v>9</v>
      </c>
      <c r="F27898" s="1" t="s">
        <v>5</v>
      </c>
      <c r="G27898">
        <v>1200</v>
      </c>
      <c r="H27898" s="1" t="s">
        <v>6</v>
      </c>
      <c r="I27898">
        <v>12.73</v>
      </c>
      <c r="J27898">
        <v>0.15</v>
      </c>
      <c r="K27898">
        <v>9</v>
      </c>
      <c r="L27898">
        <v>580</v>
      </c>
      <c r="M27898" s="1" t="s">
        <v>7</v>
      </c>
      <c r="N27898">
        <v>1</v>
      </c>
      <c r="O27898" s="2">
        <f>(Table1_1[[#This Row],[loan_amnt]]/Table1_1[[#This Row],[Income]])</f>
        <v>0.15</v>
      </c>
      <c r="P27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98" t="str">
        <f>IF(Table1_1[[#This Row],[Employment_Years]]&lt;1,"Very New",IF(Table1_1[[#This Row],[Employment_Years]]&lt;5,"Moderate","Stable"))</f>
        <v>Stable</v>
      </c>
      <c r="R27898" s="1" t="str">
        <f>IF(OR(Table1_1[[#This Row],[credit_score]]&lt;650,Table1_1[[#This Row],[Loan_Percent_Income]]&gt;0.4),"High Risk","Low Risk")</f>
        <v>High Risk</v>
      </c>
    </row>
    <row r="27899" spans="1:18" x14ac:dyDescent="0.3">
      <c r="A27899">
        <v>30</v>
      </c>
      <c r="B27899" s="1" t="s">
        <v>3</v>
      </c>
      <c r="C27899" s="1" t="s">
        <v>14</v>
      </c>
      <c r="D27899">
        <v>78015</v>
      </c>
      <c r="E27899">
        <v>6</v>
      </c>
      <c r="F27899" s="1" t="s">
        <v>12</v>
      </c>
      <c r="G27899">
        <v>10200</v>
      </c>
      <c r="H27899" s="1" t="s">
        <v>10</v>
      </c>
      <c r="I27899">
        <v>6.62</v>
      </c>
      <c r="J27899">
        <v>0.13</v>
      </c>
      <c r="K27899">
        <v>5</v>
      </c>
      <c r="L27899">
        <v>688</v>
      </c>
      <c r="M27899" s="1" t="s">
        <v>7</v>
      </c>
      <c r="N27899">
        <v>0</v>
      </c>
      <c r="O27899" s="2">
        <f>(Table1_1[[#This Row],[loan_amnt]]/Table1_1[[#This Row],[Income]])</f>
        <v>0.13074408767544704</v>
      </c>
      <c r="P27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99" t="str">
        <f>IF(Table1_1[[#This Row],[Employment_Years]]&lt;1,"Very New",IF(Table1_1[[#This Row],[Employment_Years]]&lt;5,"Moderate","Stable"))</f>
        <v>Stable</v>
      </c>
      <c r="R27899" s="1" t="str">
        <f>IF(OR(Table1_1[[#This Row],[credit_score]]&lt;650,Table1_1[[#This Row],[Loan_Percent_Income]]&gt;0.4),"High Risk","Low Risk")</f>
        <v>Low Risk</v>
      </c>
    </row>
    <row r="27900" spans="1:18" x14ac:dyDescent="0.3">
      <c r="A27900">
        <v>27</v>
      </c>
      <c r="B27900" s="1" t="s">
        <v>15</v>
      </c>
      <c r="C27900" s="1" t="s">
        <v>17</v>
      </c>
      <c r="D27900">
        <v>180868</v>
      </c>
      <c r="E27900">
        <v>3</v>
      </c>
      <c r="F27900" s="1" t="s">
        <v>12</v>
      </c>
      <c r="G27900">
        <v>18000</v>
      </c>
      <c r="H27900" s="1" t="s">
        <v>18</v>
      </c>
      <c r="I27900">
        <v>11.01</v>
      </c>
      <c r="J27900">
        <v>0.1</v>
      </c>
      <c r="K27900">
        <v>7</v>
      </c>
      <c r="L27900">
        <v>653</v>
      </c>
      <c r="M27900" s="1" t="s">
        <v>7</v>
      </c>
      <c r="N27900">
        <v>0</v>
      </c>
      <c r="O27900" s="2">
        <f>(Table1_1[[#This Row],[loan_amnt]]/Table1_1[[#This Row],[Income]])</f>
        <v>9.9520092000796159E-2</v>
      </c>
      <c r="P27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00" t="str">
        <f>IF(Table1_1[[#This Row],[Employment_Years]]&lt;1,"Very New",IF(Table1_1[[#This Row],[Employment_Years]]&lt;5,"Moderate","Stable"))</f>
        <v>Moderate</v>
      </c>
      <c r="R27900" s="1" t="str">
        <f>IF(OR(Table1_1[[#This Row],[credit_score]]&lt;650,Table1_1[[#This Row],[Loan_Percent_Income]]&gt;0.4),"High Risk","Low Risk")</f>
        <v>Low Risk</v>
      </c>
    </row>
    <row r="27901" spans="1:18" x14ac:dyDescent="0.3">
      <c r="A27901">
        <v>27</v>
      </c>
      <c r="B27901" s="1" t="s">
        <v>15</v>
      </c>
      <c r="C27901" s="1" t="s">
        <v>14</v>
      </c>
      <c r="D27901">
        <v>51605</v>
      </c>
      <c r="E27901">
        <v>4</v>
      </c>
      <c r="F27901" s="1" t="s">
        <v>5</v>
      </c>
      <c r="G27901">
        <v>7200</v>
      </c>
      <c r="H27901" s="1" t="s">
        <v>6</v>
      </c>
      <c r="I27901">
        <v>10.59</v>
      </c>
      <c r="J27901">
        <v>0.14000000000000001</v>
      </c>
      <c r="K27901">
        <v>9</v>
      </c>
      <c r="L27901">
        <v>682</v>
      </c>
      <c r="M27901" s="1" t="s">
        <v>11</v>
      </c>
      <c r="N27901">
        <v>0</v>
      </c>
      <c r="O27901" s="2">
        <f>(Table1_1[[#This Row],[loan_amnt]]/Table1_1[[#This Row],[Income]])</f>
        <v>0.13952136420889449</v>
      </c>
      <c r="P27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01" t="str">
        <f>IF(Table1_1[[#This Row],[Employment_Years]]&lt;1,"Very New",IF(Table1_1[[#This Row],[Employment_Years]]&lt;5,"Moderate","Stable"))</f>
        <v>Moderate</v>
      </c>
      <c r="R27901" s="1" t="str">
        <f>IF(OR(Table1_1[[#This Row],[credit_score]]&lt;650,Table1_1[[#This Row],[Loan_Percent_Income]]&gt;0.4),"High Risk","Low Risk")</f>
        <v>Low Risk</v>
      </c>
    </row>
    <row r="27902" spans="1:18" x14ac:dyDescent="0.3">
      <c r="A27902">
        <v>34</v>
      </c>
      <c r="B27902" s="1" t="s">
        <v>15</v>
      </c>
      <c r="C27902" s="1" t="s">
        <v>14</v>
      </c>
      <c r="D27902">
        <v>145114</v>
      </c>
      <c r="E27902">
        <v>13</v>
      </c>
      <c r="F27902" s="1" t="s">
        <v>12</v>
      </c>
      <c r="G27902">
        <v>25000</v>
      </c>
      <c r="H27902" s="1" t="s">
        <v>18</v>
      </c>
      <c r="I27902">
        <v>15.83</v>
      </c>
      <c r="J27902">
        <v>0.17</v>
      </c>
      <c r="K27902">
        <v>8</v>
      </c>
      <c r="L27902">
        <v>696</v>
      </c>
      <c r="M27902" s="1" t="s">
        <v>11</v>
      </c>
      <c r="N27902">
        <v>0</v>
      </c>
      <c r="O27902" s="2">
        <f>(Table1_1[[#This Row],[loan_amnt]]/Table1_1[[#This Row],[Income]])</f>
        <v>0.17227834667916259</v>
      </c>
      <c r="P27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02" t="str">
        <f>IF(Table1_1[[#This Row],[Employment_Years]]&lt;1,"Very New",IF(Table1_1[[#This Row],[Employment_Years]]&lt;5,"Moderate","Stable"))</f>
        <v>Stable</v>
      </c>
      <c r="R27902" s="1" t="str">
        <f>IF(OR(Table1_1[[#This Row],[credit_score]]&lt;650,Table1_1[[#This Row],[Loan_Percent_Income]]&gt;0.4),"High Risk","Low Risk")</f>
        <v>Low Risk</v>
      </c>
    </row>
    <row r="27903" spans="1:18" x14ac:dyDescent="0.3">
      <c r="A27903">
        <v>28</v>
      </c>
      <c r="B27903" s="1" t="s">
        <v>15</v>
      </c>
      <c r="C27903" s="1" t="s">
        <v>17</v>
      </c>
      <c r="D27903">
        <v>75689</v>
      </c>
      <c r="E27903">
        <v>6</v>
      </c>
      <c r="F27903" s="1" t="s">
        <v>5</v>
      </c>
      <c r="G27903">
        <v>15000</v>
      </c>
      <c r="H27903" s="1" t="s">
        <v>18</v>
      </c>
      <c r="I27903">
        <v>7.9</v>
      </c>
      <c r="J27903">
        <v>0.2</v>
      </c>
      <c r="K27903">
        <v>10</v>
      </c>
      <c r="L27903">
        <v>566</v>
      </c>
      <c r="M27903" s="1" t="s">
        <v>11</v>
      </c>
      <c r="N27903">
        <v>0</v>
      </c>
      <c r="O27903" s="2">
        <f>(Table1_1[[#This Row],[loan_amnt]]/Table1_1[[#This Row],[Income]])</f>
        <v>0.1981793919856254</v>
      </c>
      <c r="P27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03" t="str">
        <f>IF(Table1_1[[#This Row],[Employment_Years]]&lt;1,"Very New",IF(Table1_1[[#This Row],[Employment_Years]]&lt;5,"Moderate","Stable"))</f>
        <v>Stable</v>
      </c>
      <c r="R27903" s="1" t="str">
        <f>IF(OR(Table1_1[[#This Row],[credit_score]]&lt;650,Table1_1[[#This Row],[Loan_Percent_Income]]&gt;0.4),"High Risk","Low Risk")</f>
        <v>High Risk</v>
      </c>
    </row>
    <row r="27904" spans="1:18" x14ac:dyDescent="0.3">
      <c r="A27904">
        <v>31</v>
      </c>
      <c r="B27904" s="1" t="s">
        <v>15</v>
      </c>
      <c r="C27904" s="1" t="s">
        <v>17</v>
      </c>
      <c r="D27904">
        <v>50344</v>
      </c>
      <c r="E27904">
        <v>10</v>
      </c>
      <c r="F27904" s="1" t="s">
        <v>5</v>
      </c>
      <c r="G27904">
        <v>5000</v>
      </c>
      <c r="H27904" s="1" t="s">
        <v>6</v>
      </c>
      <c r="I27904">
        <v>15.28</v>
      </c>
      <c r="J27904">
        <v>0.1</v>
      </c>
      <c r="K27904">
        <v>5</v>
      </c>
      <c r="L27904">
        <v>617</v>
      </c>
      <c r="M27904" s="1" t="s">
        <v>7</v>
      </c>
      <c r="N27904">
        <v>0</v>
      </c>
      <c r="O27904" s="2">
        <f>(Table1_1[[#This Row],[loan_amnt]]/Table1_1[[#This Row],[Income]])</f>
        <v>9.9316701096456378E-2</v>
      </c>
      <c r="P27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04" t="str">
        <f>IF(Table1_1[[#This Row],[Employment_Years]]&lt;1,"Very New",IF(Table1_1[[#This Row],[Employment_Years]]&lt;5,"Moderate","Stable"))</f>
        <v>Stable</v>
      </c>
      <c r="R27904" s="1" t="str">
        <f>IF(OR(Table1_1[[#This Row],[credit_score]]&lt;650,Table1_1[[#This Row],[Loan_Percent_Income]]&gt;0.4),"High Risk","Low Risk")</f>
        <v>High Risk</v>
      </c>
    </row>
    <row r="27905" spans="1:18" x14ac:dyDescent="0.3">
      <c r="A27905">
        <v>28</v>
      </c>
      <c r="B27905" s="1" t="s">
        <v>15</v>
      </c>
      <c r="C27905" s="1" t="s">
        <v>17</v>
      </c>
      <c r="D27905">
        <v>73185</v>
      </c>
      <c r="E27905">
        <v>6</v>
      </c>
      <c r="F27905" s="1" t="s">
        <v>12</v>
      </c>
      <c r="G27905">
        <v>4800</v>
      </c>
      <c r="H27905" s="1" t="s">
        <v>19</v>
      </c>
      <c r="I27905">
        <v>11.01</v>
      </c>
      <c r="J27905">
        <v>7.0000000000000007E-2</v>
      </c>
      <c r="K27905">
        <v>5</v>
      </c>
      <c r="L27905">
        <v>591</v>
      </c>
      <c r="M27905" s="1" t="s">
        <v>11</v>
      </c>
      <c r="N27905">
        <v>0</v>
      </c>
      <c r="O27905" s="2">
        <f>(Table1_1[[#This Row],[loan_amnt]]/Table1_1[[#This Row],[Income]])</f>
        <v>6.5587210493953677E-2</v>
      </c>
      <c r="P27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05" t="str">
        <f>IF(Table1_1[[#This Row],[Employment_Years]]&lt;1,"Very New",IF(Table1_1[[#This Row],[Employment_Years]]&lt;5,"Moderate","Stable"))</f>
        <v>Stable</v>
      </c>
      <c r="R27905" s="1" t="str">
        <f>IF(OR(Table1_1[[#This Row],[credit_score]]&lt;650,Table1_1[[#This Row],[Loan_Percent_Income]]&gt;0.4),"High Risk","Low Risk")</f>
        <v>High Risk</v>
      </c>
    </row>
    <row r="27906" spans="1:18" x14ac:dyDescent="0.3">
      <c r="A27906">
        <v>29</v>
      </c>
      <c r="B27906" s="1" t="s">
        <v>15</v>
      </c>
      <c r="C27906" s="1" t="s">
        <v>14</v>
      </c>
      <c r="D27906">
        <v>56043</v>
      </c>
      <c r="E27906">
        <v>9</v>
      </c>
      <c r="F27906" s="1" t="s">
        <v>12</v>
      </c>
      <c r="G27906">
        <v>6000</v>
      </c>
      <c r="H27906" s="1" t="s">
        <v>6</v>
      </c>
      <c r="I27906">
        <v>11.49</v>
      </c>
      <c r="J27906">
        <v>0.11</v>
      </c>
      <c r="K27906">
        <v>8</v>
      </c>
      <c r="L27906">
        <v>654</v>
      </c>
      <c r="M27906" s="1" t="s">
        <v>7</v>
      </c>
      <c r="N27906">
        <v>0</v>
      </c>
      <c r="O27906" s="2">
        <f>(Table1_1[[#This Row],[loan_amnt]]/Table1_1[[#This Row],[Income]])</f>
        <v>0.10706064985814463</v>
      </c>
      <c r="P27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06" t="str">
        <f>IF(Table1_1[[#This Row],[Employment_Years]]&lt;1,"Very New",IF(Table1_1[[#This Row],[Employment_Years]]&lt;5,"Moderate","Stable"))</f>
        <v>Stable</v>
      </c>
      <c r="R27906" s="1" t="str">
        <f>IF(OR(Table1_1[[#This Row],[credit_score]]&lt;650,Table1_1[[#This Row],[Loan_Percent_Income]]&gt;0.4),"High Risk","Low Risk")</f>
        <v>Low Risk</v>
      </c>
    </row>
    <row r="27907" spans="1:18" x14ac:dyDescent="0.3">
      <c r="A27907">
        <v>30</v>
      </c>
      <c r="B27907" s="1" t="s">
        <v>3</v>
      </c>
      <c r="C27907" s="1" t="s">
        <v>4</v>
      </c>
      <c r="D27907">
        <v>186931</v>
      </c>
      <c r="E27907">
        <v>5</v>
      </c>
      <c r="F27907" s="1" t="s">
        <v>5</v>
      </c>
      <c r="G27907">
        <v>6000</v>
      </c>
      <c r="H27907" s="1" t="s">
        <v>13</v>
      </c>
      <c r="I27907">
        <v>7.14</v>
      </c>
      <c r="J27907">
        <v>0.03</v>
      </c>
      <c r="K27907">
        <v>8</v>
      </c>
      <c r="L27907">
        <v>517</v>
      </c>
      <c r="M27907" s="1" t="s">
        <v>11</v>
      </c>
      <c r="N27907">
        <v>0</v>
      </c>
      <c r="O27907" s="2">
        <f>(Table1_1[[#This Row],[loan_amnt]]/Table1_1[[#This Row],[Income]])</f>
        <v>3.2097404924811827E-2</v>
      </c>
      <c r="P279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07" t="str">
        <f>IF(Table1_1[[#This Row],[Employment_Years]]&lt;1,"Very New",IF(Table1_1[[#This Row],[Employment_Years]]&lt;5,"Moderate","Stable"))</f>
        <v>Stable</v>
      </c>
      <c r="R27907" s="1" t="str">
        <f>IF(OR(Table1_1[[#This Row],[credit_score]]&lt;650,Table1_1[[#This Row],[Loan_Percent_Income]]&gt;0.4),"High Risk","Low Risk")</f>
        <v>High Risk</v>
      </c>
    </row>
    <row r="27908" spans="1:18" x14ac:dyDescent="0.3">
      <c r="A27908">
        <v>27</v>
      </c>
      <c r="B27908" s="1" t="s">
        <v>3</v>
      </c>
      <c r="C27908" s="1" t="s">
        <v>14</v>
      </c>
      <c r="D27908">
        <v>120844</v>
      </c>
      <c r="E27908">
        <v>4</v>
      </c>
      <c r="F27908" s="1" t="s">
        <v>12</v>
      </c>
      <c r="G27908">
        <v>14400</v>
      </c>
      <c r="H27908" s="1" t="s">
        <v>6</v>
      </c>
      <c r="I27908">
        <v>11.01</v>
      </c>
      <c r="J27908">
        <v>0.12</v>
      </c>
      <c r="K27908">
        <v>8</v>
      </c>
      <c r="L27908">
        <v>570</v>
      </c>
      <c r="M27908" s="1" t="s">
        <v>11</v>
      </c>
      <c r="N27908">
        <v>0</v>
      </c>
      <c r="O27908" s="2">
        <f>(Table1_1[[#This Row],[loan_amnt]]/Table1_1[[#This Row],[Income]])</f>
        <v>0.11916189467412532</v>
      </c>
      <c r="P27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08" t="str">
        <f>IF(Table1_1[[#This Row],[Employment_Years]]&lt;1,"Very New",IF(Table1_1[[#This Row],[Employment_Years]]&lt;5,"Moderate","Stable"))</f>
        <v>Moderate</v>
      </c>
      <c r="R27908" s="1" t="str">
        <f>IF(OR(Table1_1[[#This Row],[credit_score]]&lt;650,Table1_1[[#This Row],[Loan_Percent_Income]]&gt;0.4),"High Risk","Low Risk")</f>
        <v>High Risk</v>
      </c>
    </row>
    <row r="27909" spans="1:18" x14ac:dyDescent="0.3">
      <c r="A27909">
        <v>32</v>
      </c>
      <c r="B27909" s="1" t="s">
        <v>15</v>
      </c>
      <c r="C27909" s="1" t="s">
        <v>14</v>
      </c>
      <c r="D27909">
        <v>56045</v>
      </c>
      <c r="E27909">
        <v>11</v>
      </c>
      <c r="F27909" s="1" t="s">
        <v>5</v>
      </c>
      <c r="G27909">
        <v>1800</v>
      </c>
      <c r="H27909" s="1" t="s">
        <v>10</v>
      </c>
      <c r="I27909">
        <v>11.58</v>
      </c>
      <c r="J27909">
        <v>0.03</v>
      </c>
      <c r="K27909">
        <v>8</v>
      </c>
      <c r="L27909">
        <v>676</v>
      </c>
      <c r="M27909" s="1" t="s">
        <v>7</v>
      </c>
      <c r="N27909">
        <v>0</v>
      </c>
      <c r="O27909" s="2">
        <f>(Table1_1[[#This Row],[loan_amnt]]/Table1_1[[#This Row],[Income]])</f>
        <v>3.2117048800071372E-2</v>
      </c>
      <c r="P27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09" t="str">
        <f>IF(Table1_1[[#This Row],[Employment_Years]]&lt;1,"Very New",IF(Table1_1[[#This Row],[Employment_Years]]&lt;5,"Moderate","Stable"))</f>
        <v>Stable</v>
      </c>
      <c r="R27909" s="1" t="str">
        <f>IF(OR(Table1_1[[#This Row],[credit_score]]&lt;650,Table1_1[[#This Row],[Loan_Percent_Income]]&gt;0.4),"High Risk","Low Risk")</f>
        <v>Low Risk</v>
      </c>
    </row>
    <row r="27910" spans="1:18" x14ac:dyDescent="0.3">
      <c r="A27910">
        <v>29</v>
      </c>
      <c r="B27910" s="1" t="s">
        <v>15</v>
      </c>
      <c r="C27910" s="1" t="s">
        <v>14</v>
      </c>
      <c r="D27910">
        <v>42980</v>
      </c>
      <c r="E27910">
        <v>5</v>
      </c>
      <c r="F27910" s="1" t="s">
        <v>5</v>
      </c>
      <c r="G27910">
        <v>1800</v>
      </c>
      <c r="H27910" s="1" t="s">
        <v>19</v>
      </c>
      <c r="I27910">
        <v>5.42</v>
      </c>
      <c r="J27910">
        <v>0.04</v>
      </c>
      <c r="K27910">
        <v>5</v>
      </c>
      <c r="L27910">
        <v>647</v>
      </c>
      <c r="M27910" s="1" t="s">
        <v>7</v>
      </c>
      <c r="N27910">
        <v>0</v>
      </c>
      <c r="O27910" s="2">
        <f>(Table1_1[[#This Row],[loan_amnt]]/Table1_1[[#This Row],[Income]])</f>
        <v>4.1879944160074456E-2</v>
      </c>
      <c r="P27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0" t="str">
        <f>IF(Table1_1[[#This Row],[Employment_Years]]&lt;1,"Very New",IF(Table1_1[[#This Row],[Employment_Years]]&lt;5,"Moderate","Stable"))</f>
        <v>Stable</v>
      </c>
      <c r="R27910" s="1" t="str">
        <f>IF(OR(Table1_1[[#This Row],[credit_score]]&lt;650,Table1_1[[#This Row],[Loan_Percent_Income]]&gt;0.4),"High Risk","Low Risk")</f>
        <v>High Risk</v>
      </c>
    </row>
    <row r="27911" spans="1:18" x14ac:dyDescent="0.3">
      <c r="A27911">
        <v>28</v>
      </c>
      <c r="B27911" s="1" t="s">
        <v>3</v>
      </c>
      <c r="C27911" s="1" t="s">
        <v>17</v>
      </c>
      <c r="D27911">
        <v>49018</v>
      </c>
      <c r="E27911">
        <v>4</v>
      </c>
      <c r="F27911" s="1" t="s">
        <v>12</v>
      </c>
      <c r="G27911">
        <v>19200</v>
      </c>
      <c r="H27911" s="1" t="s">
        <v>19</v>
      </c>
      <c r="I27911">
        <v>9.91</v>
      </c>
      <c r="J27911">
        <v>0.39</v>
      </c>
      <c r="K27911">
        <v>6</v>
      </c>
      <c r="L27911">
        <v>630</v>
      </c>
      <c r="M27911" s="1" t="s">
        <v>11</v>
      </c>
      <c r="N27911">
        <v>0</v>
      </c>
      <c r="O27911" s="2">
        <f>(Table1_1[[#This Row],[loan_amnt]]/Table1_1[[#This Row],[Income]])</f>
        <v>0.39169284752539885</v>
      </c>
      <c r="P27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1" t="str">
        <f>IF(Table1_1[[#This Row],[Employment_Years]]&lt;1,"Very New",IF(Table1_1[[#This Row],[Employment_Years]]&lt;5,"Moderate","Stable"))</f>
        <v>Moderate</v>
      </c>
      <c r="R27911" s="1" t="str">
        <f>IF(OR(Table1_1[[#This Row],[credit_score]]&lt;650,Table1_1[[#This Row],[Loan_Percent_Income]]&gt;0.4),"High Risk","Low Risk")</f>
        <v>High Risk</v>
      </c>
    </row>
    <row r="27912" spans="1:18" x14ac:dyDescent="0.3">
      <c r="A27912">
        <v>31</v>
      </c>
      <c r="B27912" s="1" t="s">
        <v>3</v>
      </c>
      <c r="C27912" s="1" t="s">
        <v>4</v>
      </c>
      <c r="D27912">
        <v>61360</v>
      </c>
      <c r="E27912">
        <v>5</v>
      </c>
      <c r="F27912" s="1" t="s">
        <v>12</v>
      </c>
      <c r="G27912">
        <v>3000</v>
      </c>
      <c r="H27912" s="1" t="s">
        <v>16</v>
      </c>
      <c r="I27912">
        <v>13.22</v>
      </c>
      <c r="J27912">
        <v>0.05</v>
      </c>
      <c r="K27912">
        <v>10</v>
      </c>
      <c r="L27912">
        <v>710</v>
      </c>
      <c r="M27912" s="1" t="s">
        <v>11</v>
      </c>
      <c r="N27912">
        <v>0</v>
      </c>
      <c r="O27912" s="2">
        <f>(Table1_1[[#This Row],[loan_amnt]]/Table1_1[[#This Row],[Income]])</f>
        <v>4.8891786179921772E-2</v>
      </c>
      <c r="P27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12" t="str">
        <f>IF(Table1_1[[#This Row],[Employment_Years]]&lt;1,"Very New",IF(Table1_1[[#This Row],[Employment_Years]]&lt;5,"Moderate","Stable"))</f>
        <v>Stable</v>
      </c>
      <c r="R27912" s="1" t="str">
        <f>IF(OR(Table1_1[[#This Row],[credit_score]]&lt;650,Table1_1[[#This Row],[Loan_Percent_Income]]&gt;0.4),"High Risk","Low Risk")</f>
        <v>Low Risk</v>
      </c>
    </row>
    <row r="27913" spans="1:18" x14ac:dyDescent="0.3">
      <c r="A27913">
        <v>28</v>
      </c>
      <c r="B27913" s="1" t="s">
        <v>15</v>
      </c>
      <c r="C27913" s="1" t="s">
        <v>14</v>
      </c>
      <c r="D27913">
        <v>31145</v>
      </c>
      <c r="E27913">
        <v>5</v>
      </c>
      <c r="F27913" s="1" t="s">
        <v>5</v>
      </c>
      <c r="G27913">
        <v>7000</v>
      </c>
      <c r="H27913" s="1" t="s">
        <v>10</v>
      </c>
      <c r="I27913">
        <v>6.92</v>
      </c>
      <c r="J27913">
        <v>0.22</v>
      </c>
      <c r="K27913">
        <v>7</v>
      </c>
      <c r="L27913">
        <v>561</v>
      </c>
      <c r="M27913" s="1" t="s">
        <v>11</v>
      </c>
      <c r="N27913">
        <v>0</v>
      </c>
      <c r="O27913" s="2">
        <f>(Table1_1[[#This Row],[loan_amnt]]/Table1_1[[#This Row],[Income]])</f>
        <v>0.22475517739605072</v>
      </c>
      <c r="P27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13" t="str">
        <f>IF(Table1_1[[#This Row],[Employment_Years]]&lt;1,"Very New",IF(Table1_1[[#This Row],[Employment_Years]]&lt;5,"Moderate","Stable"))</f>
        <v>Stable</v>
      </c>
      <c r="R27913" s="1" t="str">
        <f>IF(OR(Table1_1[[#This Row],[credit_score]]&lt;650,Table1_1[[#This Row],[Loan_Percent_Income]]&gt;0.4),"High Risk","Low Risk")</f>
        <v>High Risk</v>
      </c>
    </row>
    <row r="27914" spans="1:18" x14ac:dyDescent="0.3">
      <c r="A27914">
        <v>29</v>
      </c>
      <c r="B27914" s="1" t="s">
        <v>15</v>
      </c>
      <c r="C27914" s="1" t="s">
        <v>8</v>
      </c>
      <c r="D27914">
        <v>61237</v>
      </c>
      <c r="E27914">
        <v>10</v>
      </c>
      <c r="F27914" s="1" t="s">
        <v>9</v>
      </c>
      <c r="G27914">
        <v>4200</v>
      </c>
      <c r="H27914" s="1" t="s">
        <v>13</v>
      </c>
      <c r="I27914">
        <v>9.91</v>
      </c>
      <c r="J27914">
        <v>7.0000000000000007E-2</v>
      </c>
      <c r="K27914">
        <v>6</v>
      </c>
      <c r="L27914">
        <v>538</v>
      </c>
      <c r="M27914" s="1" t="s">
        <v>11</v>
      </c>
      <c r="N27914">
        <v>0</v>
      </c>
      <c r="O27914" s="2">
        <f>(Table1_1[[#This Row],[loan_amnt]]/Table1_1[[#This Row],[Income]])</f>
        <v>6.8585985596943025E-2</v>
      </c>
      <c r="P27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14" t="str">
        <f>IF(Table1_1[[#This Row],[Employment_Years]]&lt;1,"Very New",IF(Table1_1[[#This Row],[Employment_Years]]&lt;5,"Moderate","Stable"))</f>
        <v>Stable</v>
      </c>
      <c r="R27914" s="1" t="str">
        <f>IF(OR(Table1_1[[#This Row],[credit_score]]&lt;650,Table1_1[[#This Row],[Loan_Percent_Income]]&gt;0.4),"High Risk","Low Risk")</f>
        <v>High Risk</v>
      </c>
    </row>
    <row r="27915" spans="1:18" x14ac:dyDescent="0.3">
      <c r="A27915">
        <v>35</v>
      </c>
      <c r="B27915" s="1" t="s">
        <v>3</v>
      </c>
      <c r="C27915" s="1" t="s">
        <v>17</v>
      </c>
      <c r="D27915">
        <v>26436</v>
      </c>
      <c r="E27915">
        <v>11</v>
      </c>
      <c r="F27915" s="1" t="s">
        <v>5</v>
      </c>
      <c r="G27915">
        <v>8000</v>
      </c>
      <c r="H27915" s="1" t="s">
        <v>19</v>
      </c>
      <c r="I27915">
        <v>11.14</v>
      </c>
      <c r="J27915">
        <v>0.3</v>
      </c>
      <c r="K27915">
        <v>7</v>
      </c>
      <c r="L27915">
        <v>678</v>
      </c>
      <c r="M27915" s="1" t="s">
        <v>7</v>
      </c>
      <c r="N27915">
        <v>1</v>
      </c>
      <c r="O27915" s="2">
        <f>(Table1_1[[#This Row],[loan_amnt]]/Table1_1[[#This Row],[Income]])</f>
        <v>0.30261764260856405</v>
      </c>
      <c r="P27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15" t="str">
        <f>IF(Table1_1[[#This Row],[Employment_Years]]&lt;1,"Very New",IF(Table1_1[[#This Row],[Employment_Years]]&lt;5,"Moderate","Stable"))</f>
        <v>Stable</v>
      </c>
      <c r="R27915" s="1" t="str">
        <f>IF(OR(Table1_1[[#This Row],[credit_score]]&lt;650,Table1_1[[#This Row],[Loan_Percent_Income]]&gt;0.4),"High Risk","Low Risk")</f>
        <v>Low Risk</v>
      </c>
    </row>
    <row r="27916" spans="1:18" x14ac:dyDescent="0.3">
      <c r="A27916">
        <v>32</v>
      </c>
      <c r="B27916" s="1" t="s">
        <v>3</v>
      </c>
      <c r="C27916" s="1" t="s">
        <v>4</v>
      </c>
      <c r="D27916">
        <v>39165</v>
      </c>
      <c r="E27916">
        <v>11</v>
      </c>
      <c r="F27916" s="1" t="s">
        <v>5</v>
      </c>
      <c r="G27916">
        <v>4000</v>
      </c>
      <c r="H27916" s="1" t="s">
        <v>13</v>
      </c>
      <c r="I27916">
        <v>11.49</v>
      </c>
      <c r="J27916">
        <v>0.1</v>
      </c>
      <c r="K27916">
        <v>10</v>
      </c>
      <c r="L27916">
        <v>654</v>
      </c>
      <c r="M27916" s="1" t="s">
        <v>7</v>
      </c>
      <c r="N27916">
        <v>0</v>
      </c>
      <c r="O27916" s="2">
        <f>(Table1_1[[#This Row],[loan_amnt]]/Table1_1[[#This Row],[Income]])</f>
        <v>0.10213200561726031</v>
      </c>
      <c r="P27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6" t="str">
        <f>IF(Table1_1[[#This Row],[Employment_Years]]&lt;1,"Very New",IF(Table1_1[[#This Row],[Employment_Years]]&lt;5,"Moderate","Stable"))</f>
        <v>Stable</v>
      </c>
      <c r="R27916" s="1" t="str">
        <f>IF(OR(Table1_1[[#This Row],[credit_score]]&lt;650,Table1_1[[#This Row],[Loan_Percent_Income]]&gt;0.4),"High Risk","Low Risk")</f>
        <v>Low Risk</v>
      </c>
    </row>
    <row r="27917" spans="1:18" x14ac:dyDescent="0.3">
      <c r="A27917">
        <v>30</v>
      </c>
      <c r="B27917" s="1" t="s">
        <v>3</v>
      </c>
      <c r="C27917" s="1" t="s">
        <v>14</v>
      </c>
      <c r="D27917">
        <v>118633</v>
      </c>
      <c r="E27917">
        <v>8</v>
      </c>
      <c r="F27917" s="1" t="s">
        <v>12</v>
      </c>
      <c r="G27917">
        <v>20000</v>
      </c>
      <c r="H27917" s="1" t="s">
        <v>13</v>
      </c>
      <c r="I27917">
        <v>14.59</v>
      </c>
      <c r="J27917">
        <v>0.17</v>
      </c>
      <c r="K27917">
        <v>8</v>
      </c>
      <c r="L27917">
        <v>650</v>
      </c>
      <c r="M27917" s="1" t="s">
        <v>7</v>
      </c>
      <c r="N27917">
        <v>1</v>
      </c>
      <c r="O27917" s="2">
        <f>(Table1_1[[#This Row],[loan_amnt]]/Table1_1[[#This Row],[Income]])</f>
        <v>0.16858715534463428</v>
      </c>
      <c r="P27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7" t="str">
        <f>IF(Table1_1[[#This Row],[Employment_Years]]&lt;1,"Very New",IF(Table1_1[[#This Row],[Employment_Years]]&lt;5,"Moderate","Stable"))</f>
        <v>Stable</v>
      </c>
      <c r="R27917" s="1" t="str">
        <f>IF(OR(Table1_1[[#This Row],[credit_score]]&lt;650,Table1_1[[#This Row],[Loan_Percent_Income]]&gt;0.4),"High Risk","Low Risk")</f>
        <v>Low Risk</v>
      </c>
    </row>
    <row r="27918" spans="1:18" x14ac:dyDescent="0.3">
      <c r="A27918">
        <v>34</v>
      </c>
      <c r="B27918" s="1" t="s">
        <v>3</v>
      </c>
      <c r="C27918" s="1" t="s">
        <v>4</v>
      </c>
      <c r="D27918">
        <v>28468</v>
      </c>
      <c r="E27918">
        <v>12</v>
      </c>
      <c r="F27918" s="1" t="s">
        <v>9</v>
      </c>
      <c r="G27918">
        <v>2500</v>
      </c>
      <c r="H27918" s="1" t="s">
        <v>16</v>
      </c>
      <c r="I27918">
        <v>11.01</v>
      </c>
      <c r="J27918">
        <v>0.09</v>
      </c>
      <c r="K27918">
        <v>9</v>
      </c>
      <c r="L27918">
        <v>680</v>
      </c>
      <c r="M27918" s="1" t="s">
        <v>11</v>
      </c>
      <c r="N27918">
        <v>0</v>
      </c>
      <c r="O27918" s="2">
        <f>(Table1_1[[#This Row],[loan_amnt]]/Table1_1[[#This Row],[Income]])</f>
        <v>8.7817900800899254E-2</v>
      </c>
      <c r="P27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18" t="str">
        <f>IF(Table1_1[[#This Row],[Employment_Years]]&lt;1,"Very New",IF(Table1_1[[#This Row],[Employment_Years]]&lt;5,"Moderate","Stable"))</f>
        <v>Stable</v>
      </c>
      <c r="R27918" s="1" t="str">
        <f>IF(OR(Table1_1[[#This Row],[credit_score]]&lt;650,Table1_1[[#This Row],[Loan_Percent_Income]]&gt;0.4),"High Risk","Low Risk")</f>
        <v>Low Risk</v>
      </c>
    </row>
    <row r="27919" spans="1:18" x14ac:dyDescent="0.3">
      <c r="A27919">
        <v>29</v>
      </c>
      <c r="B27919" s="1" t="s">
        <v>15</v>
      </c>
      <c r="C27919" s="1" t="s">
        <v>14</v>
      </c>
      <c r="D27919">
        <v>82779</v>
      </c>
      <c r="E27919">
        <v>5</v>
      </c>
      <c r="F27919" s="1" t="s">
        <v>5</v>
      </c>
      <c r="G27919">
        <v>10000</v>
      </c>
      <c r="H27919" s="1" t="s">
        <v>10</v>
      </c>
      <c r="I27919">
        <v>10.65</v>
      </c>
      <c r="J27919">
        <v>0.12</v>
      </c>
      <c r="K27919">
        <v>5</v>
      </c>
      <c r="L27919">
        <v>629</v>
      </c>
      <c r="M27919" s="1" t="s">
        <v>11</v>
      </c>
      <c r="N27919">
        <v>0</v>
      </c>
      <c r="O27919" s="2">
        <f>(Table1_1[[#This Row],[loan_amnt]]/Table1_1[[#This Row],[Income]])</f>
        <v>0.12080358545041617</v>
      </c>
      <c r="P27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9" t="str">
        <f>IF(Table1_1[[#This Row],[Employment_Years]]&lt;1,"Very New",IF(Table1_1[[#This Row],[Employment_Years]]&lt;5,"Moderate","Stable"))</f>
        <v>Stable</v>
      </c>
      <c r="R27919" s="1" t="str">
        <f>IF(OR(Table1_1[[#This Row],[credit_score]]&lt;650,Table1_1[[#This Row],[Loan_Percent_Income]]&gt;0.4),"High Risk","Low Risk")</f>
        <v>High Risk</v>
      </c>
    </row>
    <row r="27920" spans="1:18" x14ac:dyDescent="0.3">
      <c r="A27920">
        <v>28</v>
      </c>
      <c r="B27920" s="1" t="s">
        <v>15</v>
      </c>
      <c r="C27920" s="1" t="s">
        <v>14</v>
      </c>
      <c r="D27920">
        <v>60721</v>
      </c>
      <c r="E27920">
        <v>8</v>
      </c>
      <c r="F27920" s="1" t="s">
        <v>12</v>
      </c>
      <c r="G27920">
        <v>5000</v>
      </c>
      <c r="H27920" s="1" t="s">
        <v>16</v>
      </c>
      <c r="I27920">
        <v>7.74</v>
      </c>
      <c r="J27920">
        <v>0.08</v>
      </c>
      <c r="K27920">
        <v>9</v>
      </c>
      <c r="L27920">
        <v>624</v>
      </c>
      <c r="M27920" s="1" t="s">
        <v>11</v>
      </c>
      <c r="N27920">
        <v>0</v>
      </c>
      <c r="O27920" s="2">
        <f>(Table1_1[[#This Row],[loan_amnt]]/Table1_1[[#This Row],[Income]])</f>
        <v>8.2343834917079764E-2</v>
      </c>
      <c r="P27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0" t="str">
        <f>IF(Table1_1[[#This Row],[Employment_Years]]&lt;1,"Very New",IF(Table1_1[[#This Row],[Employment_Years]]&lt;5,"Moderate","Stable"))</f>
        <v>Stable</v>
      </c>
      <c r="R27920" s="1" t="str">
        <f>IF(OR(Table1_1[[#This Row],[credit_score]]&lt;650,Table1_1[[#This Row],[Loan_Percent_Income]]&gt;0.4),"High Risk","Low Risk")</f>
        <v>High Risk</v>
      </c>
    </row>
    <row r="27921" spans="1:18" x14ac:dyDescent="0.3">
      <c r="A27921">
        <v>30</v>
      </c>
      <c r="B27921" s="1" t="s">
        <v>15</v>
      </c>
      <c r="C27921" s="1" t="s">
        <v>4</v>
      </c>
      <c r="D27921">
        <v>27054</v>
      </c>
      <c r="E27921">
        <v>6</v>
      </c>
      <c r="F27921" s="1" t="s">
        <v>5</v>
      </c>
      <c r="G27921">
        <v>1500</v>
      </c>
      <c r="H27921" s="1" t="s">
        <v>19</v>
      </c>
      <c r="I27921">
        <v>11.71</v>
      </c>
      <c r="J27921">
        <v>0.06</v>
      </c>
      <c r="K27921">
        <v>8</v>
      </c>
      <c r="L27921">
        <v>627</v>
      </c>
      <c r="M27921" s="1" t="s">
        <v>7</v>
      </c>
      <c r="N27921">
        <v>1</v>
      </c>
      <c r="O27921" s="2">
        <f>(Table1_1[[#This Row],[loan_amnt]]/Table1_1[[#This Row],[Income]])</f>
        <v>5.544466622310934E-2</v>
      </c>
      <c r="P27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1" t="str">
        <f>IF(Table1_1[[#This Row],[Employment_Years]]&lt;1,"Very New",IF(Table1_1[[#This Row],[Employment_Years]]&lt;5,"Moderate","Stable"))</f>
        <v>Stable</v>
      </c>
      <c r="R27921" s="1" t="str">
        <f>IF(OR(Table1_1[[#This Row],[credit_score]]&lt;650,Table1_1[[#This Row],[Loan_Percent_Income]]&gt;0.4),"High Risk","Low Risk")</f>
        <v>High Risk</v>
      </c>
    </row>
    <row r="27922" spans="1:18" x14ac:dyDescent="0.3">
      <c r="A27922">
        <v>31</v>
      </c>
      <c r="B27922" s="1" t="s">
        <v>15</v>
      </c>
      <c r="C27922" s="1" t="s">
        <v>14</v>
      </c>
      <c r="D27922">
        <v>61225</v>
      </c>
      <c r="E27922">
        <v>8</v>
      </c>
      <c r="F27922" s="1" t="s">
        <v>12</v>
      </c>
      <c r="G27922">
        <v>2000</v>
      </c>
      <c r="H27922" s="1" t="s">
        <v>16</v>
      </c>
      <c r="I27922">
        <v>6.39</v>
      </c>
      <c r="J27922">
        <v>0.03</v>
      </c>
      <c r="K27922">
        <v>5</v>
      </c>
      <c r="L27922">
        <v>544</v>
      </c>
      <c r="M27922" s="1" t="s">
        <v>11</v>
      </c>
      <c r="N27922">
        <v>0</v>
      </c>
      <c r="O27922" s="2">
        <f>(Table1_1[[#This Row],[loan_amnt]]/Table1_1[[#This Row],[Income]])</f>
        <v>3.2666394446712946E-2</v>
      </c>
      <c r="P27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22" t="str">
        <f>IF(Table1_1[[#This Row],[Employment_Years]]&lt;1,"Very New",IF(Table1_1[[#This Row],[Employment_Years]]&lt;5,"Moderate","Stable"))</f>
        <v>Stable</v>
      </c>
      <c r="R27922" s="1" t="str">
        <f>IF(OR(Table1_1[[#This Row],[credit_score]]&lt;650,Table1_1[[#This Row],[Loan_Percent_Income]]&gt;0.4),"High Risk","Low Risk")</f>
        <v>High Risk</v>
      </c>
    </row>
    <row r="27923" spans="1:18" x14ac:dyDescent="0.3">
      <c r="A27923">
        <v>30</v>
      </c>
      <c r="B27923" s="1" t="s">
        <v>3</v>
      </c>
      <c r="C27923" s="1" t="s">
        <v>14</v>
      </c>
      <c r="D27923">
        <v>78999</v>
      </c>
      <c r="E27923">
        <v>9</v>
      </c>
      <c r="F27923" s="1" t="s">
        <v>5</v>
      </c>
      <c r="G27923">
        <v>12800</v>
      </c>
      <c r="H27923" s="1" t="s">
        <v>6</v>
      </c>
      <c r="I27923">
        <v>15.2</v>
      </c>
      <c r="J27923">
        <v>0.16</v>
      </c>
      <c r="K27923">
        <v>6</v>
      </c>
      <c r="L27923">
        <v>667</v>
      </c>
      <c r="M27923" s="1" t="s">
        <v>11</v>
      </c>
      <c r="N27923">
        <v>0</v>
      </c>
      <c r="O27923" s="2">
        <f>(Table1_1[[#This Row],[loan_amnt]]/Table1_1[[#This Row],[Income]])</f>
        <v>0.16202736743503082</v>
      </c>
      <c r="P27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3" t="str">
        <f>IF(Table1_1[[#This Row],[Employment_Years]]&lt;1,"Very New",IF(Table1_1[[#This Row],[Employment_Years]]&lt;5,"Moderate","Stable"))</f>
        <v>Stable</v>
      </c>
      <c r="R27923" s="1" t="str">
        <f>IF(OR(Table1_1[[#This Row],[credit_score]]&lt;650,Table1_1[[#This Row],[Loan_Percent_Income]]&gt;0.4),"High Risk","Low Risk")</f>
        <v>Low Risk</v>
      </c>
    </row>
    <row r="27924" spans="1:18" x14ac:dyDescent="0.3">
      <c r="A27924">
        <v>27</v>
      </c>
      <c r="B27924" s="1" t="s">
        <v>3</v>
      </c>
      <c r="C27924" s="1" t="s">
        <v>17</v>
      </c>
      <c r="D27924">
        <v>35438</v>
      </c>
      <c r="E27924">
        <v>4</v>
      </c>
      <c r="F27924" s="1" t="s">
        <v>5</v>
      </c>
      <c r="G27924">
        <v>5000</v>
      </c>
      <c r="H27924" s="1" t="s">
        <v>13</v>
      </c>
      <c r="I27924">
        <v>14.96</v>
      </c>
      <c r="J27924">
        <v>0.14000000000000001</v>
      </c>
      <c r="K27924">
        <v>5</v>
      </c>
      <c r="L27924">
        <v>545</v>
      </c>
      <c r="M27924" s="1" t="s">
        <v>11</v>
      </c>
      <c r="N27924">
        <v>0</v>
      </c>
      <c r="O27924" s="2">
        <f>(Table1_1[[#This Row],[loan_amnt]]/Table1_1[[#This Row],[Income]])</f>
        <v>0.14109148371804278</v>
      </c>
      <c r="P279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24" t="str">
        <f>IF(Table1_1[[#This Row],[Employment_Years]]&lt;1,"Very New",IF(Table1_1[[#This Row],[Employment_Years]]&lt;5,"Moderate","Stable"))</f>
        <v>Moderate</v>
      </c>
      <c r="R27924" s="1" t="str">
        <f>IF(OR(Table1_1[[#This Row],[credit_score]]&lt;650,Table1_1[[#This Row],[Loan_Percent_Income]]&gt;0.4),"High Risk","Low Risk")</f>
        <v>High Risk</v>
      </c>
    </row>
    <row r="27925" spans="1:18" x14ac:dyDescent="0.3">
      <c r="A27925">
        <v>28</v>
      </c>
      <c r="B27925" s="1" t="s">
        <v>15</v>
      </c>
      <c r="C27925" s="1" t="s">
        <v>14</v>
      </c>
      <c r="D27925">
        <v>87593</v>
      </c>
      <c r="E27925">
        <v>5</v>
      </c>
      <c r="F27925" s="1" t="s">
        <v>12</v>
      </c>
      <c r="G27925">
        <v>18000</v>
      </c>
      <c r="H27925" s="1" t="s">
        <v>18</v>
      </c>
      <c r="I27925">
        <v>11.89</v>
      </c>
      <c r="J27925">
        <v>0.21</v>
      </c>
      <c r="K27925">
        <v>8</v>
      </c>
      <c r="L27925">
        <v>651</v>
      </c>
      <c r="M27925" s="1" t="s">
        <v>11</v>
      </c>
      <c r="N27925">
        <v>0</v>
      </c>
      <c r="O27925" s="2">
        <f>(Table1_1[[#This Row],[loan_amnt]]/Table1_1[[#This Row],[Income]])</f>
        <v>0.20549587295788477</v>
      </c>
      <c r="P27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5" t="str">
        <f>IF(Table1_1[[#This Row],[Employment_Years]]&lt;1,"Very New",IF(Table1_1[[#This Row],[Employment_Years]]&lt;5,"Moderate","Stable"))</f>
        <v>Stable</v>
      </c>
      <c r="R27925" s="1" t="str">
        <f>IF(OR(Table1_1[[#This Row],[credit_score]]&lt;650,Table1_1[[#This Row],[Loan_Percent_Income]]&gt;0.4),"High Risk","Low Risk")</f>
        <v>Low Risk</v>
      </c>
    </row>
    <row r="27926" spans="1:18" x14ac:dyDescent="0.3">
      <c r="A27926">
        <v>32</v>
      </c>
      <c r="B27926" s="1" t="s">
        <v>3</v>
      </c>
      <c r="C27926" s="1" t="s">
        <v>17</v>
      </c>
      <c r="D27926">
        <v>55138</v>
      </c>
      <c r="E27926">
        <v>7</v>
      </c>
      <c r="F27926" s="1" t="s">
        <v>12</v>
      </c>
      <c r="G27926">
        <v>8000</v>
      </c>
      <c r="H27926" s="1" t="s">
        <v>6</v>
      </c>
      <c r="I27926">
        <v>14.65</v>
      </c>
      <c r="J27926">
        <v>0.15</v>
      </c>
      <c r="K27926">
        <v>8</v>
      </c>
      <c r="L27926">
        <v>625</v>
      </c>
      <c r="M27926" s="1" t="s">
        <v>11</v>
      </c>
      <c r="N27926">
        <v>0</v>
      </c>
      <c r="O27926" s="2">
        <f>(Table1_1[[#This Row],[loan_amnt]]/Table1_1[[#This Row],[Income]])</f>
        <v>0.14509050019949943</v>
      </c>
      <c r="P27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6" t="str">
        <f>IF(Table1_1[[#This Row],[Employment_Years]]&lt;1,"Very New",IF(Table1_1[[#This Row],[Employment_Years]]&lt;5,"Moderate","Stable"))</f>
        <v>Stable</v>
      </c>
      <c r="R27926" s="1" t="str">
        <f>IF(OR(Table1_1[[#This Row],[credit_score]]&lt;650,Table1_1[[#This Row],[Loan_Percent_Income]]&gt;0.4),"High Risk","Low Risk")</f>
        <v>High Risk</v>
      </c>
    </row>
    <row r="27927" spans="1:18" x14ac:dyDescent="0.3">
      <c r="A27927">
        <v>27</v>
      </c>
      <c r="B27927" s="1" t="s">
        <v>3</v>
      </c>
      <c r="C27927" s="1" t="s">
        <v>14</v>
      </c>
      <c r="D27927">
        <v>47673</v>
      </c>
      <c r="E27927">
        <v>5</v>
      </c>
      <c r="F27927" s="1" t="s">
        <v>12</v>
      </c>
      <c r="G27927">
        <v>5000</v>
      </c>
      <c r="H27927" s="1" t="s">
        <v>18</v>
      </c>
      <c r="I27927">
        <v>18.79</v>
      </c>
      <c r="J27927">
        <v>0.1</v>
      </c>
      <c r="K27927">
        <v>10</v>
      </c>
      <c r="L27927">
        <v>644</v>
      </c>
      <c r="M27927" s="1" t="s">
        <v>7</v>
      </c>
      <c r="N27927">
        <v>1</v>
      </c>
      <c r="O27927" s="2">
        <f>(Table1_1[[#This Row],[loan_amnt]]/Table1_1[[#This Row],[Income]])</f>
        <v>0.10488116963480376</v>
      </c>
      <c r="P27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27" t="str">
        <f>IF(Table1_1[[#This Row],[Employment_Years]]&lt;1,"Very New",IF(Table1_1[[#This Row],[Employment_Years]]&lt;5,"Moderate","Stable"))</f>
        <v>Stable</v>
      </c>
      <c r="R27927" s="1" t="str">
        <f>IF(OR(Table1_1[[#This Row],[credit_score]]&lt;650,Table1_1[[#This Row],[Loan_Percent_Income]]&gt;0.4),"High Risk","Low Risk")</f>
        <v>High Risk</v>
      </c>
    </row>
    <row r="27928" spans="1:18" x14ac:dyDescent="0.3">
      <c r="A27928">
        <v>27</v>
      </c>
      <c r="B27928" s="1" t="s">
        <v>15</v>
      </c>
      <c r="C27928" s="1" t="s">
        <v>17</v>
      </c>
      <c r="D27928">
        <v>70749</v>
      </c>
      <c r="E27928">
        <v>2</v>
      </c>
      <c r="F27928" s="1" t="s">
        <v>5</v>
      </c>
      <c r="G27928">
        <v>7000</v>
      </c>
      <c r="H27928" s="1" t="s">
        <v>16</v>
      </c>
      <c r="I27928">
        <v>11.01</v>
      </c>
      <c r="J27928">
        <v>0.1</v>
      </c>
      <c r="K27928">
        <v>9</v>
      </c>
      <c r="L27928">
        <v>505</v>
      </c>
      <c r="M27928" s="1" t="s">
        <v>11</v>
      </c>
      <c r="N27928">
        <v>0</v>
      </c>
      <c r="O27928" s="2">
        <f>(Table1_1[[#This Row],[loan_amnt]]/Table1_1[[#This Row],[Income]])</f>
        <v>9.894132779261898E-2</v>
      </c>
      <c r="P27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28" t="str">
        <f>IF(Table1_1[[#This Row],[Employment_Years]]&lt;1,"Very New",IF(Table1_1[[#This Row],[Employment_Years]]&lt;5,"Moderate","Stable"))</f>
        <v>Moderate</v>
      </c>
      <c r="R27928" s="1" t="str">
        <f>IF(OR(Table1_1[[#This Row],[credit_score]]&lt;650,Table1_1[[#This Row],[Loan_Percent_Income]]&gt;0.4),"High Risk","Low Risk")</f>
        <v>High Risk</v>
      </c>
    </row>
    <row r="27929" spans="1:18" x14ac:dyDescent="0.3">
      <c r="A27929">
        <v>31</v>
      </c>
      <c r="B27929" s="1" t="s">
        <v>3</v>
      </c>
      <c r="C27929" s="1" t="s">
        <v>17</v>
      </c>
      <c r="D27929">
        <v>68073</v>
      </c>
      <c r="E27929">
        <v>8</v>
      </c>
      <c r="F27929" s="1" t="s">
        <v>5</v>
      </c>
      <c r="G27929">
        <v>3000</v>
      </c>
      <c r="H27929" s="1" t="s">
        <v>19</v>
      </c>
      <c r="I27929">
        <v>14.27</v>
      </c>
      <c r="J27929">
        <v>0.04</v>
      </c>
      <c r="K27929">
        <v>6</v>
      </c>
      <c r="L27929">
        <v>546</v>
      </c>
      <c r="M27929" s="1" t="s">
        <v>11</v>
      </c>
      <c r="N27929">
        <v>0</v>
      </c>
      <c r="O27929" s="2">
        <f>(Table1_1[[#This Row],[loan_amnt]]/Table1_1[[#This Row],[Income]])</f>
        <v>4.4070336256665642E-2</v>
      </c>
      <c r="P279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29" t="str">
        <f>IF(Table1_1[[#This Row],[Employment_Years]]&lt;1,"Very New",IF(Table1_1[[#This Row],[Employment_Years]]&lt;5,"Moderate","Stable"))</f>
        <v>Stable</v>
      </c>
      <c r="R27929" s="1" t="str">
        <f>IF(OR(Table1_1[[#This Row],[credit_score]]&lt;650,Table1_1[[#This Row],[Loan_Percent_Income]]&gt;0.4),"High Risk","Low Risk")</f>
        <v>High Risk</v>
      </c>
    </row>
    <row r="27930" spans="1:18" x14ac:dyDescent="0.3">
      <c r="A27930">
        <v>32</v>
      </c>
      <c r="B27930" s="1" t="s">
        <v>3</v>
      </c>
      <c r="C27930" s="1" t="s">
        <v>14</v>
      </c>
      <c r="D27930">
        <v>90582</v>
      </c>
      <c r="E27930">
        <v>10</v>
      </c>
      <c r="F27930" s="1" t="s">
        <v>5</v>
      </c>
      <c r="G27930">
        <v>10000</v>
      </c>
      <c r="H27930" s="1" t="s">
        <v>18</v>
      </c>
      <c r="I27930">
        <v>7.29</v>
      </c>
      <c r="J27930">
        <v>0.11</v>
      </c>
      <c r="K27930">
        <v>7</v>
      </c>
      <c r="L27930">
        <v>561</v>
      </c>
      <c r="M27930" s="1" t="s">
        <v>11</v>
      </c>
      <c r="N27930">
        <v>0</v>
      </c>
      <c r="O27930" s="2">
        <f>(Table1_1[[#This Row],[loan_amnt]]/Table1_1[[#This Row],[Income]])</f>
        <v>0.11039720915855247</v>
      </c>
      <c r="P27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30" t="str">
        <f>IF(Table1_1[[#This Row],[Employment_Years]]&lt;1,"Very New",IF(Table1_1[[#This Row],[Employment_Years]]&lt;5,"Moderate","Stable"))</f>
        <v>Stable</v>
      </c>
      <c r="R27930" s="1" t="str">
        <f>IF(OR(Table1_1[[#This Row],[credit_score]]&lt;650,Table1_1[[#This Row],[Loan_Percent_Income]]&gt;0.4),"High Risk","Low Risk")</f>
        <v>High Risk</v>
      </c>
    </row>
    <row r="27931" spans="1:18" x14ac:dyDescent="0.3">
      <c r="A27931">
        <v>31</v>
      </c>
      <c r="B27931" s="1" t="s">
        <v>3</v>
      </c>
      <c r="C27931" s="1" t="s">
        <v>14</v>
      </c>
      <c r="D27931">
        <v>73901</v>
      </c>
      <c r="E27931">
        <v>9</v>
      </c>
      <c r="F27931" s="1" t="s">
        <v>5</v>
      </c>
      <c r="G27931">
        <v>8650</v>
      </c>
      <c r="H27931" s="1" t="s">
        <v>16</v>
      </c>
      <c r="I27931">
        <v>8.49</v>
      </c>
      <c r="J27931">
        <v>0.12</v>
      </c>
      <c r="K27931">
        <v>8</v>
      </c>
      <c r="L27931">
        <v>674</v>
      </c>
      <c r="M27931" s="1" t="s">
        <v>7</v>
      </c>
      <c r="N27931">
        <v>0</v>
      </c>
      <c r="O27931" s="2">
        <f>(Table1_1[[#This Row],[loan_amnt]]/Table1_1[[#This Row],[Income]])</f>
        <v>0.11704848378235748</v>
      </c>
      <c r="P27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31" t="str">
        <f>IF(Table1_1[[#This Row],[Employment_Years]]&lt;1,"Very New",IF(Table1_1[[#This Row],[Employment_Years]]&lt;5,"Moderate","Stable"))</f>
        <v>Stable</v>
      </c>
      <c r="R27931" s="1" t="str">
        <f>IF(OR(Table1_1[[#This Row],[credit_score]]&lt;650,Table1_1[[#This Row],[Loan_Percent_Income]]&gt;0.4),"High Risk","Low Risk")</f>
        <v>Low Risk</v>
      </c>
    </row>
    <row r="27932" spans="1:18" x14ac:dyDescent="0.3">
      <c r="A27932">
        <v>29</v>
      </c>
      <c r="B27932" s="1" t="s">
        <v>15</v>
      </c>
      <c r="C27932" s="1" t="s">
        <v>14</v>
      </c>
      <c r="D27932">
        <v>55827</v>
      </c>
      <c r="E27932">
        <v>4</v>
      </c>
      <c r="F27932" s="1" t="s">
        <v>12</v>
      </c>
      <c r="G27932">
        <v>2000</v>
      </c>
      <c r="H27932" s="1" t="s">
        <v>13</v>
      </c>
      <c r="I27932">
        <v>7.88</v>
      </c>
      <c r="J27932">
        <v>0.04</v>
      </c>
      <c r="K27932">
        <v>8</v>
      </c>
      <c r="L27932">
        <v>644</v>
      </c>
      <c r="M27932" s="1" t="s">
        <v>11</v>
      </c>
      <c r="N27932">
        <v>0</v>
      </c>
      <c r="O27932" s="2">
        <f>(Table1_1[[#This Row],[loan_amnt]]/Table1_1[[#This Row],[Income]])</f>
        <v>3.5824959249108855E-2</v>
      </c>
      <c r="P27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2" t="str">
        <f>IF(Table1_1[[#This Row],[Employment_Years]]&lt;1,"Very New",IF(Table1_1[[#This Row],[Employment_Years]]&lt;5,"Moderate","Stable"))</f>
        <v>Moderate</v>
      </c>
      <c r="R27932" s="1" t="str">
        <f>IF(OR(Table1_1[[#This Row],[credit_score]]&lt;650,Table1_1[[#This Row],[Loan_Percent_Income]]&gt;0.4),"High Risk","Low Risk")</f>
        <v>High Risk</v>
      </c>
    </row>
    <row r="27933" spans="1:18" x14ac:dyDescent="0.3">
      <c r="A27933">
        <v>27</v>
      </c>
      <c r="B27933" s="1" t="s">
        <v>3</v>
      </c>
      <c r="C27933" s="1" t="s">
        <v>14</v>
      </c>
      <c r="D27933">
        <v>63238</v>
      </c>
      <c r="E27933">
        <v>6</v>
      </c>
      <c r="F27933" s="1" t="s">
        <v>5</v>
      </c>
      <c r="G27933">
        <v>5100</v>
      </c>
      <c r="H27933" s="1" t="s">
        <v>18</v>
      </c>
      <c r="I27933">
        <v>10.37</v>
      </c>
      <c r="J27933">
        <v>0.08</v>
      </c>
      <c r="K27933">
        <v>7</v>
      </c>
      <c r="L27933">
        <v>697</v>
      </c>
      <c r="M27933" s="1" t="s">
        <v>7</v>
      </c>
      <c r="N27933">
        <v>0</v>
      </c>
      <c r="O27933" s="2">
        <f>(Table1_1[[#This Row],[loan_amnt]]/Table1_1[[#This Row],[Income]])</f>
        <v>8.0647711818843101E-2</v>
      </c>
      <c r="P27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33" t="str">
        <f>IF(Table1_1[[#This Row],[Employment_Years]]&lt;1,"Very New",IF(Table1_1[[#This Row],[Employment_Years]]&lt;5,"Moderate","Stable"))</f>
        <v>Stable</v>
      </c>
      <c r="R27933" s="1" t="str">
        <f>IF(OR(Table1_1[[#This Row],[credit_score]]&lt;650,Table1_1[[#This Row],[Loan_Percent_Income]]&gt;0.4),"High Risk","Low Risk")</f>
        <v>Low Risk</v>
      </c>
    </row>
    <row r="27934" spans="1:18" x14ac:dyDescent="0.3">
      <c r="A27934">
        <v>30</v>
      </c>
      <c r="B27934" s="1" t="s">
        <v>3</v>
      </c>
      <c r="C27934" s="1" t="s">
        <v>17</v>
      </c>
      <c r="D27934">
        <v>69129</v>
      </c>
      <c r="E27934">
        <v>6</v>
      </c>
      <c r="F27934" s="1" t="s">
        <v>12</v>
      </c>
      <c r="G27934">
        <v>12000</v>
      </c>
      <c r="H27934" s="1" t="s">
        <v>13</v>
      </c>
      <c r="I27934">
        <v>8.94</v>
      </c>
      <c r="J27934">
        <v>0.17</v>
      </c>
      <c r="K27934">
        <v>9</v>
      </c>
      <c r="L27934">
        <v>625</v>
      </c>
      <c r="M27934" s="1" t="s">
        <v>7</v>
      </c>
      <c r="N27934">
        <v>0</v>
      </c>
      <c r="O27934" s="2">
        <f>(Table1_1[[#This Row],[loan_amnt]]/Table1_1[[#This Row],[Income]])</f>
        <v>0.17358850844074122</v>
      </c>
      <c r="P27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4" t="str">
        <f>IF(Table1_1[[#This Row],[Employment_Years]]&lt;1,"Very New",IF(Table1_1[[#This Row],[Employment_Years]]&lt;5,"Moderate","Stable"))</f>
        <v>Stable</v>
      </c>
      <c r="R27934" s="1" t="str">
        <f>IF(OR(Table1_1[[#This Row],[credit_score]]&lt;650,Table1_1[[#This Row],[Loan_Percent_Income]]&gt;0.4),"High Risk","Low Risk")</f>
        <v>High Risk</v>
      </c>
    </row>
    <row r="27935" spans="1:18" x14ac:dyDescent="0.3">
      <c r="A27935">
        <v>32</v>
      </c>
      <c r="B27935" s="1" t="s">
        <v>15</v>
      </c>
      <c r="C27935" s="1" t="s">
        <v>14</v>
      </c>
      <c r="D27935">
        <v>56437</v>
      </c>
      <c r="E27935">
        <v>10</v>
      </c>
      <c r="F27935" s="1" t="s">
        <v>5</v>
      </c>
      <c r="G27935">
        <v>3000</v>
      </c>
      <c r="H27935" s="1" t="s">
        <v>19</v>
      </c>
      <c r="I27935">
        <v>16.29</v>
      </c>
      <c r="J27935">
        <v>0.05</v>
      </c>
      <c r="K27935">
        <v>6</v>
      </c>
      <c r="L27935">
        <v>639</v>
      </c>
      <c r="M27935" s="1" t="s">
        <v>7</v>
      </c>
      <c r="N27935">
        <v>1</v>
      </c>
      <c r="O27935" s="2">
        <f>(Table1_1[[#This Row],[loan_amnt]]/Table1_1[[#This Row],[Income]])</f>
        <v>5.3156617112886939E-2</v>
      </c>
      <c r="P27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5" t="str">
        <f>IF(Table1_1[[#This Row],[Employment_Years]]&lt;1,"Very New",IF(Table1_1[[#This Row],[Employment_Years]]&lt;5,"Moderate","Stable"))</f>
        <v>Stable</v>
      </c>
      <c r="R27935" s="1" t="str">
        <f>IF(OR(Table1_1[[#This Row],[credit_score]]&lt;650,Table1_1[[#This Row],[Loan_Percent_Income]]&gt;0.4),"High Risk","Low Risk")</f>
        <v>High Risk</v>
      </c>
    </row>
    <row r="27936" spans="1:18" x14ac:dyDescent="0.3">
      <c r="A27936">
        <v>27</v>
      </c>
      <c r="B27936" s="1" t="s">
        <v>3</v>
      </c>
      <c r="C27936" s="1" t="s">
        <v>17</v>
      </c>
      <c r="D27936">
        <v>83727</v>
      </c>
      <c r="E27936">
        <v>6</v>
      </c>
      <c r="F27936" s="1" t="s">
        <v>5</v>
      </c>
      <c r="G27936">
        <v>6000</v>
      </c>
      <c r="H27936" s="1" t="s">
        <v>19</v>
      </c>
      <c r="I27936">
        <v>15.21</v>
      </c>
      <c r="J27936">
        <v>7.0000000000000007E-2</v>
      </c>
      <c r="K27936">
        <v>8</v>
      </c>
      <c r="L27936">
        <v>611</v>
      </c>
      <c r="M27936" s="1" t="s">
        <v>7</v>
      </c>
      <c r="N27936">
        <v>1</v>
      </c>
      <c r="O27936" s="2">
        <f>(Table1_1[[#This Row],[loan_amnt]]/Table1_1[[#This Row],[Income]])</f>
        <v>7.1661471210003935E-2</v>
      </c>
      <c r="P27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6" t="str">
        <f>IF(Table1_1[[#This Row],[Employment_Years]]&lt;1,"Very New",IF(Table1_1[[#This Row],[Employment_Years]]&lt;5,"Moderate","Stable"))</f>
        <v>Stable</v>
      </c>
      <c r="R27936" s="1" t="str">
        <f>IF(OR(Table1_1[[#This Row],[credit_score]]&lt;650,Table1_1[[#This Row],[Loan_Percent_Income]]&gt;0.4),"High Risk","Low Risk")</f>
        <v>High Risk</v>
      </c>
    </row>
    <row r="27937" spans="1:18" x14ac:dyDescent="0.3">
      <c r="A27937">
        <v>27</v>
      </c>
      <c r="B27937" s="1" t="s">
        <v>15</v>
      </c>
      <c r="C27937" s="1" t="s">
        <v>17</v>
      </c>
      <c r="D27937">
        <v>62028</v>
      </c>
      <c r="E27937">
        <v>5</v>
      </c>
      <c r="F27937" s="1" t="s">
        <v>5</v>
      </c>
      <c r="G27937">
        <v>1600</v>
      </c>
      <c r="H27937" s="1" t="s">
        <v>6</v>
      </c>
      <c r="I27937">
        <v>10.59</v>
      </c>
      <c r="J27937">
        <v>0.03</v>
      </c>
      <c r="K27937">
        <v>8</v>
      </c>
      <c r="L27937">
        <v>638</v>
      </c>
      <c r="M27937" s="1" t="s">
        <v>7</v>
      </c>
      <c r="N27937">
        <v>0</v>
      </c>
      <c r="O27937" s="2">
        <f>(Table1_1[[#This Row],[loan_amnt]]/Table1_1[[#This Row],[Income]])</f>
        <v>2.5794802347327013E-2</v>
      </c>
      <c r="P27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7" t="str">
        <f>IF(Table1_1[[#This Row],[Employment_Years]]&lt;1,"Very New",IF(Table1_1[[#This Row],[Employment_Years]]&lt;5,"Moderate","Stable"))</f>
        <v>Stable</v>
      </c>
      <c r="R27937" s="1" t="str">
        <f>IF(OR(Table1_1[[#This Row],[credit_score]]&lt;650,Table1_1[[#This Row],[Loan_Percent_Income]]&gt;0.4),"High Risk","Low Risk")</f>
        <v>High Risk</v>
      </c>
    </row>
    <row r="27938" spans="1:18" x14ac:dyDescent="0.3">
      <c r="A27938">
        <v>33</v>
      </c>
      <c r="B27938" s="1" t="s">
        <v>15</v>
      </c>
      <c r="C27938" s="1" t="s">
        <v>4</v>
      </c>
      <c r="D27938">
        <v>61049</v>
      </c>
      <c r="E27938">
        <v>11</v>
      </c>
      <c r="F27938" s="1" t="s">
        <v>5</v>
      </c>
      <c r="G27938">
        <v>6000</v>
      </c>
      <c r="H27938" s="1" t="s">
        <v>6</v>
      </c>
      <c r="I27938">
        <v>14.96</v>
      </c>
      <c r="J27938">
        <v>0.1</v>
      </c>
      <c r="K27938">
        <v>5</v>
      </c>
      <c r="L27938">
        <v>623</v>
      </c>
      <c r="M27938" s="1" t="s">
        <v>11</v>
      </c>
      <c r="N27938">
        <v>0</v>
      </c>
      <c r="O27938" s="2">
        <f>(Table1_1[[#This Row],[loan_amnt]]/Table1_1[[#This Row],[Income]])</f>
        <v>9.8281708136087401E-2</v>
      </c>
      <c r="P27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8" t="str">
        <f>IF(Table1_1[[#This Row],[Employment_Years]]&lt;1,"Very New",IF(Table1_1[[#This Row],[Employment_Years]]&lt;5,"Moderate","Stable"))</f>
        <v>Stable</v>
      </c>
      <c r="R27938" s="1" t="str">
        <f>IF(OR(Table1_1[[#This Row],[credit_score]]&lt;650,Table1_1[[#This Row],[Loan_Percent_Income]]&gt;0.4),"High Risk","Low Risk")</f>
        <v>High Risk</v>
      </c>
    </row>
    <row r="27939" spans="1:18" x14ac:dyDescent="0.3">
      <c r="A27939">
        <v>34</v>
      </c>
      <c r="B27939" s="1" t="s">
        <v>15</v>
      </c>
      <c r="C27939" s="1" t="s">
        <v>14</v>
      </c>
      <c r="D27939">
        <v>53599</v>
      </c>
      <c r="E27939">
        <v>13</v>
      </c>
      <c r="F27939" s="1" t="s">
        <v>9</v>
      </c>
      <c r="G27939">
        <v>10000</v>
      </c>
      <c r="H27939" s="1" t="s">
        <v>10</v>
      </c>
      <c r="I27939">
        <v>13.43</v>
      </c>
      <c r="J27939">
        <v>0.19</v>
      </c>
      <c r="K27939">
        <v>9</v>
      </c>
      <c r="L27939">
        <v>642</v>
      </c>
      <c r="M27939" s="1" t="s">
        <v>11</v>
      </c>
      <c r="N27939">
        <v>0</v>
      </c>
      <c r="O27939" s="2">
        <f>(Table1_1[[#This Row],[loan_amnt]]/Table1_1[[#This Row],[Income]])</f>
        <v>0.18657064497471967</v>
      </c>
      <c r="P27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39" t="str">
        <f>IF(Table1_1[[#This Row],[Employment_Years]]&lt;1,"Very New",IF(Table1_1[[#This Row],[Employment_Years]]&lt;5,"Moderate","Stable"))</f>
        <v>Stable</v>
      </c>
      <c r="R27939" s="1" t="str">
        <f>IF(OR(Table1_1[[#This Row],[credit_score]]&lt;650,Table1_1[[#This Row],[Loan_Percent_Income]]&gt;0.4),"High Risk","Low Risk")</f>
        <v>High Risk</v>
      </c>
    </row>
    <row r="27940" spans="1:18" x14ac:dyDescent="0.3">
      <c r="A27940">
        <v>27</v>
      </c>
      <c r="B27940" s="1" t="s">
        <v>3</v>
      </c>
      <c r="C27940" s="1" t="s">
        <v>14</v>
      </c>
      <c r="D27940">
        <v>37087</v>
      </c>
      <c r="E27940">
        <v>6</v>
      </c>
      <c r="F27940" s="1" t="s">
        <v>5</v>
      </c>
      <c r="G27940">
        <v>11000</v>
      </c>
      <c r="H27940" s="1" t="s">
        <v>6</v>
      </c>
      <c r="I27940">
        <v>9.91</v>
      </c>
      <c r="J27940">
        <v>0.3</v>
      </c>
      <c r="K27940">
        <v>6</v>
      </c>
      <c r="L27940">
        <v>635</v>
      </c>
      <c r="M27940" s="1" t="s">
        <v>7</v>
      </c>
      <c r="N27940">
        <v>1</v>
      </c>
      <c r="O27940" s="2">
        <f>(Table1_1[[#This Row],[loan_amnt]]/Table1_1[[#This Row],[Income]])</f>
        <v>0.29659988675277049</v>
      </c>
      <c r="P27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0" t="str">
        <f>IF(Table1_1[[#This Row],[Employment_Years]]&lt;1,"Very New",IF(Table1_1[[#This Row],[Employment_Years]]&lt;5,"Moderate","Stable"))</f>
        <v>Stable</v>
      </c>
      <c r="R27940" s="1" t="str">
        <f>IF(OR(Table1_1[[#This Row],[credit_score]]&lt;650,Table1_1[[#This Row],[Loan_Percent_Income]]&gt;0.4),"High Risk","Low Risk")</f>
        <v>High Risk</v>
      </c>
    </row>
    <row r="27941" spans="1:18" x14ac:dyDescent="0.3">
      <c r="A27941">
        <v>27</v>
      </c>
      <c r="B27941" s="1" t="s">
        <v>3</v>
      </c>
      <c r="C27941" s="1" t="s">
        <v>4</v>
      </c>
      <c r="D27941">
        <v>96939</v>
      </c>
      <c r="E27941">
        <v>3</v>
      </c>
      <c r="F27941" s="1" t="s">
        <v>12</v>
      </c>
      <c r="G27941">
        <v>15000</v>
      </c>
      <c r="H27941" s="1" t="s">
        <v>10</v>
      </c>
      <c r="I27941">
        <v>6.54</v>
      </c>
      <c r="J27941">
        <v>0.15</v>
      </c>
      <c r="K27941">
        <v>6</v>
      </c>
      <c r="L27941">
        <v>660</v>
      </c>
      <c r="M27941" s="1" t="s">
        <v>11</v>
      </c>
      <c r="N27941">
        <v>0</v>
      </c>
      <c r="O27941" s="2">
        <f>(Table1_1[[#This Row],[loan_amnt]]/Table1_1[[#This Row],[Income]])</f>
        <v>0.15473648376814286</v>
      </c>
      <c r="P27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1" t="str">
        <f>IF(Table1_1[[#This Row],[Employment_Years]]&lt;1,"Very New",IF(Table1_1[[#This Row],[Employment_Years]]&lt;5,"Moderate","Stable"))</f>
        <v>Moderate</v>
      </c>
      <c r="R27941" s="1" t="str">
        <f>IF(OR(Table1_1[[#This Row],[credit_score]]&lt;650,Table1_1[[#This Row],[Loan_Percent_Income]]&gt;0.4),"High Risk","Low Risk")</f>
        <v>Low Risk</v>
      </c>
    </row>
    <row r="27942" spans="1:18" x14ac:dyDescent="0.3">
      <c r="A27942">
        <v>33</v>
      </c>
      <c r="B27942" s="1" t="s">
        <v>15</v>
      </c>
      <c r="C27942" s="1" t="s">
        <v>14</v>
      </c>
      <c r="D27942">
        <v>70521</v>
      </c>
      <c r="E27942">
        <v>8</v>
      </c>
      <c r="F27942" s="1" t="s">
        <v>5</v>
      </c>
      <c r="G27942">
        <v>14400</v>
      </c>
      <c r="H27942" s="1" t="s">
        <v>19</v>
      </c>
      <c r="I27942">
        <v>9.91</v>
      </c>
      <c r="J27942">
        <v>0.2</v>
      </c>
      <c r="K27942">
        <v>8</v>
      </c>
      <c r="L27942">
        <v>694</v>
      </c>
      <c r="M27942" s="1" t="s">
        <v>11</v>
      </c>
      <c r="N27942">
        <v>0</v>
      </c>
      <c r="O27942" s="2">
        <f>(Table1_1[[#This Row],[loan_amnt]]/Table1_1[[#This Row],[Income]])</f>
        <v>0.20419449525673203</v>
      </c>
      <c r="P27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42" t="str">
        <f>IF(Table1_1[[#This Row],[Employment_Years]]&lt;1,"Very New",IF(Table1_1[[#This Row],[Employment_Years]]&lt;5,"Moderate","Stable"))</f>
        <v>Stable</v>
      </c>
      <c r="R27942" s="1" t="str">
        <f>IF(OR(Table1_1[[#This Row],[credit_score]]&lt;650,Table1_1[[#This Row],[Loan_Percent_Income]]&gt;0.4),"High Risk","Low Risk")</f>
        <v>Low Risk</v>
      </c>
    </row>
    <row r="27943" spans="1:18" x14ac:dyDescent="0.3">
      <c r="A27943">
        <v>30</v>
      </c>
      <c r="B27943" s="1" t="s">
        <v>15</v>
      </c>
      <c r="C27943" s="1" t="s">
        <v>4</v>
      </c>
      <c r="D27943">
        <v>132783</v>
      </c>
      <c r="E27943">
        <v>8</v>
      </c>
      <c r="F27943" s="1" t="s">
        <v>9</v>
      </c>
      <c r="G27943">
        <v>12000</v>
      </c>
      <c r="H27943" s="1" t="s">
        <v>6</v>
      </c>
      <c r="I27943">
        <v>13.57</v>
      </c>
      <c r="J27943">
        <v>0.09</v>
      </c>
      <c r="K27943">
        <v>10</v>
      </c>
      <c r="L27943">
        <v>660</v>
      </c>
      <c r="M27943" s="1" t="s">
        <v>7</v>
      </c>
      <c r="N27943">
        <v>0</v>
      </c>
      <c r="O27943" s="2">
        <f>(Table1_1[[#This Row],[loan_amnt]]/Table1_1[[#This Row],[Income]])</f>
        <v>9.0373014617835118E-2</v>
      </c>
      <c r="P27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3" t="str">
        <f>IF(Table1_1[[#This Row],[Employment_Years]]&lt;1,"Very New",IF(Table1_1[[#This Row],[Employment_Years]]&lt;5,"Moderate","Stable"))</f>
        <v>Stable</v>
      </c>
      <c r="R27943" s="1" t="str">
        <f>IF(OR(Table1_1[[#This Row],[credit_score]]&lt;650,Table1_1[[#This Row],[Loan_Percent_Income]]&gt;0.4),"High Risk","Low Risk")</f>
        <v>Low Risk</v>
      </c>
    </row>
    <row r="27944" spans="1:18" x14ac:dyDescent="0.3">
      <c r="A27944">
        <v>27</v>
      </c>
      <c r="B27944" s="1" t="s">
        <v>15</v>
      </c>
      <c r="C27944" s="1" t="s">
        <v>14</v>
      </c>
      <c r="D27944">
        <v>51250</v>
      </c>
      <c r="E27944">
        <v>7</v>
      </c>
      <c r="F27944" s="1" t="s">
        <v>12</v>
      </c>
      <c r="G27944">
        <v>4200</v>
      </c>
      <c r="H27944" s="1" t="s">
        <v>13</v>
      </c>
      <c r="I27944">
        <v>6.76</v>
      </c>
      <c r="J27944">
        <v>0.08</v>
      </c>
      <c r="K27944">
        <v>9</v>
      </c>
      <c r="L27944">
        <v>594</v>
      </c>
      <c r="M27944" s="1" t="s">
        <v>11</v>
      </c>
      <c r="N27944">
        <v>0</v>
      </c>
      <c r="O27944" s="2">
        <f>(Table1_1[[#This Row],[loan_amnt]]/Table1_1[[#This Row],[Income]])</f>
        <v>8.1951219512195125E-2</v>
      </c>
      <c r="P27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4" t="str">
        <f>IF(Table1_1[[#This Row],[Employment_Years]]&lt;1,"Very New",IF(Table1_1[[#This Row],[Employment_Years]]&lt;5,"Moderate","Stable"))</f>
        <v>Stable</v>
      </c>
      <c r="R27944" s="1" t="str">
        <f>IF(OR(Table1_1[[#This Row],[credit_score]]&lt;650,Table1_1[[#This Row],[Loan_Percent_Income]]&gt;0.4),"High Risk","Low Risk")</f>
        <v>High Risk</v>
      </c>
    </row>
    <row r="27945" spans="1:18" x14ac:dyDescent="0.3">
      <c r="A27945">
        <v>29</v>
      </c>
      <c r="B27945" s="1" t="s">
        <v>15</v>
      </c>
      <c r="C27945" s="1" t="s">
        <v>8</v>
      </c>
      <c r="D27945">
        <v>27277</v>
      </c>
      <c r="E27945">
        <v>5</v>
      </c>
      <c r="F27945" s="1" t="s">
        <v>5</v>
      </c>
      <c r="G27945">
        <v>8000</v>
      </c>
      <c r="H27945" s="1" t="s">
        <v>19</v>
      </c>
      <c r="I27945">
        <v>11.01</v>
      </c>
      <c r="J27945">
        <v>0.28999999999999998</v>
      </c>
      <c r="K27945">
        <v>5</v>
      </c>
      <c r="L27945">
        <v>652</v>
      </c>
      <c r="M27945" s="1" t="s">
        <v>7</v>
      </c>
      <c r="N27945">
        <v>1</v>
      </c>
      <c r="O27945" s="2">
        <f>(Table1_1[[#This Row],[loan_amnt]]/Table1_1[[#This Row],[Income]])</f>
        <v>0.2932873849763537</v>
      </c>
      <c r="P27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5" t="str">
        <f>IF(Table1_1[[#This Row],[Employment_Years]]&lt;1,"Very New",IF(Table1_1[[#This Row],[Employment_Years]]&lt;5,"Moderate","Stable"))</f>
        <v>Stable</v>
      </c>
      <c r="R27945" s="1" t="str">
        <f>IF(OR(Table1_1[[#This Row],[credit_score]]&lt;650,Table1_1[[#This Row],[Loan_Percent_Income]]&gt;0.4),"High Risk","Low Risk")</f>
        <v>Low Risk</v>
      </c>
    </row>
    <row r="27946" spans="1:18" x14ac:dyDescent="0.3">
      <c r="A27946">
        <v>32</v>
      </c>
      <c r="B27946" s="1" t="s">
        <v>15</v>
      </c>
      <c r="C27946" s="1" t="s">
        <v>14</v>
      </c>
      <c r="D27946">
        <v>99489</v>
      </c>
      <c r="E27946">
        <v>13</v>
      </c>
      <c r="F27946" s="1" t="s">
        <v>12</v>
      </c>
      <c r="G27946">
        <v>10000</v>
      </c>
      <c r="H27946" s="1" t="s">
        <v>6</v>
      </c>
      <c r="I27946">
        <v>10.36</v>
      </c>
      <c r="J27946">
        <v>0.1</v>
      </c>
      <c r="K27946">
        <v>6</v>
      </c>
      <c r="L27946">
        <v>610</v>
      </c>
      <c r="M27946" s="1" t="s">
        <v>11</v>
      </c>
      <c r="N27946">
        <v>0</v>
      </c>
      <c r="O27946" s="2">
        <f>(Table1_1[[#This Row],[loan_amnt]]/Table1_1[[#This Row],[Income]])</f>
        <v>0.10051362462181748</v>
      </c>
      <c r="P27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6" t="str">
        <f>IF(Table1_1[[#This Row],[Employment_Years]]&lt;1,"Very New",IF(Table1_1[[#This Row],[Employment_Years]]&lt;5,"Moderate","Stable"))</f>
        <v>Stable</v>
      </c>
      <c r="R27946" s="1" t="str">
        <f>IF(OR(Table1_1[[#This Row],[credit_score]]&lt;650,Table1_1[[#This Row],[Loan_Percent_Income]]&gt;0.4),"High Risk","Low Risk")</f>
        <v>High Risk</v>
      </c>
    </row>
    <row r="27947" spans="1:18" x14ac:dyDescent="0.3">
      <c r="A27947">
        <v>32</v>
      </c>
      <c r="B27947" s="1" t="s">
        <v>3</v>
      </c>
      <c r="C27947" s="1" t="s">
        <v>14</v>
      </c>
      <c r="D27947">
        <v>61223</v>
      </c>
      <c r="E27947">
        <v>9</v>
      </c>
      <c r="F27947" s="1" t="s">
        <v>5</v>
      </c>
      <c r="G27947">
        <v>2200</v>
      </c>
      <c r="H27947" s="1" t="s">
        <v>10</v>
      </c>
      <c r="I27947">
        <v>15.65</v>
      </c>
      <c r="J27947">
        <v>0.04</v>
      </c>
      <c r="K27947">
        <v>9</v>
      </c>
      <c r="L27947">
        <v>666</v>
      </c>
      <c r="M27947" s="1" t="s">
        <v>11</v>
      </c>
      <c r="N27947">
        <v>0</v>
      </c>
      <c r="O27947" s="2">
        <f>(Table1_1[[#This Row],[loan_amnt]]/Table1_1[[#This Row],[Income]])</f>
        <v>3.5934207732388153E-2</v>
      </c>
      <c r="P27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7" t="str">
        <f>IF(Table1_1[[#This Row],[Employment_Years]]&lt;1,"Very New",IF(Table1_1[[#This Row],[Employment_Years]]&lt;5,"Moderate","Stable"))</f>
        <v>Stable</v>
      </c>
      <c r="R27947" s="1" t="str">
        <f>IF(OR(Table1_1[[#This Row],[credit_score]]&lt;650,Table1_1[[#This Row],[Loan_Percent_Income]]&gt;0.4),"High Risk","Low Risk")</f>
        <v>Low Risk</v>
      </c>
    </row>
    <row r="27948" spans="1:18" x14ac:dyDescent="0.3">
      <c r="A27948">
        <v>29</v>
      </c>
      <c r="B27948" s="1" t="s">
        <v>15</v>
      </c>
      <c r="C27948" s="1" t="s">
        <v>17</v>
      </c>
      <c r="D27948">
        <v>81768</v>
      </c>
      <c r="E27948">
        <v>7</v>
      </c>
      <c r="F27948" s="1" t="s">
        <v>12</v>
      </c>
      <c r="G27948">
        <v>10000</v>
      </c>
      <c r="H27948" s="1" t="s">
        <v>16</v>
      </c>
      <c r="I27948">
        <v>7.14</v>
      </c>
      <c r="J27948">
        <v>0.12</v>
      </c>
      <c r="K27948">
        <v>8</v>
      </c>
      <c r="L27948">
        <v>655</v>
      </c>
      <c r="M27948" s="1" t="s">
        <v>11</v>
      </c>
      <c r="N27948">
        <v>0</v>
      </c>
      <c r="O27948" s="2">
        <f>(Table1_1[[#This Row],[loan_amnt]]/Table1_1[[#This Row],[Income]])</f>
        <v>0.12229723119068585</v>
      </c>
      <c r="P27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8" t="str">
        <f>IF(Table1_1[[#This Row],[Employment_Years]]&lt;1,"Very New",IF(Table1_1[[#This Row],[Employment_Years]]&lt;5,"Moderate","Stable"))</f>
        <v>Stable</v>
      </c>
      <c r="R27948" s="1" t="str">
        <f>IF(OR(Table1_1[[#This Row],[credit_score]]&lt;650,Table1_1[[#This Row],[Loan_Percent_Income]]&gt;0.4),"High Risk","Low Risk")</f>
        <v>Low Risk</v>
      </c>
    </row>
    <row r="27949" spans="1:18" x14ac:dyDescent="0.3">
      <c r="A27949">
        <v>28</v>
      </c>
      <c r="B27949" s="1" t="s">
        <v>3</v>
      </c>
      <c r="C27949" s="1" t="s">
        <v>8</v>
      </c>
      <c r="D27949">
        <v>55068</v>
      </c>
      <c r="E27949">
        <v>6</v>
      </c>
      <c r="F27949" s="1" t="s">
        <v>5</v>
      </c>
      <c r="G27949">
        <v>10000</v>
      </c>
      <c r="H27949" s="1" t="s">
        <v>13</v>
      </c>
      <c r="I27949">
        <v>9.91</v>
      </c>
      <c r="J27949">
        <v>0.18</v>
      </c>
      <c r="K27949">
        <v>5</v>
      </c>
      <c r="L27949">
        <v>638</v>
      </c>
      <c r="M27949" s="1" t="s">
        <v>11</v>
      </c>
      <c r="N27949">
        <v>0</v>
      </c>
      <c r="O27949" s="2">
        <f>(Table1_1[[#This Row],[loan_amnt]]/Table1_1[[#This Row],[Income]])</f>
        <v>0.18159366601292948</v>
      </c>
      <c r="P27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9" t="str">
        <f>IF(Table1_1[[#This Row],[Employment_Years]]&lt;1,"Very New",IF(Table1_1[[#This Row],[Employment_Years]]&lt;5,"Moderate","Stable"))</f>
        <v>Stable</v>
      </c>
      <c r="R27949" s="1" t="str">
        <f>IF(OR(Table1_1[[#This Row],[credit_score]]&lt;650,Table1_1[[#This Row],[Loan_Percent_Income]]&gt;0.4),"High Risk","Low Risk")</f>
        <v>High Risk</v>
      </c>
    </row>
    <row r="27950" spans="1:18" x14ac:dyDescent="0.3">
      <c r="A27950">
        <v>27</v>
      </c>
      <c r="B27950" s="1" t="s">
        <v>15</v>
      </c>
      <c r="C27950" s="1" t="s">
        <v>14</v>
      </c>
      <c r="D27950">
        <v>57307</v>
      </c>
      <c r="E27950">
        <v>7</v>
      </c>
      <c r="F27950" s="1" t="s">
        <v>12</v>
      </c>
      <c r="G27950">
        <v>6000</v>
      </c>
      <c r="H27950" s="1" t="s">
        <v>10</v>
      </c>
      <c r="I27950">
        <v>9.99</v>
      </c>
      <c r="J27950">
        <v>0.1</v>
      </c>
      <c r="K27950">
        <v>6</v>
      </c>
      <c r="L27950">
        <v>714</v>
      </c>
      <c r="M27950" s="1" t="s">
        <v>11</v>
      </c>
      <c r="N27950">
        <v>0</v>
      </c>
      <c r="O27950" s="2">
        <f>(Table1_1[[#This Row],[loan_amnt]]/Table1_1[[#This Row],[Income]])</f>
        <v>0.10469925140035249</v>
      </c>
      <c r="P27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50" t="str">
        <f>IF(Table1_1[[#This Row],[Employment_Years]]&lt;1,"Very New",IF(Table1_1[[#This Row],[Employment_Years]]&lt;5,"Moderate","Stable"))</f>
        <v>Stable</v>
      </c>
      <c r="R27950" s="1" t="str">
        <f>IF(OR(Table1_1[[#This Row],[credit_score]]&lt;650,Table1_1[[#This Row],[Loan_Percent_Income]]&gt;0.4),"High Risk","Low Risk")</f>
        <v>Low Risk</v>
      </c>
    </row>
    <row r="27951" spans="1:18" x14ac:dyDescent="0.3">
      <c r="A27951">
        <v>27</v>
      </c>
      <c r="B27951" s="1" t="s">
        <v>15</v>
      </c>
      <c r="C27951" s="1" t="s">
        <v>14</v>
      </c>
      <c r="D27951">
        <v>278548</v>
      </c>
      <c r="E27951">
        <v>4</v>
      </c>
      <c r="F27951" s="1" t="s">
        <v>12</v>
      </c>
      <c r="G27951">
        <v>2000</v>
      </c>
      <c r="H27951" s="1" t="s">
        <v>6</v>
      </c>
      <c r="I27951">
        <v>9.91</v>
      </c>
      <c r="J27951">
        <v>0.01</v>
      </c>
      <c r="K27951">
        <v>10</v>
      </c>
      <c r="L27951">
        <v>629</v>
      </c>
      <c r="M27951" s="1" t="s">
        <v>11</v>
      </c>
      <c r="N27951">
        <v>0</v>
      </c>
      <c r="O27951" s="2">
        <f>(Table1_1[[#This Row],[loan_amnt]]/Table1_1[[#This Row],[Income]])</f>
        <v>7.1800910435544322E-3</v>
      </c>
      <c r="P27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1" t="str">
        <f>IF(Table1_1[[#This Row],[Employment_Years]]&lt;1,"Very New",IF(Table1_1[[#This Row],[Employment_Years]]&lt;5,"Moderate","Stable"))</f>
        <v>Moderate</v>
      </c>
      <c r="R27951" s="1" t="str">
        <f>IF(OR(Table1_1[[#This Row],[credit_score]]&lt;650,Table1_1[[#This Row],[Loan_Percent_Income]]&gt;0.4),"High Risk","Low Risk")</f>
        <v>High Risk</v>
      </c>
    </row>
    <row r="27952" spans="1:18" x14ac:dyDescent="0.3">
      <c r="A27952">
        <v>28</v>
      </c>
      <c r="B27952" s="1" t="s">
        <v>15</v>
      </c>
      <c r="C27952" s="1" t="s">
        <v>8</v>
      </c>
      <c r="D27952">
        <v>46525</v>
      </c>
      <c r="E27952">
        <v>4</v>
      </c>
      <c r="F27952" s="1" t="s">
        <v>12</v>
      </c>
      <c r="G27952">
        <v>10750</v>
      </c>
      <c r="H27952" s="1" t="s">
        <v>6</v>
      </c>
      <c r="I27952">
        <v>10.75</v>
      </c>
      <c r="J27952">
        <v>0.23</v>
      </c>
      <c r="K27952">
        <v>8</v>
      </c>
      <c r="L27952">
        <v>671</v>
      </c>
      <c r="M27952" s="1" t="s">
        <v>11</v>
      </c>
      <c r="N27952">
        <v>0</v>
      </c>
      <c r="O27952" s="2">
        <f>(Table1_1[[#This Row],[loan_amnt]]/Table1_1[[#This Row],[Income]])</f>
        <v>0.23105857066093499</v>
      </c>
      <c r="P27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52" t="str">
        <f>IF(Table1_1[[#This Row],[Employment_Years]]&lt;1,"Very New",IF(Table1_1[[#This Row],[Employment_Years]]&lt;5,"Moderate","Stable"))</f>
        <v>Moderate</v>
      </c>
      <c r="R27952" s="1" t="str">
        <f>IF(OR(Table1_1[[#This Row],[credit_score]]&lt;650,Table1_1[[#This Row],[Loan_Percent_Income]]&gt;0.4),"High Risk","Low Risk")</f>
        <v>Low Risk</v>
      </c>
    </row>
    <row r="27953" spans="1:18" x14ac:dyDescent="0.3">
      <c r="A27953">
        <v>28</v>
      </c>
      <c r="B27953" s="1" t="s">
        <v>15</v>
      </c>
      <c r="C27953" s="1" t="s">
        <v>17</v>
      </c>
      <c r="D27953">
        <v>40399</v>
      </c>
      <c r="E27953">
        <v>4</v>
      </c>
      <c r="F27953" s="1" t="s">
        <v>5</v>
      </c>
      <c r="G27953">
        <v>15000</v>
      </c>
      <c r="H27953" s="1" t="s">
        <v>10</v>
      </c>
      <c r="I27953">
        <v>11.01</v>
      </c>
      <c r="J27953">
        <v>0.37</v>
      </c>
      <c r="K27953">
        <v>10</v>
      </c>
      <c r="L27953">
        <v>659</v>
      </c>
      <c r="M27953" s="1" t="s">
        <v>7</v>
      </c>
      <c r="N27953">
        <v>1</v>
      </c>
      <c r="O27953" s="2">
        <f>(Table1_1[[#This Row],[loan_amnt]]/Table1_1[[#This Row],[Income]])</f>
        <v>0.37129631921582218</v>
      </c>
      <c r="P27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3" t="str">
        <f>IF(Table1_1[[#This Row],[Employment_Years]]&lt;1,"Very New",IF(Table1_1[[#This Row],[Employment_Years]]&lt;5,"Moderate","Stable"))</f>
        <v>Moderate</v>
      </c>
      <c r="R27953" s="1" t="str">
        <f>IF(OR(Table1_1[[#This Row],[credit_score]]&lt;650,Table1_1[[#This Row],[Loan_Percent_Income]]&gt;0.4),"High Risk","Low Risk")</f>
        <v>Low Risk</v>
      </c>
    </row>
    <row r="27954" spans="1:18" x14ac:dyDescent="0.3">
      <c r="A27954">
        <v>29</v>
      </c>
      <c r="B27954" s="1" t="s">
        <v>3</v>
      </c>
      <c r="C27954" s="1" t="s">
        <v>14</v>
      </c>
      <c r="D27954">
        <v>144803</v>
      </c>
      <c r="E27954">
        <v>8</v>
      </c>
      <c r="F27954" s="1" t="s">
        <v>12</v>
      </c>
      <c r="G27954">
        <v>4700</v>
      </c>
      <c r="H27954" s="1" t="s">
        <v>18</v>
      </c>
      <c r="I27954">
        <v>7.14</v>
      </c>
      <c r="J27954">
        <v>0.03</v>
      </c>
      <c r="K27954">
        <v>9</v>
      </c>
      <c r="L27954">
        <v>636</v>
      </c>
      <c r="M27954" s="1" t="s">
        <v>11</v>
      </c>
      <c r="N27954">
        <v>0</v>
      </c>
      <c r="O27954" s="2">
        <f>(Table1_1[[#This Row],[loan_amnt]]/Table1_1[[#This Row],[Income]])</f>
        <v>3.2457891065792839E-2</v>
      </c>
      <c r="P27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4" t="str">
        <f>IF(Table1_1[[#This Row],[Employment_Years]]&lt;1,"Very New",IF(Table1_1[[#This Row],[Employment_Years]]&lt;5,"Moderate","Stable"))</f>
        <v>Stable</v>
      </c>
      <c r="R27954" s="1" t="str">
        <f>IF(OR(Table1_1[[#This Row],[credit_score]]&lt;650,Table1_1[[#This Row],[Loan_Percent_Income]]&gt;0.4),"High Risk","Low Risk")</f>
        <v>High Risk</v>
      </c>
    </row>
    <row r="27955" spans="1:18" x14ac:dyDescent="0.3">
      <c r="A27955">
        <v>33</v>
      </c>
      <c r="B27955" s="1" t="s">
        <v>3</v>
      </c>
      <c r="C27955" s="1" t="s">
        <v>14</v>
      </c>
      <c r="D27955">
        <v>80202</v>
      </c>
      <c r="E27955">
        <v>13</v>
      </c>
      <c r="F27955" s="1" t="s">
        <v>9</v>
      </c>
      <c r="G27955">
        <v>3500</v>
      </c>
      <c r="H27955" s="1" t="s">
        <v>18</v>
      </c>
      <c r="I27955">
        <v>11.01</v>
      </c>
      <c r="J27955">
        <v>0.04</v>
      </c>
      <c r="K27955">
        <v>5</v>
      </c>
      <c r="L27955">
        <v>597</v>
      </c>
      <c r="M27955" s="1" t="s">
        <v>11</v>
      </c>
      <c r="N27955">
        <v>0</v>
      </c>
      <c r="O27955" s="2">
        <f>(Table1_1[[#This Row],[loan_amnt]]/Table1_1[[#This Row],[Income]])</f>
        <v>4.3639809481060325E-2</v>
      </c>
      <c r="P27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5" t="str">
        <f>IF(Table1_1[[#This Row],[Employment_Years]]&lt;1,"Very New",IF(Table1_1[[#This Row],[Employment_Years]]&lt;5,"Moderate","Stable"))</f>
        <v>Stable</v>
      </c>
      <c r="R27955" s="1" t="str">
        <f>IF(OR(Table1_1[[#This Row],[credit_score]]&lt;650,Table1_1[[#This Row],[Loan_Percent_Income]]&gt;0.4),"High Risk","Low Risk")</f>
        <v>High Risk</v>
      </c>
    </row>
    <row r="27956" spans="1:18" x14ac:dyDescent="0.3">
      <c r="A27956">
        <v>29</v>
      </c>
      <c r="B27956" s="1" t="s">
        <v>3</v>
      </c>
      <c r="C27956" s="1" t="s">
        <v>17</v>
      </c>
      <c r="D27956">
        <v>94599</v>
      </c>
      <c r="E27956">
        <v>11</v>
      </c>
      <c r="F27956" s="1" t="s">
        <v>5</v>
      </c>
      <c r="G27956">
        <v>9000</v>
      </c>
      <c r="H27956" s="1" t="s">
        <v>16</v>
      </c>
      <c r="I27956">
        <v>12.42</v>
      </c>
      <c r="J27956">
        <v>0.1</v>
      </c>
      <c r="K27956">
        <v>6</v>
      </c>
      <c r="L27956">
        <v>680</v>
      </c>
      <c r="M27956" s="1" t="s">
        <v>7</v>
      </c>
      <c r="N27956">
        <v>0</v>
      </c>
      <c r="O27956" s="2">
        <f>(Table1_1[[#This Row],[loan_amnt]]/Table1_1[[#This Row],[Income]])</f>
        <v>9.5138426410427177E-2</v>
      </c>
      <c r="P27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56" t="str">
        <f>IF(Table1_1[[#This Row],[Employment_Years]]&lt;1,"Very New",IF(Table1_1[[#This Row],[Employment_Years]]&lt;5,"Moderate","Stable"))</f>
        <v>Stable</v>
      </c>
      <c r="R27956" s="1" t="str">
        <f>IF(OR(Table1_1[[#This Row],[credit_score]]&lt;650,Table1_1[[#This Row],[Loan_Percent_Income]]&gt;0.4),"High Risk","Low Risk")</f>
        <v>Low Risk</v>
      </c>
    </row>
    <row r="27957" spans="1:18" x14ac:dyDescent="0.3">
      <c r="A27957">
        <v>31</v>
      </c>
      <c r="B27957" s="1" t="s">
        <v>15</v>
      </c>
      <c r="C27957" s="1" t="s">
        <v>14</v>
      </c>
      <c r="D27957">
        <v>82663</v>
      </c>
      <c r="E27957">
        <v>8</v>
      </c>
      <c r="F27957" s="1" t="s">
        <v>5</v>
      </c>
      <c r="G27957">
        <v>6000</v>
      </c>
      <c r="H27957" s="1" t="s">
        <v>6</v>
      </c>
      <c r="I27957">
        <v>7.49</v>
      </c>
      <c r="J27957">
        <v>7.0000000000000007E-2</v>
      </c>
      <c r="K27957">
        <v>6</v>
      </c>
      <c r="L27957">
        <v>655</v>
      </c>
      <c r="M27957" s="1" t="s">
        <v>11</v>
      </c>
      <c r="N27957">
        <v>0</v>
      </c>
      <c r="O27957" s="2">
        <f>(Table1_1[[#This Row],[loan_amnt]]/Table1_1[[#This Row],[Income]])</f>
        <v>7.2583864606897891E-2</v>
      </c>
      <c r="P27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7" t="str">
        <f>IF(Table1_1[[#This Row],[Employment_Years]]&lt;1,"Very New",IF(Table1_1[[#This Row],[Employment_Years]]&lt;5,"Moderate","Stable"))</f>
        <v>Stable</v>
      </c>
      <c r="R27957" s="1" t="str">
        <f>IF(OR(Table1_1[[#This Row],[credit_score]]&lt;650,Table1_1[[#This Row],[Loan_Percent_Income]]&gt;0.4),"High Risk","Low Risk")</f>
        <v>Low Risk</v>
      </c>
    </row>
    <row r="27958" spans="1:18" x14ac:dyDescent="0.3">
      <c r="A27958">
        <v>29</v>
      </c>
      <c r="B27958" s="1" t="s">
        <v>15</v>
      </c>
      <c r="C27958" s="1" t="s">
        <v>17</v>
      </c>
      <c r="D27958">
        <v>63396</v>
      </c>
      <c r="E27958">
        <v>6</v>
      </c>
      <c r="F27958" s="1" t="s">
        <v>12</v>
      </c>
      <c r="G27958">
        <v>12000</v>
      </c>
      <c r="H27958" s="1" t="s">
        <v>18</v>
      </c>
      <c r="I27958">
        <v>15.65</v>
      </c>
      <c r="J27958">
        <v>0.19</v>
      </c>
      <c r="K27958">
        <v>9</v>
      </c>
      <c r="L27958">
        <v>638</v>
      </c>
      <c r="M27958" s="1" t="s">
        <v>11</v>
      </c>
      <c r="N27958">
        <v>0</v>
      </c>
      <c r="O27958" s="2">
        <f>(Table1_1[[#This Row],[loan_amnt]]/Table1_1[[#This Row],[Income]])</f>
        <v>0.18928639030853681</v>
      </c>
      <c r="P27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8" t="str">
        <f>IF(Table1_1[[#This Row],[Employment_Years]]&lt;1,"Very New",IF(Table1_1[[#This Row],[Employment_Years]]&lt;5,"Moderate","Stable"))</f>
        <v>Stable</v>
      </c>
      <c r="R27958" s="1" t="str">
        <f>IF(OR(Table1_1[[#This Row],[credit_score]]&lt;650,Table1_1[[#This Row],[Loan_Percent_Income]]&gt;0.4),"High Risk","Low Risk")</f>
        <v>High Risk</v>
      </c>
    </row>
    <row r="27959" spans="1:18" x14ac:dyDescent="0.3">
      <c r="A27959">
        <v>30</v>
      </c>
      <c r="B27959" s="1" t="s">
        <v>3</v>
      </c>
      <c r="C27959" s="1" t="s">
        <v>4</v>
      </c>
      <c r="D27959">
        <v>67288</v>
      </c>
      <c r="E27959">
        <v>5</v>
      </c>
      <c r="F27959" s="1" t="s">
        <v>12</v>
      </c>
      <c r="G27959">
        <v>12000</v>
      </c>
      <c r="H27959" s="1" t="s">
        <v>19</v>
      </c>
      <c r="I27959">
        <v>10.38</v>
      </c>
      <c r="J27959">
        <v>0.18</v>
      </c>
      <c r="K27959">
        <v>10</v>
      </c>
      <c r="L27959">
        <v>637</v>
      </c>
      <c r="M27959" s="1" t="s">
        <v>11</v>
      </c>
      <c r="N27959">
        <v>0</v>
      </c>
      <c r="O27959" s="2">
        <f>(Table1_1[[#This Row],[loan_amnt]]/Table1_1[[#This Row],[Income]])</f>
        <v>0.1783378908572108</v>
      </c>
      <c r="P27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59" t="str">
        <f>IF(Table1_1[[#This Row],[Employment_Years]]&lt;1,"Very New",IF(Table1_1[[#This Row],[Employment_Years]]&lt;5,"Moderate","Stable"))</f>
        <v>Stable</v>
      </c>
      <c r="R27959" s="1" t="str">
        <f>IF(OR(Table1_1[[#This Row],[credit_score]]&lt;650,Table1_1[[#This Row],[Loan_Percent_Income]]&gt;0.4),"High Risk","Low Risk")</f>
        <v>High Risk</v>
      </c>
    </row>
    <row r="27960" spans="1:18" x14ac:dyDescent="0.3">
      <c r="A27960">
        <v>29</v>
      </c>
      <c r="B27960" s="1" t="s">
        <v>3</v>
      </c>
      <c r="C27960" s="1" t="s">
        <v>14</v>
      </c>
      <c r="D27960">
        <v>91062</v>
      </c>
      <c r="E27960">
        <v>10</v>
      </c>
      <c r="F27960" s="1" t="s">
        <v>12</v>
      </c>
      <c r="G27960">
        <v>8000</v>
      </c>
      <c r="H27960" s="1" t="s">
        <v>6</v>
      </c>
      <c r="I27960">
        <v>11.99</v>
      </c>
      <c r="J27960">
        <v>0.09</v>
      </c>
      <c r="K27960">
        <v>8</v>
      </c>
      <c r="L27960">
        <v>666</v>
      </c>
      <c r="M27960" s="1" t="s">
        <v>11</v>
      </c>
      <c r="N27960">
        <v>0</v>
      </c>
      <c r="O27960" s="2">
        <f>(Table1_1[[#This Row],[loan_amnt]]/Table1_1[[#This Row],[Income]])</f>
        <v>8.7852232544859549E-2</v>
      </c>
      <c r="P27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0" t="str">
        <f>IF(Table1_1[[#This Row],[Employment_Years]]&lt;1,"Very New",IF(Table1_1[[#This Row],[Employment_Years]]&lt;5,"Moderate","Stable"))</f>
        <v>Stable</v>
      </c>
      <c r="R27960" s="1" t="str">
        <f>IF(OR(Table1_1[[#This Row],[credit_score]]&lt;650,Table1_1[[#This Row],[Loan_Percent_Income]]&gt;0.4),"High Risk","Low Risk")</f>
        <v>Low Risk</v>
      </c>
    </row>
    <row r="27961" spans="1:18" x14ac:dyDescent="0.3">
      <c r="A27961">
        <v>35</v>
      </c>
      <c r="B27961" s="1" t="s">
        <v>15</v>
      </c>
      <c r="C27961" s="1" t="s">
        <v>14</v>
      </c>
      <c r="D27961">
        <v>75876</v>
      </c>
      <c r="E27961">
        <v>15</v>
      </c>
      <c r="F27961" s="1" t="s">
        <v>12</v>
      </c>
      <c r="G27961">
        <v>9600</v>
      </c>
      <c r="H27961" s="1" t="s">
        <v>13</v>
      </c>
      <c r="I27961">
        <v>14.61</v>
      </c>
      <c r="J27961">
        <v>0.13</v>
      </c>
      <c r="K27961">
        <v>6</v>
      </c>
      <c r="L27961">
        <v>692</v>
      </c>
      <c r="M27961" s="1" t="s">
        <v>7</v>
      </c>
      <c r="N27961">
        <v>1</v>
      </c>
      <c r="O27961" s="2">
        <f>(Table1_1[[#This Row],[loan_amnt]]/Table1_1[[#This Row],[Income]])</f>
        <v>0.12652222046496917</v>
      </c>
      <c r="P27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61" t="str">
        <f>IF(Table1_1[[#This Row],[Employment_Years]]&lt;1,"Very New",IF(Table1_1[[#This Row],[Employment_Years]]&lt;5,"Moderate","Stable"))</f>
        <v>Stable</v>
      </c>
      <c r="R27961" s="1" t="str">
        <f>IF(OR(Table1_1[[#This Row],[credit_score]]&lt;650,Table1_1[[#This Row],[Loan_Percent_Income]]&gt;0.4),"High Risk","Low Risk")</f>
        <v>Low Risk</v>
      </c>
    </row>
    <row r="27962" spans="1:18" x14ac:dyDescent="0.3">
      <c r="A27962">
        <v>29</v>
      </c>
      <c r="B27962" s="1" t="s">
        <v>15</v>
      </c>
      <c r="C27962" s="1" t="s">
        <v>14</v>
      </c>
      <c r="D27962">
        <v>288930</v>
      </c>
      <c r="E27962">
        <v>5</v>
      </c>
      <c r="F27962" s="1" t="s">
        <v>12</v>
      </c>
      <c r="G27962">
        <v>35000</v>
      </c>
      <c r="H27962" s="1" t="s">
        <v>6</v>
      </c>
      <c r="I27962">
        <v>14.91</v>
      </c>
      <c r="J27962">
        <v>0.12</v>
      </c>
      <c r="K27962">
        <v>6</v>
      </c>
      <c r="L27962">
        <v>615</v>
      </c>
      <c r="M27962" s="1" t="s">
        <v>11</v>
      </c>
      <c r="N27962">
        <v>0</v>
      </c>
      <c r="O27962" s="2">
        <f>(Table1_1[[#This Row],[loan_amnt]]/Table1_1[[#This Row],[Income]])</f>
        <v>0.12113660748278129</v>
      </c>
      <c r="P27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2" t="str">
        <f>IF(Table1_1[[#This Row],[Employment_Years]]&lt;1,"Very New",IF(Table1_1[[#This Row],[Employment_Years]]&lt;5,"Moderate","Stable"))</f>
        <v>Stable</v>
      </c>
      <c r="R27962" s="1" t="str">
        <f>IF(OR(Table1_1[[#This Row],[credit_score]]&lt;650,Table1_1[[#This Row],[Loan_Percent_Income]]&gt;0.4),"High Risk","Low Risk")</f>
        <v>High Risk</v>
      </c>
    </row>
    <row r="27963" spans="1:18" x14ac:dyDescent="0.3">
      <c r="A27963">
        <v>35</v>
      </c>
      <c r="B27963" s="1" t="s">
        <v>15</v>
      </c>
      <c r="C27963" s="1" t="s">
        <v>4</v>
      </c>
      <c r="D27963">
        <v>48885</v>
      </c>
      <c r="E27963">
        <v>10</v>
      </c>
      <c r="F27963" s="1" t="s">
        <v>9</v>
      </c>
      <c r="G27963">
        <v>8000</v>
      </c>
      <c r="H27963" s="1" t="s">
        <v>16</v>
      </c>
      <c r="I27963">
        <v>7.66</v>
      </c>
      <c r="J27963">
        <v>0.16</v>
      </c>
      <c r="K27963">
        <v>7</v>
      </c>
      <c r="L27963">
        <v>654</v>
      </c>
      <c r="M27963" s="1" t="s">
        <v>11</v>
      </c>
      <c r="N27963">
        <v>0</v>
      </c>
      <c r="O27963" s="2">
        <f>(Table1_1[[#This Row],[loan_amnt]]/Table1_1[[#This Row],[Income]])</f>
        <v>0.16364938120077732</v>
      </c>
      <c r="P27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3" t="str">
        <f>IF(Table1_1[[#This Row],[Employment_Years]]&lt;1,"Very New",IF(Table1_1[[#This Row],[Employment_Years]]&lt;5,"Moderate","Stable"))</f>
        <v>Stable</v>
      </c>
      <c r="R27963" s="1" t="str">
        <f>IF(OR(Table1_1[[#This Row],[credit_score]]&lt;650,Table1_1[[#This Row],[Loan_Percent_Income]]&gt;0.4),"High Risk","Low Risk")</f>
        <v>Low Risk</v>
      </c>
    </row>
    <row r="27964" spans="1:18" x14ac:dyDescent="0.3">
      <c r="A27964">
        <v>27</v>
      </c>
      <c r="B27964" s="1" t="s">
        <v>15</v>
      </c>
      <c r="C27964" s="1" t="s">
        <v>17</v>
      </c>
      <c r="D27964">
        <v>57155</v>
      </c>
      <c r="E27964">
        <v>5</v>
      </c>
      <c r="F27964" s="1" t="s">
        <v>5</v>
      </c>
      <c r="G27964">
        <v>13000</v>
      </c>
      <c r="H27964" s="1" t="s">
        <v>13</v>
      </c>
      <c r="I27964">
        <v>10.99</v>
      </c>
      <c r="J27964">
        <v>0.23</v>
      </c>
      <c r="K27964">
        <v>6</v>
      </c>
      <c r="L27964">
        <v>550</v>
      </c>
      <c r="M27964" s="1" t="s">
        <v>11</v>
      </c>
      <c r="N27964">
        <v>0</v>
      </c>
      <c r="O27964" s="2">
        <f>(Table1_1[[#This Row],[loan_amnt]]/Table1_1[[#This Row],[Income]])</f>
        <v>0.22745166652086432</v>
      </c>
      <c r="P27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64" t="str">
        <f>IF(Table1_1[[#This Row],[Employment_Years]]&lt;1,"Very New",IF(Table1_1[[#This Row],[Employment_Years]]&lt;5,"Moderate","Stable"))</f>
        <v>Stable</v>
      </c>
      <c r="R27964" s="1" t="str">
        <f>IF(OR(Table1_1[[#This Row],[credit_score]]&lt;650,Table1_1[[#This Row],[Loan_Percent_Income]]&gt;0.4),"High Risk","Low Risk")</f>
        <v>High Risk</v>
      </c>
    </row>
    <row r="27965" spans="1:18" x14ac:dyDescent="0.3">
      <c r="A27965">
        <v>27</v>
      </c>
      <c r="B27965" s="1" t="s">
        <v>15</v>
      </c>
      <c r="C27965" s="1" t="s">
        <v>21</v>
      </c>
      <c r="D27965">
        <v>140286</v>
      </c>
      <c r="E27965">
        <v>5</v>
      </c>
      <c r="F27965" s="1" t="s">
        <v>12</v>
      </c>
      <c r="G27965">
        <v>25000</v>
      </c>
      <c r="H27965" s="1" t="s">
        <v>6</v>
      </c>
      <c r="I27965">
        <v>13.36</v>
      </c>
      <c r="J27965">
        <v>0.18</v>
      </c>
      <c r="K27965">
        <v>6</v>
      </c>
      <c r="L27965">
        <v>663</v>
      </c>
      <c r="M27965" s="1" t="s">
        <v>7</v>
      </c>
      <c r="N27965">
        <v>1</v>
      </c>
      <c r="O27965" s="2">
        <f>(Table1_1[[#This Row],[loan_amnt]]/Table1_1[[#This Row],[Income]])</f>
        <v>0.17820737635972228</v>
      </c>
      <c r="P27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5" t="str">
        <f>IF(Table1_1[[#This Row],[Employment_Years]]&lt;1,"Very New",IF(Table1_1[[#This Row],[Employment_Years]]&lt;5,"Moderate","Stable"))</f>
        <v>Stable</v>
      </c>
      <c r="R27965" s="1" t="str">
        <f>IF(OR(Table1_1[[#This Row],[credit_score]]&lt;650,Table1_1[[#This Row],[Loan_Percent_Income]]&gt;0.4),"High Risk","Low Risk")</f>
        <v>Low Risk</v>
      </c>
    </row>
    <row r="27966" spans="1:18" x14ac:dyDescent="0.3">
      <c r="A27966">
        <v>32</v>
      </c>
      <c r="B27966" s="1" t="s">
        <v>3</v>
      </c>
      <c r="C27966" s="1" t="s">
        <v>8</v>
      </c>
      <c r="D27966">
        <v>73864</v>
      </c>
      <c r="E27966">
        <v>9</v>
      </c>
      <c r="F27966" s="1" t="s">
        <v>12</v>
      </c>
      <c r="G27966">
        <v>2000</v>
      </c>
      <c r="H27966" s="1" t="s">
        <v>19</v>
      </c>
      <c r="I27966">
        <v>7.9</v>
      </c>
      <c r="J27966">
        <v>0.03</v>
      </c>
      <c r="K27966">
        <v>8</v>
      </c>
      <c r="L27966">
        <v>674</v>
      </c>
      <c r="M27966" s="1" t="s">
        <v>11</v>
      </c>
      <c r="N27966">
        <v>0</v>
      </c>
      <c r="O27966" s="2">
        <f>(Table1_1[[#This Row],[loan_amnt]]/Table1_1[[#This Row],[Income]])</f>
        <v>2.7076789775804182E-2</v>
      </c>
      <c r="P27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66" t="str">
        <f>IF(Table1_1[[#This Row],[Employment_Years]]&lt;1,"Very New",IF(Table1_1[[#This Row],[Employment_Years]]&lt;5,"Moderate","Stable"))</f>
        <v>Stable</v>
      </c>
      <c r="R27966" s="1" t="str">
        <f>IF(OR(Table1_1[[#This Row],[credit_score]]&lt;650,Table1_1[[#This Row],[Loan_Percent_Income]]&gt;0.4),"High Risk","Low Risk")</f>
        <v>Low Risk</v>
      </c>
    </row>
    <row r="27967" spans="1:18" x14ac:dyDescent="0.3">
      <c r="A27967">
        <v>30</v>
      </c>
      <c r="B27967" s="1" t="s">
        <v>15</v>
      </c>
      <c r="C27967" s="1" t="s">
        <v>4</v>
      </c>
      <c r="D27967">
        <v>70571</v>
      </c>
      <c r="E27967">
        <v>6</v>
      </c>
      <c r="F27967" s="1" t="s">
        <v>12</v>
      </c>
      <c r="G27967">
        <v>13200</v>
      </c>
      <c r="H27967" s="1" t="s">
        <v>18</v>
      </c>
      <c r="I27967">
        <v>11.01</v>
      </c>
      <c r="J27967">
        <v>0.19</v>
      </c>
      <c r="K27967">
        <v>5</v>
      </c>
      <c r="L27967">
        <v>608</v>
      </c>
      <c r="M27967" s="1" t="s">
        <v>11</v>
      </c>
      <c r="N27967">
        <v>0</v>
      </c>
      <c r="O27967" s="2">
        <f>(Table1_1[[#This Row],[loan_amnt]]/Table1_1[[#This Row],[Income]])</f>
        <v>0.18704567031783595</v>
      </c>
      <c r="P27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7" t="str">
        <f>IF(Table1_1[[#This Row],[Employment_Years]]&lt;1,"Very New",IF(Table1_1[[#This Row],[Employment_Years]]&lt;5,"Moderate","Stable"))</f>
        <v>Stable</v>
      </c>
      <c r="R27967" s="1" t="str">
        <f>IF(OR(Table1_1[[#This Row],[credit_score]]&lt;650,Table1_1[[#This Row],[Loan_Percent_Income]]&gt;0.4),"High Risk","Low Risk")</f>
        <v>High Risk</v>
      </c>
    </row>
    <row r="27968" spans="1:18" x14ac:dyDescent="0.3">
      <c r="A27968">
        <v>33</v>
      </c>
      <c r="B27968" s="1" t="s">
        <v>15</v>
      </c>
      <c r="C27968" s="1" t="s">
        <v>17</v>
      </c>
      <c r="D27968">
        <v>43749</v>
      </c>
      <c r="E27968">
        <v>11</v>
      </c>
      <c r="F27968" s="1" t="s">
        <v>5</v>
      </c>
      <c r="G27968">
        <v>6000</v>
      </c>
      <c r="H27968" s="1" t="s">
        <v>13</v>
      </c>
      <c r="I27968">
        <v>13.49</v>
      </c>
      <c r="J27968">
        <v>0.14000000000000001</v>
      </c>
      <c r="K27968">
        <v>6</v>
      </c>
      <c r="L27968">
        <v>604</v>
      </c>
      <c r="M27968" s="1" t="s">
        <v>7</v>
      </c>
      <c r="N27968">
        <v>1</v>
      </c>
      <c r="O27968" s="2">
        <f>(Table1_1[[#This Row],[loan_amnt]]/Table1_1[[#This Row],[Income]])</f>
        <v>0.13714599190838647</v>
      </c>
      <c r="P27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8" t="str">
        <f>IF(Table1_1[[#This Row],[Employment_Years]]&lt;1,"Very New",IF(Table1_1[[#This Row],[Employment_Years]]&lt;5,"Moderate","Stable"))</f>
        <v>Stable</v>
      </c>
      <c r="R27968" s="1" t="str">
        <f>IF(OR(Table1_1[[#This Row],[credit_score]]&lt;650,Table1_1[[#This Row],[Loan_Percent_Income]]&gt;0.4),"High Risk","Low Risk")</f>
        <v>High Risk</v>
      </c>
    </row>
    <row r="27969" spans="1:18" x14ac:dyDescent="0.3">
      <c r="A27969">
        <v>29</v>
      </c>
      <c r="B27969" s="1" t="s">
        <v>15</v>
      </c>
      <c r="C27969" s="1" t="s">
        <v>8</v>
      </c>
      <c r="D27969">
        <v>41741</v>
      </c>
      <c r="E27969">
        <v>9</v>
      </c>
      <c r="F27969" s="1" t="s">
        <v>5</v>
      </c>
      <c r="G27969">
        <v>2000</v>
      </c>
      <c r="H27969" s="1" t="s">
        <v>16</v>
      </c>
      <c r="I27969">
        <v>14.72</v>
      </c>
      <c r="J27969">
        <v>0.05</v>
      </c>
      <c r="K27969">
        <v>5</v>
      </c>
      <c r="L27969">
        <v>668</v>
      </c>
      <c r="M27969" s="1" t="s">
        <v>11</v>
      </c>
      <c r="N27969">
        <v>0</v>
      </c>
      <c r="O27969" s="2">
        <f>(Table1_1[[#This Row],[loan_amnt]]/Table1_1[[#This Row],[Income]])</f>
        <v>4.7914520495436139E-2</v>
      </c>
      <c r="P27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69" t="str">
        <f>IF(Table1_1[[#This Row],[Employment_Years]]&lt;1,"Very New",IF(Table1_1[[#This Row],[Employment_Years]]&lt;5,"Moderate","Stable"))</f>
        <v>Stable</v>
      </c>
      <c r="R27969" s="1" t="str">
        <f>IF(OR(Table1_1[[#This Row],[credit_score]]&lt;650,Table1_1[[#This Row],[Loan_Percent_Income]]&gt;0.4),"High Risk","Low Risk")</f>
        <v>Low Risk</v>
      </c>
    </row>
    <row r="27970" spans="1:18" x14ac:dyDescent="0.3">
      <c r="A27970">
        <v>31</v>
      </c>
      <c r="B27970" s="1" t="s">
        <v>15</v>
      </c>
      <c r="C27970" s="1" t="s">
        <v>8</v>
      </c>
      <c r="D27970">
        <v>41882</v>
      </c>
      <c r="E27970">
        <v>7</v>
      </c>
      <c r="F27970" s="1" t="s">
        <v>5</v>
      </c>
      <c r="G27970">
        <v>5000</v>
      </c>
      <c r="H27970" s="1" t="s">
        <v>10</v>
      </c>
      <c r="I27970">
        <v>5.42</v>
      </c>
      <c r="J27970">
        <v>0.12</v>
      </c>
      <c r="K27970">
        <v>7</v>
      </c>
      <c r="L27970">
        <v>681</v>
      </c>
      <c r="M27970" s="1" t="s">
        <v>11</v>
      </c>
      <c r="N27970">
        <v>0</v>
      </c>
      <c r="O27970" s="2">
        <f>(Table1_1[[#This Row],[loan_amnt]]/Table1_1[[#This Row],[Income]])</f>
        <v>0.11938302850866721</v>
      </c>
      <c r="P27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70" t="str">
        <f>IF(Table1_1[[#This Row],[Employment_Years]]&lt;1,"Very New",IF(Table1_1[[#This Row],[Employment_Years]]&lt;5,"Moderate","Stable"))</f>
        <v>Stable</v>
      </c>
      <c r="R27970" s="1" t="str">
        <f>IF(OR(Table1_1[[#This Row],[credit_score]]&lt;650,Table1_1[[#This Row],[Loan_Percent_Income]]&gt;0.4),"High Risk","Low Risk")</f>
        <v>Low Risk</v>
      </c>
    </row>
    <row r="27971" spans="1:18" x14ac:dyDescent="0.3">
      <c r="A27971">
        <v>28</v>
      </c>
      <c r="B27971" s="1" t="s">
        <v>15</v>
      </c>
      <c r="C27971" s="1" t="s">
        <v>14</v>
      </c>
      <c r="D27971">
        <v>114969</v>
      </c>
      <c r="E27971">
        <v>10</v>
      </c>
      <c r="F27971" s="1" t="s">
        <v>12</v>
      </c>
      <c r="G27971">
        <v>5000</v>
      </c>
      <c r="H27971" s="1" t="s">
        <v>6</v>
      </c>
      <c r="I27971">
        <v>7.88</v>
      </c>
      <c r="J27971">
        <v>0.04</v>
      </c>
      <c r="K27971">
        <v>7</v>
      </c>
      <c r="L27971">
        <v>610</v>
      </c>
      <c r="M27971" s="1" t="s">
        <v>11</v>
      </c>
      <c r="N27971">
        <v>0</v>
      </c>
      <c r="O27971" s="2">
        <f>(Table1_1[[#This Row],[loan_amnt]]/Table1_1[[#This Row],[Income]])</f>
        <v>4.3489984256625702E-2</v>
      </c>
      <c r="P27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1" t="str">
        <f>IF(Table1_1[[#This Row],[Employment_Years]]&lt;1,"Very New",IF(Table1_1[[#This Row],[Employment_Years]]&lt;5,"Moderate","Stable"))</f>
        <v>Stable</v>
      </c>
      <c r="R27971" s="1" t="str">
        <f>IF(OR(Table1_1[[#This Row],[credit_score]]&lt;650,Table1_1[[#This Row],[Loan_Percent_Income]]&gt;0.4),"High Risk","Low Risk")</f>
        <v>High Risk</v>
      </c>
    </row>
    <row r="27972" spans="1:18" x14ac:dyDescent="0.3">
      <c r="A27972">
        <v>29</v>
      </c>
      <c r="B27972" s="1" t="s">
        <v>3</v>
      </c>
      <c r="C27972" s="1" t="s">
        <v>8</v>
      </c>
      <c r="D27972">
        <v>141599</v>
      </c>
      <c r="E27972">
        <v>8</v>
      </c>
      <c r="F27972" s="1" t="s">
        <v>5</v>
      </c>
      <c r="G27972">
        <v>21000</v>
      </c>
      <c r="H27972" s="1" t="s">
        <v>10</v>
      </c>
      <c r="I27972">
        <v>10.65</v>
      </c>
      <c r="J27972">
        <v>0.15</v>
      </c>
      <c r="K27972">
        <v>5</v>
      </c>
      <c r="L27972">
        <v>593</v>
      </c>
      <c r="M27972" s="1" t="s">
        <v>7</v>
      </c>
      <c r="N27972">
        <v>0</v>
      </c>
      <c r="O27972" s="2">
        <f>(Table1_1[[#This Row],[loan_amnt]]/Table1_1[[#This Row],[Income]])</f>
        <v>0.14830613210545271</v>
      </c>
      <c r="P27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2" t="str">
        <f>IF(Table1_1[[#This Row],[Employment_Years]]&lt;1,"Very New",IF(Table1_1[[#This Row],[Employment_Years]]&lt;5,"Moderate","Stable"))</f>
        <v>Stable</v>
      </c>
      <c r="R27972" s="1" t="str">
        <f>IF(OR(Table1_1[[#This Row],[credit_score]]&lt;650,Table1_1[[#This Row],[Loan_Percent_Income]]&gt;0.4),"High Risk","Low Risk")</f>
        <v>High Risk</v>
      </c>
    </row>
    <row r="27973" spans="1:18" x14ac:dyDescent="0.3">
      <c r="A27973">
        <v>27</v>
      </c>
      <c r="B27973" s="1" t="s">
        <v>15</v>
      </c>
      <c r="C27973" s="1" t="s">
        <v>14</v>
      </c>
      <c r="D27973">
        <v>74466</v>
      </c>
      <c r="E27973">
        <v>7</v>
      </c>
      <c r="F27973" s="1" t="s">
        <v>12</v>
      </c>
      <c r="G27973">
        <v>1200</v>
      </c>
      <c r="H27973" s="1" t="s">
        <v>10</v>
      </c>
      <c r="I27973">
        <v>10.37</v>
      </c>
      <c r="J27973">
        <v>0.02</v>
      </c>
      <c r="K27973">
        <v>9</v>
      </c>
      <c r="L27973">
        <v>573</v>
      </c>
      <c r="M27973" s="1" t="s">
        <v>11</v>
      </c>
      <c r="N27973">
        <v>0</v>
      </c>
      <c r="O27973" s="2">
        <f>(Table1_1[[#This Row],[loan_amnt]]/Table1_1[[#This Row],[Income]])</f>
        <v>1.6114736926919667E-2</v>
      </c>
      <c r="P27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73" t="str">
        <f>IF(Table1_1[[#This Row],[Employment_Years]]&lt;1,"Very New",IF(Table1_1[[#This Row],[Employment_Years]]&lt;5,"Moderate","Stable"))</f>
        <v>Stable</v>
      </c>
      <c r="R27973" s="1" t="str">
        <f>IF(OR(Table1_1[[#This Row],[credit_score]]&lt;650,Table1_1[[#This Row],[Loan_Percent_Income]]&gt;0.4),"High Risk","Low Risk")</f>
        <v>High Risk</v>
      </c>
    </row>
    <row r="27974" spans="1:18" x14ac:dyDescent="0.3">
      <c r="A27974">
        <v>30</v>
      </c>
      <c r="B27974" s="1" t="s">
        <v>3</v>
      </c>
      <c r="C27974" s="1" t="s">
        <v>17</v>
      </c>
      <c r="D27974">
        <v>72965</v>
      </c>
      <c r="E27974">
        <v>7</v>
      </c>
      <c r="F27974" s="1" t="s">
        <v>12</v>
      </c>
      <c r="G27974">
        <v>7400</v>
      </c>
      <c r="H27974" s="1" t="s">
        <v>13</v>
      </c>
      <c r="I27974">
        <v>13.11</v>
      </c>
      <c r="J27974">
        <v>0.1</v>
      </c>
      <c r="K27974">
        <v>8</v>
      </c>
      <c r="L27974">
        <v>616</v>
      </c>
      <c r="M27974" s="1" t="s">
        <v>11</v>
      </c>
      <c r="N27974">
        <v>0</v>
      </c>
      <c r="O27974" s="2">
        <f>(Table1_1[[#This Row],[loan_amnt]]/Table1_1[[#This Row],[Income]])</f>
        <v>0.10141848831631604</v>
      </c>
      <c r="P27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4" t="str">
        <f>IF(Table1_1[[#This Row],[Employment_Years]]&lt;1,"Very New",IF(Table1_1[[#This Row],[Employment_Years]]&lt;5,"Moderate","Stable"))</f>
        <v>Stable</v>
      </c>
      <c r="R27974" s="1" t="str">
        <f>IF(OR(Table1_1[[#This Row],[credit_score]]&lt;650,Table1_1[[#This Row],[Loan_Percent_Income]]&gt;0.4),"High Risk","Low Risk")</f>
        <v>High Risk</v>
      </c>
    </row>
    <row r="27975" spans="1:18" x14ac:dyDescent="0.3">
      <c r="A27975">
        <v>30</v>
      </c>
      <c r="B27975" s="1" t="s">
        <v>15</v>
      </c>
      <c r="C27975" s="1" t="s">
        <v>4</v>
      </c>
      <c r="D27975">
        <v>115106</v>
      </c>
      <c r="E27975">
        <v>9</v>
      </c>
      <c r="F27975" s="1" t="s">
        <v>12</v>
      </c>
      <c r="G27975">
        <v>12000</v>
      </c>
      <c r="H27975" s="1" t="s">
        <v>19</v>
      </c>
      <c r="I27975">
        <v>8.94</v>
      </c>
      <c r="J27975">
        <v>0.1</v>
      </c>
      <c r="K27975">
        <v>6</v>
      </c>
      <c r="L27975">
        <v>703</v>
      </c>
      <c r="M27975" s="1" t="s">
        <v>7</v>
      </c>
      <c r="N27975">
        <v>0</v>
      </c>
      <c r="O27975" s="2">
        <f>(Table1_1[[#This Row],[loan_amnt]]/Table1_1[[#This Row],[Income]])</f>
        <v>0.1042517331850642</v>
      </c>
      <c r="P27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75" t="str">
        <f>IF(Table1_1[[#This Row],[Employment_Years]]&lt;1,"Very New",IF(Table1_1[[#This Row],[Employment_Years]]&lt;5,"Moderate","Stable"))</f>
        <v>Stable</v>
      </c>
      <c r="R27975" s="1" t="str">
        <f>IF(OR(Table1_1[[#This Row],[credit_score]]&lt;650,Table1_1[[#This Row],[Loan_Percent_Income]]&gt;0.4),"High Risk","Low Risk")</f>
        <v>Low Risk</v>
      </c>
    </row>
    <row r="27976" spans="1:18" x14ac:dyDescent="0.3">
      <c r="A27976">
        <v>33</v>
      </c>
      <c r="B27976" s="1" t="s">
        <v>3</v>
      </c>
      <c r="C27976" s="1" t="s">
        <v>8</v>
      </c>
      <c r="D27976">
        <v>73396</v>
      </c>
      <c r="E27976">
        <v>11</v>
      </c>
      <c r="F27976" s="1" t="s">
        <v>12</v>
      </c>
      <c r="G27976">
        <v>17000</v>
      </c>
      <c r="H27976" s="1" t="s">
        <v>18</v>
      </c>
      <c r="I27976">
        <v>16.07</v>
      </c>
      <c r="J27976">
        <v>0.23</v>
      </c>
      <c r="K27976">
        <v>9</v>
      </c>
      <c r="L27976">
        <v>582</v>
      </c>
      <c r="M27976" s="1" t="s">
        <v>11</v>
      </c>
      <c r="N27976">
        <v>0</v>
      </c>
      <c r="O27976" s="2">
        <f>(Table1_1[[#This Row],[loan_amnt]]/Table1_1[[#This Row],[Income]])</f>
        <v>0.23162025178483842</v>
      </c>
      <c r="P27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6" t="str">
        <f>IF(Table1_1[[#This Row],[Employment_Years]]&lt;1,"Very New",IF(Table1_1[[#This Row],[Employment_Years]]&lt;5,"Moderate","Stable"))</f>
        <v>Stable</v>
      </c>
      <c r="R27976" s="1" t="str">
        <f>IF(OR(Table1_1[[#This Row],[credit_score]]&lt;650,Table1_1[[#This Row],[Loan_Percent_Income]]&gt;0.4),"High Risk","Low Risk")</f>
        <v>High Risk</v>
      </c>
    </row>
    <row r="27977" spans="1:18" x14ac:dyDescent="0.3">
      <c r="A27977">
        <v>33</v>
      </c>
      <c r="B27977" s="1" t="s">
        <v>15</v>
      </c>
      <c r="C27977" s="1" t="s">
        <v>8</v>
      </c>
      <c r="D27977">
        <v>87688</v>
      </c>
      <c r="E27977">
        <v>8</v>
      </c>
      <c r="F27977" s="1" t="s">
        <v>12</v>
      </c>
      <c r="G27977">
        <v>25000</v>
      </c>
      <c r="H27977" s="1" t="s">
        <v>13</v>
      </c>
      <c r="I27977">
        <v>16</v>
      </c>
      <c r="J27977">
        <v>0.28999999999999998</v>
      </c>
      <c r="K27977">
        <v>5</v>
      </c>
      <c r="L27977">
        <v>556</v>
      </c>
      <c r="M27977" s="1" t="s">
        <v>7</v>
      </c>
      <c r="N27977">
        <v>1</v>
      </c>
      <c r="O27977" s="2">
        <f>(Table1_1[[#This Row],[loan_amnt]]/Table1_1[[#This Row],[Income]])</f>
        <v>0.28510172429522856</v>
      </c>
      <c r="P27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77" t="str">
        <f>IF(Table1_1[[#This Row],[Employment_Years]]&lt;1,"Very New",IF(Table1_1[[#This Row],[Employment_Years]]&lt;5,"Moderate","Stable"))</f>
        <v>Stable</v>
      </c>
      <c r="R27977" s="1" t="str">
        <f>IF(OR(Table1_1[[#This Row],[credit_score]]&lt;650,Table1_1[[#This Row],[Loan_Percent_Income]]&gt;0.4),"High Risk","Low Risk")</f>
        <v>High Risk</v>
      </c>
    </row>
    <row r="27978" spans="1:18" x14ac:dyDescent="0.3">
      <c r="A27978">
        <v>32</v>
      </c>
      <c r="B27978" s="1" t="s">
        <v>15</v>
      </c>
      <c r="C27978" s="1" t="s">
        <v>4</v>
      </c>
      <c r="D27978">
        <v>38029</v>
      </c>
      <c r="E27978">
        <v>7</v>
      </c>
      <c r="F27978" s="1" t="s">
        <v>5</v>
      </c>
      <c r="G27978">
        <v>5000</v>
      </c>
      <c r="H27978" s="1" t="s">
        <v>10</v>
      </c>
      <c r="I27978">
        <v>11.49</v>
      </c>
      <c r="J27978">
        <v>0.13</v>
      </c>
      <c r="K27978">
        <v>8</v>
      </c>
      <c r="L27978">
        <v>586</v>
      </c>
      <c r="M27978" s="1" t="s">
        <v>7</v>
      </c>
      <c r="N27978">
        <v>1</v>
      </c>
      <c r="O27978" s="2">
        <f>(Table1_1[[#This Row],[loan_amnt]]/Table1_1[[#This Row],[Income]])</f>
        <v>0.13147860843040837</v>
      </c>
      <c r="P27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8" t="str">
        <f>IF(Table1_1[[#This Row],[Employment_Years]]&lt;1,"Very New",IF(Table1_1[[#This Row],[Employment_Years]]&lt;5,"Moderate","Stable"))</f>
        <v>Stable</v>
      </c>
      <c r="R27978" s="1" t="str">
        <f>IF(OR(Table1_1[[#This Row],[credit_score]]&lt;650,Table1_1[[#This Row],[Loan_Percent_Income]]&gt;0.4),"High Risk","Low Risk")</f>
        <v>High Risk</v>
      </c>
    </row>
    <row r="27979" spans="1:18" x14ac:dyDescent="0.3">
      <c r="A27979">
        <v>29</v>
      </c>
      <c r="B27979" s="1" t="s">
        <v>15</v>
      </c>
      <c r="C27979" s="1" t="s">
        <v>17</v>
      </c>
      <c r="D27979">
        <v>67035</v>
      </c>
      <c r="E27979">
        <v>7</v>
      </c>
      <c r="F27979" s="1" t="s">
        <v>12</v>
      </c>
      <c r="G27979">
        <v>5000</v>
      </c>
      <c r="H27979" s="1" t="s">
        <v>18</v>
      </c>
      <c r="I27979">
        <v>11.01</v>
      </c>
      <c r="J27979">
        <v>7.0000000000000007E-2</v>
      </c>
      <c r="K27979">
        <v>10</v>
      </c>
      <c r="L27979">
        <v>699</v>
      </c>
      <c r="M27979" s="1" t="s">
        <v>11</v>
      </c>
      <c r="N27979">
        <v>0</v>
      </c>
      <c r="O27979" s="2">
        <f>(Table1_1[[#This Row],[loan_amnt]]/Table1_1[[#This Row],[Income]])</f>
        <v>7.4587901842321169E-2</v>
      </c>
      <c r="P27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79" t="str">
        <f>IF(Table1_1[[#This Row],[Employment_Years]]&lt;1,"Very New",IF(Table1_1[[#This Row],[Employment_Years]]&lt;5,"Moderate","Stable"))</f>
        <v>Stable</v>
      </c>
      <c r="R27979" s="1" t="str">
        <f>IF(OR(Table1_1[[#This Row],[credit_score]]&lt;650,Table1_1[[#This Row],[Loan_Percent_Income]]&gt;0.4),"High Risk","Low Risk")</f>
        <v>Low Risk</v>
      </c>
    </row>
    <row r="27980" spans="1:18" x14ac:dyDescent="0.3">
      <c r="A27980">
        <v>30</v>
      </c>
      <c r="B27980" s="1" t="s">
        <v>15</v>
      </c>
      <c r="C27980" s="1" t="s">
        <v>14</v>
      </c>
      <c r="D27980">
        <v>87419</v>
      </c>
      <c r="E27980">
        <v>9</v>
      </c>
      <c r="F27980" s="1" t="s">
        <v>12</v>
      </c>
      <c r="G27980">
        <v>9600</v>
      </c>
      <c r="H27980" s="1" t="s">
        <v>18</v>
      </c>
      <c r="I27980">
        <v>14.17</v>
      </c>
      <c r="J27980">
        <v>0.11</v>
      </c>
      <c r="K27980">
        <v>9</v>
      </c>
      <c r="L27980">
        <v>684</v>
      </c>
      <c r="M27980" s="1" t="s">
        <v>11</v>
      </c>
      <c r="N27980">
        <v>0</v>
      </c>
      <c r="O27980" s="2">
        <f>(Table1_1[[#This Row],[loan_amnt]]/Table1_1[[#This Row],[Income]])</f>
        <v>0.10981594390235533</v>
      </c>
      <c r="P27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80" t="str">
        <f>IF(Table1_1[[#This Row],[Employment_Years]]&lt;1,"Very New",IF(Table1_1[[#This Row],[Employment_Years]]&lt;5,"Moderate","Stable"))</f>
        <v>Stable</v>
      </c>
      <c r="R27980" s="1" t="str">
        <f>IF(OR(Table1_1[[#This Row],[credit_score]]&lt;650,Table1_1[[#This Row],[Loan_Percent_Income]]&gt;0.4),"High Risk","Low Risk")</f>
        <v>Low Risk</v>
      </c>
    </row>
    <row r="27981" spans="1:18" x14ac:dyDescent="0.3">
      <c r="A27981">
        <v>27</v>
      </c>
      <c r="B27981" s="1" t="s">
        <v>3</v>
      </c>
      <c r="C27981" s="1" t="s">
        <v>8</v>
      </c>
      <c r="D27981">
        <v>188638</v>
      </c>
      <c r="E27981">
        <v>2</v>
      </c>
      <c r="F27981" s="1" t="s">
        <v>12</v>
      </c>
      <c r="G27981">
        <v>5000</v>
      </c>
      <c r="H27981" s="1" t="s">
        <v>19</v>
      </c>
      <c r="I27981">
        <v>6.54</v>
      </c>
      <c r="J27981">
        <v>0.03</v>
      </c>
      <c r="K27981">
        <v>5</v>
      </c>
      <c r="L27981">
        <v>511</v>
      </c>
      <c r="M27981" s="1" t="s">
        <v>11</v>
      </c>
      <c r="N27981">
        <v>0</v>
      </c>
      <c r="O27981" s="2">
        <f>(Table1_1[[#This Row],[loan_amnt]]/Table1_1[[#This Row],[Income]])</f>
        <v>2.6505794166604819E-2</v>
      </c>
      <c r="P27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81" t="str">
        <f>IF(Table1_1[[#This Row],[Employment_Years]]&lt;1,"Very New",IF(Table1_1[[#This Row],[Employment_Years]]&lt;5,"Moderate","Stable"))</f>
        <v>Moderate</v>
      </c>
      <c r="R27981" s="1" t="str">
        <f>IF(OR(Table1_1[[#This Row],[credit_score]]&lt;650,Table1_1[[#This Row],[Loan_Percent_Income]]&gt;0.4),"High Risk","Low Risk")</f>
        <v>High Risk</v>
      </c>
    </row>
    <row r="27982" spans="1:18" x14ac:dyDescent="0.3">
      <c r="A27982">
        <v>29</v>
      </c>
      <c r="B27982" s="1" t="s">
        <v>15</v>
      </c>
      <c r="C27982" s="1" t="s">
        <v>8</v>
      </c>
      <c r="D27982">
        <v>337193</v>
      </c>
      <c r="E27982">
        <v>4</v>
      </c>
      <c r="F27982" s="1" t="s">
        <v>12</v>
      </c>
      <c r="G27982">
        <v>15000</v>
      </c>
      <c r="H27982" s="1" t="s">
        <v>13</v>
      </c>
      <c r="I27982">
        <v>12.99</v>
      </c>
      <c r="J27982">
        <v>0.04</v>
      </c>
      <c r="K27982">
        <v>6</v>
      </c>
      <c r="L27982">
        <v>645</v>
      </c>
      <c r="M27982" s="1" t="s">
        <v>11</v>
      </c>
      <c r="N27982">
        <v>0</v>
      </c>
      <c r="O27982" s="2">
        <f>(Table1_1[[#This Row],[loan_amnt]]/Table1_1[[#This Row],[Income]])</f>
        <v>4.4484909235956854E-2</v>
      </c>
      <c r="P27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2" t="str">
        <f>IF(Table1_1[[#This Row],[Employment_Years]]&lt;1,"Very New",IF(Table1_1[[#This Row],[Employment_Years]]&lt;5,"Moderate","Stable"))</f>
        <v>Moderate</v>
      </c>
      <c r="R27982" s="1" t="str">
        <f>IF(OR(Table1_1[[#This Row],[credit_score]]&lt;650,Table1_1[[#This Row],[Loan_Percent_Income]]&gt;0.4),"High Risk","Low Risk")</f>
        <v>High Risk</v>
      </c>
    </row>
    <row r="27983" spans="1:18" x14ac:dyDescent="0.3">
      <c r="A27983">
        <v>31</v>
      </c>
      <c r="B27983" s="1" t="s">
        <v>3</v>
      </c>
      <c r="C27983" s="1" t="s">
        <v>17</v>
      </c>
      <c r="D27983">
        <v>72412</v>
      </c>
      <c r="E27983">
        <v>7</v>
      </c>
      <c r="F27983" s="1" t="s">
        <v>5</v>
      </c>
      <c r="G27983">
        <v>4750</v>
      </c>
      <c r="H27983" s="1" t="s">
        <v>6</v>
      </c>
      <c r="I27983">
        <v>5.99</v>
      </c>
      <c r="J27983">
        <v>7.0000000000000007E-2</v>
      </c>
      <c r="K27983">
        <v>8</v>
      </c>
      <c r="L27983">
        <v>609</v>
      </c>
      <c r="M27983" s="1" t="s">
        <v>7</v>
      </c>
      <c r="N27983">
        <v>0</v>
      </c>
      <c r="O27983" s="2">
        <f>(Table1_1[[#This Row],[loan_amnt]]/Table1_1[[#This Row],[Income]])</f>
        <v>6.5596862398497491E-2</v>
      </c>
      <c r="P27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3" t="str">
        <f>IF(Table1_1[[#This Row],[Employment_Years]]&lt;1,"Very New",IF(Table1_1[[#This Row],[Employment_Years]]&lt;5,"Moderate","Stable"))</f>
        <v>Stable</v>
      </c>
      <c r="R27983" s="1" t="str">
        <f>IF(OR(Table1_1[[#This Row],[credit_score]]&lt;650,Table1_1[[#This Row],[Loan_Percent_Income]]&gt;0.4),"High Risk","Low Risk")</f>
        <v>High Risk</v>
      </c>
    </row>
    <row r="27984" spans="1:18" x14ac:dyDescent="0.3">
      <c r="A27984">
        <v>35</v>
      </c>
      <c r="B27984" s="1" t="s">
        <v>3</v>
      </c>
      <c r="C27984" s="1" t="s">
        <v>14</v>
      </c>
      <c r="D27984">
        <v>97060</v>
      </c>
      <c r="E27984">
        <v>11</v>
      </c>
      <c r="F27984" s="1" t="s">
        <v>5</v>
      </c>
      <c r="G27984">
        <v>7050</v>
      </c>
      <c r="H27984" s="1" t="s">
        <v>10</v>
      </c>
      <c r="I27984">
        <v>8.8800000000000008</v>
      </c>
      <c r="J27984">
        <v>7.0000000000000007E-2</v>
      </c>
      <c r="K27984">
        <v>10</v>
      </c>
      <c r="L27984">
        <v>647</v>
      </c>
      <c r="M27984" s="1" t="s">
        <v>11</v>
      </c>
      <c r="N27984">
        <v>0</v>
      </c>
      <c r="O27984" s="2">
        <f>(Table1_1[[#This Row],[loan_amnt]]/Table1_1[[#This Row],[Income]])</f>
        <v>7.2635483206264173E-2</v>
      </c>
      <c r="P27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4" t="str">
        <f>IF(Table1_1[[#This Row],[Employment_Years]]&lt;1,"Very New",IF(Table1_1[[#This Row],[Employment_Years]]&lt;5,"Moderate","Stable"))</f>
        <v>Stable</v>
      </c>
      <c r="R27984" s="1" t="str">
        <f>IF(OR(Table1_1[[#This Row],[credit_score]]&lt;650,Table1_1[[#This Row],[Loan_Percent_Income]]&gt;0.4),"High Risk","Low Risk")</f>
        <v>High Risk</v>
      </c>
    </row>
    <row r="27985" spans="1:18" x14ac:dyDescent="0.3">
      <c r="A27985">
        <v>27</v>
      </c>
      <c r="B27985" s="1" t="s">
        <v>3</v>
      </c>
      <c r="C27985" s="1" t="s">
        <v>14</v>
      </c>
      <c r="D27985">
        <v>41889</v>
      </c>
      <c r="E27985">
        <v>6</v>
      </c>
      <c r="F27985" s="1" t="s">
        <v>5</v>
      </c>
      <c r="G27985">
        <v>6000</v>
      </c>
      <c r="H27985" s="1" t="s">
        <v>10</v>
      </c>
      <c r="I27985">
        <v>15.31</v>
      </c>
      <c r="J27985">
        <v>0.14000000000000001</v>
      </c>
      <c r="K27985">
        <v>10</v>
      </c>
      <c r="L27985">
        <v>664</v>
      </c>
      <c r="M27985" s="1" t="s">
        <v>7</v>
      </c>
      <c r="N27985">
        <v>0</v>
      </c>
      <c r="O27985" s="2">
        <f>(Table1_1[[#This Row],[loan_amnt]]/Table1_1[[#This Row],[Income]])</f>
        <v>0.14323569433502828</v>
      </c>
      <c r="P27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5" t="str">
        <f>IF(Table1_1[[#This Row],[Employment_Years]]&lt;1,"Very New",IF(Table1_1[[#This Row],[Employment_Years]]&lt;5,"Moderate","Stable"))</f>
        <v>Stable</v>
      </c>
      <c r="R27985" s="1" t="str">
        <f>IF(OR(Table1_1[[#This Row],[credit_score]]&lt;650,Table1_1[[#This Row],[Loan_Percent_Income]]&gt;0.4),"High Risk","Low Risk")</f>
        <v>Low Risk</v>
      </c>
    </row>
    <row r="27986" spans="1:18" x14ac:dyDescent="0.3">
      <c r="A27986">
        <v>35</v>
      </c>
      <c r="B27986" s="1" t="s">
        <v>15</v>
      </c>
      <c r="C27986" s="1" t="s">
        <v>17</v>
      </c>
      <c r="D27986">
        <v>63295</v>
      </c>
      <c r="E27986">
        <v>10</v>
      </c>
      <c r="F27986" s="1" t="s">
        <v>5</v>
      </c>
      <c r="G27986">
        <v>3000</v>
      </c>
      <c r="H27986" s="1" t="s">
        <v>13</v>
      </c>
      <c r="I27986">
        <v>11.48</v>
      </c>
      <c r="J27986">
        <v>0.05</v>
      </c>
      <c r="K27986">
        <v>7</v>
      </c>
      <c r="L27986">
        <v>585</v>
      </c>
      <c r="M27986" s="1" t="s">
        <v>11</v>
      </c>
      <c r="N27986">
        <v>0</v>
      </c>
      <c r="O27986" s="2">
        <f>(Table1_1[[#This Row],[loan_amnt]]/Table1_1[[#This Row],[Income]])</f>
        <v>4.739710877636464E-2</v>
      </c>
      <c r="P27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6" t="str">
        <f>IF(Table1_1[[#This Row],[Employment_Years]]&lt;1,"Very New",IF(Table1_1[[#This Row],[Employment_Years]]&lt;5,"Moderate","Stable"))</f>
        <v>Stable</v>
      </c>
      <c r="R27986" s="1" t="str">
        <f>IF(OR(Table1_1[[#This Row],[credit_score]]&lt;650,Table1_1[[#This Row],[Loan_Percent_Income]]&gt;0.4),"High Risk","Low Risk")</f>
        <v>High Risk</v>
      </c>
    </row>
    <row r="27987" spans="1:18" x14ac:dyDescent="0.3">
      <c r="A27987">
        <v>31</v>
      </c>
      <c r="B27987" s="1" t="s">
        <v>3</v>
      </c>
      <c r="C27987" s="1" t="s">
        <v>8</v>
      </c>
      <c r="D27987">
        <v>36995</v>
      </c>
      <c r="E27987">
        <v>8</v>
      </c>
      <c r="F27987" s="1" t="s">
        <v>5</v>
      </c>
      <c r="G27987">
        <v>3000</v>
      </c>
      <c r="H27987" s="1" t="s">
        <v>13</v>
      </c>
      <c r="I27987">
        <v>10.95</v>
      </c>
      <c r="J27987">
        <v>0.08</v>
      </c>
      <c r="K27987">
        <v>8</v>
      </c>
      <c r="L27987">
        <v>615</v>
      </c>
      <c r="M27987" s="1" t="s">
        <v>11</v>
      </c>
      <c r="N27987">
        <v>0</v>
      </c>
      <c r="O27987" s="2">
        <f>(Table1_1[[#This Row],[loan_amnt]]/Table1_1[[#This Row],[Income]])</f>
        <v>8.1092039464792542E-2</v>
      </c>
      <c r="P27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7" t="str">
        <f>IF(Table1_1[[#This Row],[Employment_Years]]&lt;1,"Very New",IF(Table1_1[[#This Row],[Employment_Years]]&lt;5,"Moderate","Stable"))</f>
        <v>Stable</v>
      </c>
      <c r="R27987" s="1" t="str">
        <f>IF(OR(Table1_1[[#This Row],[credit_score]]&lt;650,Table1_1[[#This Row],[Loan_Percent_Income]]&gt;0.4),"High Risk","Low Risk")</f>
        <v>High Risk</v>
      </c>
    </row>
    <row r="27988" spans="1:18" x14ac:dyDescent="0.3">
      <c r="A27988">
        <v>31</v>
      </c>
      <c r="B27988" s="1" t="s">
        <v>3</v>
      </c>
      <c r="C27988" s="1" t="s">
        <v>8</v>
      </c>
      <c r="D27988">
        <v>242210</v>
      </c>
      <c r="E27988">
        <v>6</v>
      </c>
      <c r="F27988" s="1" t="s">
        <v>12</v>
      </c>
      <c r="G27988">
        <v>15000</v>
      </c>
      <c r="H27988" s="1" t="s">
        <v>6</v>
      </c>
      <c r="I27988">
        <v>11.12</v>
      </c>
      <c r="J27988">
        <v>0.06</v>
      </c>
      <c r="K27988">
        <v>5</v>
      </c>
      <c r="L27988">
        <v>639</v>
      </c>
      <c r="M27988" s="1" t="s">
        <v>7</v>
      </c>
      <c r="N27988">
        <v>0</v>
      </c>
      <c r="O27988" s="2">
        <f>(Table1_1[[#This Row],[loan_amnt]]/Table1_1[[#This Row],[Income]])</f>
        <v>6.1929730399240331E-2</v>
      </c>
      <c r="P27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8" t="str">
        <f>IF(Table1_1[[#This Row],[Employment_Years]]&lt;1,"Very New",IF(Table1_1[[#This Row],[Employment_Years]]&lt;5,"Moderate","Stable"))</f>
        <v>Stable</v>
      </c>
      <c r="R27988" s="1" t="str">
        <f>IF(OR(Table1_1[[#This Row],[credit_score]]&lt;650,Table1_1[[#This Row],[Loan_Percent_Income]]&gt;0.4),"High Risk","Low Risk")</f>
        <v>High Risk</v>
      </c>
    </row>
    <row r="27989" spans="1:18" x14ac:dyDescent="0.3">
      <c r="A27989">
        <v>31</v>
      </c>
      <c r="B27989" s="1" t="s">
        <v>15</v>
      </c>
      <c r="C27989" s="1" t="s">
        <v>17</v>
      </c>
      <c r="D27989">
        <v>72058</v>
      </c>
      <c r="E27989">
        <v>9</v>
      </c>
      <c r="F27989" s="1" t="s">
        <v>5</v>
      </c>
      <c r="G27989">
        <v>8750</v>
      </c>
      <c r="H27989" s="1" t="s">
        <v>19</v>
      </c>
      <c r="I27989">
        <v>12.68</v>
      </c>
      <c r="J27989">
        <v>0.12</v>
      </c>
      <c r="K27989">
        <v>7</v>
      </c>
      <c r="L27989">
        <v>612</v>
      </c>
      <c r="M27989" s="1" t="s">
        <v>11</v>
      </c>
      <c r="N27989">
        <v>0</v>
      </c>
      <c r="O27989" s="2">
        <f>(Table1_1[[#This Row],[loan_amnt]]/Table1_1[[#This Row],[Income]])</f>
        <v>0.12142995919953371</v>
      </c>
      <c r="P27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9" t="str">
        <f>IF(Table1_1[[#This Row],[Employment_Years]]&lt;1,"Very New",IF(Table1_1[[#This Row],[Employment_Years]]&lt;5,"Moderate","Stable"))</f>
        <v>Stable</v>
      </c>
      <c r="R27989" s="1" t="str">
        <f>IF(OR(Table1_1[[#This Row],[credit_score]]&lt;650,Table1_1[[#This Row],[Loan_Percent_Income]]&gt;0.4),"High Risk","Low Risk")</f>
        <v>High Risk</v>
      </c>
    </row>
    <row r="27990" spans="1:18" x14ac:dyDescent="0.3">
      <c r="A27990">
        <v>29</v>
      </c>
      <c r="B27990" s="1" t="s">
        <v>3</v>
      </c>
      <c r="C27990" s="1" t="s">
        <v>8</v>
      </c>
      <c r="D27990">
        <v>101698</v>
      </c>
      <c r="E27990">
        <v>6</v>
      </c>
      <c r="F27990" s="1" t="s">
        <v>12</v>
      </c>
      <c r="G27990">
        <v>20000</v>
      </c>
      <c r="H27990" s="1" t="s">
        <v>18</v>
      </c>
      <c r="I27990">
        <v>11.83</v>
      </c>
      <c r="J27990">
        <v>0.2</v>
      </c>
      <c r="K27990">
        <v>6</v>
      </c>
      <c r="L27990">
        <v>665</v>
      </c>
      <c r="M27990" s="1" t="s">
        <v>11</v>
      </c>
      <c r="N27990">
        <v>0</v>
      </c>
      <c r="O27990" s="2">
        <f>(Table1_1[[#This Row],[loan_amnt]]/Table1_1[[#This Row],[Income]])</f>
        <v>0.19666070129206081</v>
      </c>
      <c r="P27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90" t="str">
        <f>IF(Table1_1[[#This Row],[Employment_Years]]&lt;1,"Very New",IF(Table1_1[[#This Row],[Employment_Years]]&lt;5,"Moderate","Stable"))</f>
        <v>Stable</v>
      </c>
      <c r="R27990" s="1" t="str">
        <f>IF(OR(Table1_1[[#This Row],[credit_score]]&lt;650,Table1_1[[#This Row],[Loan_Percent_Income]]&gt;0.4),"High Risk","Low Risk")</f>
        <v>Low Risk</v>
      </c>
    </row>
    <row r="27991" spans="1:18" x14ac:dyDescent="0.3">
      <c r="A27991">
        <v>32</v>
      </c>
      <c r="B27991" s="1" t="s">
        <v>3</v>
      </c>
      <c r="C27991" s="1" t="s">
        <v>14</v>
      </c>
      <c r="D27991">
        <v>65575</v>
      </c>
      <c r="E27991">
        <v>9</v>
      </c>
      <c r="F27991" s="1" t="s">
        <v>12</v>
      </c>
      <c r="G27991">
        <v>13000</v>
      </c>
      <c r="H27991" s="1" t="s">
        <v>16</v>
      </c>
      <c r="I27991">
        <v>12.53</v>
      </c>
      <c r="J27991">
        <v>0.2</v>
      </c>
      <c r="K27991">
        <v>10</v>
      </c>
      <c r="L27991">
        <v>671</v>
      </c>
      <c r="M27991" s="1" t="s">
        <v>7</v>
      </c>
      <c r="N27991">
        <v>0</v>
      </c>
      <c r="O27991" s="2">
        <f>(Table1_1[[#This Row],[loan_amnt]]/Table1_1[[#This Row],[Income]])</f>
        <v>0.19824628288219595</v>
      </c>
      <c r="P27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91" t="str">
        <f>IF(Table1_1[[#This Row],[Employment_Years]]&lt;1,"Very New",IF(Table1_1[[#This Row],[Employment_Years]]&lt;5,"Moderate","Stable"))</f>
        <v>Stable</v>
      </c>
      <c r="R27991" s="1" t="str">
        <f>IF(OR(Table1_1[[#This Row],[credit_score]]&lt;650,Table1_1[[#This Row],[Loan_Percent_Income]]&gt;0.4),"High Risk","Low Risk")</f>
        <v>Low Risk</v>
      </c>
    </row>
    <row r="27992" spans="1:18" x14ac:dyDescent="0.3">
      <c r="A27992">
        <v>29</v>
      </c>
      <c r="B27992" s="1" t="s">
        <v>15</v>
      </c>
      <c r="C27992" s="1" t="s">
        <v>8</v>
      </c>
      <c r="D27992">
        <v>121261</v>
      </c>
      <c r="E27992">
        <v>5</v>
      </c>
      <c r="F27992" s="1" t="s">
        <v>9</v>
      </c>
      <c r="G27992">
        <v>10000</v>
      </c>
      <c r="H27992" s="1" t="s">
        <v>6</v>
      </c>
      <c r="I27992">
        <v>6.92</v>
      </c>
      <c r="J27992">
        <v>0.08</v>
      </c>
      <c r="K27992">
        <v>8</v>
      </c>
      <c r="L27992">
        <v>649</v>
      </c>
      <c r="M27992" s="1" t="s">
        <v>7</v>
      </c>
      <c r="N27992">
        <v>0</v>
      </c>
      <c r="O27992" s="2">
        <f>(Table1_1[[#This Row],[loan_amnt]]/Table1_1[[#This Row],[Income]])</f>
        <v>8.2466745284963838E-2</v>
      </c>
      <c r="P27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92" t="str">
        <f>IF(Table1_1[[#This Row],[Employment_Years]]&lt;1,"Very New",IF(Table1_1[[#This Row],[Employment_Years]]&lt;5,"Moderate","Stable"))</f>
        <v>Stable</v>
      </c>
      <c r="R27992" s="1" t="str">
        <f>IF(OR(Table1_1[[#This Row],[credit_score]]&lt;650,Table1_1[[#This Row],[Loan_Percent_Income]]&gt;0.4),"High Risk","Low Risk")</f>
        <v>High Risk</v>
      </c>
    </row>
    <row r="27993" spans="1:18" x14ac:dyDescent="0.3">
      <c r="A27993">
        <v>28</v>
      </c>
      <c r="B27993" s="1" t="s">
        <v>3</v>
      </c>
      <c r="C27993" s="1" t="s">
        <v>17</v>
      </c>
      <c r="D27993">
        <v>79144</v>
      </c>
      <c r="E27993">
        <v>7</v>
      </c>
      <c r="F27993" s="1" t="s">
        <v>12</v>
      </c>
      <c r="G27993">
        <v>25000</v>
      </c>
      <c r="H27993" s="1" t="s">
        <v>19</v>
      </c>
      <c r="I27993">
        <v>15.37</v>
      </c>
      <c r="J27993">
        <v>0.32</v>
      </c>
      <c r="K27993">
        <v>6</v>
      </c>
      <c r="L27993">
        <v>629</v>
      </c>
      <c r="M27993" s="1" t="s">
        <v>7</v>
      </c>
      <c r="N27993">
        <v>1</v>
      </c>
      <c r="O27993" s="2">
        <f>(Table1_1[[#This Row],[loan_amnt]]/Table1_1[[#This Row],[Income]])</f>
        <v>0.31587991509147884</v>
      </c>
      <c r="P27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93" t="str">
        <f>IF(Table1_1[[#This Row],[Employment_Years]]&lt;1,"Very New",IF(Table1_1[[#This Row],[Employment_Years]]&lt;5,"Moderate","Stable"))</f>
        <v>Stable</v>
      </c>
      <c r="R27993" s="1" t="str">
        <f>IF(OR(Table1_1[[#This Row],[credit_score]]&lt;650,Table1_1[[#This Row],[Loan_Percent_Income]]&gt;0.4),"High Risk","Low Risk")</f>
        <v>High Risk</v>
      </c>
    </row>
    <row r="27994" spans="1:18" x14ac:dyDescent="0.3">
      <c r="A27994">
        <v>27</v>
      </c>
      <c r="B27994" s="1" t="s">
        <v>3</v>
      </c>
      <c r="C27994" s="1" t="s">
        <v>17</v>
      </c>
      <c r="D27994">
        <v>103526</v>
      </c>
      <c r="E27994">
        <v>5</v>
      </c>
      <c r="F27994" s="1" t="s">
        <v>5</v>
      </c>
      <c r="G27994">
        <v>11000</v>
      </c>
      <c r="H27994" s="1" t="s">
        <v>18</v>
      </c>
      <c r="I27994">
        <v>15.99</v>
      </c>
      <c r="J27994">
        <v>0.11</v>
      </c>
      <c r="K27994">
        <v>5</v>
      </c>
      <c r="L27994">
        <v>567</v>
      </c>
      <c r="M27994" s="1" t="s">
        <v>7</v>
      </c>
      <c r="N27994">
        <v>1</v>
      </c>
      <c r="O27994" s="2">
        <f>(Table1_1[[#This Row],[loan_amnt]]/Table1_1[[#This Row],[Income]])</f>
        <v>0.10625350153584606</v>
      </c>
      <c r="P27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94" t="str">
        <f>IF(Table1_1[[#This Row],[Employment_Years]]&lt;1,"Very New",IF(Table1_1[[#This Row],[Employment_Years]]&lt;5,"Moderate","Stable"))</f>
        <v>Stable</v>
      </c>
      <c r="R27994" s="1" t="str">
        <f>IF(OR(Table1_1[[#This Row],[credit_score]]&lt;650,Table1_1[[#This Row],[Loan_Percent_Income]]&gt;0.4),"High Risk","Low Risk")</f>
        <v>High Risk</v>
      </c>
    </row>
    <row r="27995" spans="1:18" x14ac:dyDescent="0.3">
      <c r="A27995">
        <v>31</v>
      </c>
      <c r="B27995" s="1" t="s">
        <v>15</v>
      </c>
      <c r="C27995" s="1" t="s">
        <v>4</v>
      </c>
      <c r="D27995">
        <v>144977</v>
      </c>
      <c r="E27995">
        <v>7</v>
      </c>
      <c r="F27995" s="1" t="s">
        <v>12</v>
      </c>
      <c r="G27995">
        <v>28000</v>
      </c>
      <c r="H27995" s="1" t="s">
        <v>19</v>
      </c>
      <c r="I27995">
        <v>8.9</v>
      </c>
      <c r="J27995">
        <v>0.19</v>
      </c>
      <c r="K27995">
        <v>6</v>
      </c>
      <c r="L27995">
        <v>692</v>
      </c>
      <c r="M27995" s="1" t="s">
        <v>7</v>
      </c>
      <c r="N27995">
        <v>0</v>
      </c>
      <c r="O27995" s="2">
        <f>(Table1_1[[#This Row],[loan_amnt]]/Table1_1[[#This Row],[Income]])</f>
        <v>0.19313408333735696</v>
      </c>
      <c r="P27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95" t="str">
        <f>IF(Table1_1[[#This Row],[Employment_Years]]&lt;1,"Very New",IF(Table1_1[[#This Row],[Employment_Years]]&lt;5,"Moderate","Stable"))</f>
        <v>Stable</v>
      </c>
      <c r="R27995" s="1" t="str">
        <f>IF(OR(Table1_1[[#This Row],[credit_score]]&lt;650,Table1_1[[#This Row],[Loan_Percent_Income]]&gt;0.4),"High Risk","Low Risk")</f>
        <v>Low Risk</v>
      </c>
    </row>
    <row r="27996" spans="1:18" x14ac:dyDescent="0.3">
      <c r="A27996">
        <v>28</v>
      </c>
      <c r="B27996" s="1" t="s">
        <v>15</v>
      </c>
      <c r="C27996" s="1" t="s">
        <v>4</v>
      </c>
      <c r="D27996">
        <v>73074</v>
      </c>
      <c r="E27996">
        <v>8</v>
      </c>
      <c r="F27996" s="1" t="s">
        <v>5</v>
      </c>
      <c r="G27996">
        <v>10000</v>
      </c>
      <c r="H27996" s="1" t="s">
        <v>18</v>
      </c>
      <c r="I27996">
        <v>6.54</v>
      </c>
      <c r="J27996">
        <v>0.14000000000000001</v>
      </c>
      <c r="K27996">
        <v>9</v>
      </c>
      <c r="L27996">
        <v>668</v>
      </c>
      <c r="M27996" s="1" t="s">
        <v>7</v>
      </c>
      <c r="N27996">
        <v>0</v>
      </c>
      <c r="O27996" s="2">
        <f>(Table1_1[[#This Row],[loan_amnt]]/Table1_1[[#This Row],[Income]])</f>
        <v>0.13684757916632453</v>
      </c>
      <c r="P27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96" t="str">
        <f>IF(Table1_1[[#This Row],[Employment_Years]]&lt;1,"Very New",IF(Table1_1[[#This Row],[Employment_Years]]&lt;5,"Moderate","Stable"))</f>
        <v>Stable</v>
      </c>
      <c r="R27996" s="1" t="str">
        <f>IF(OR(Table1_1[[#This Row],[credit_score]]&lt;650,Table1_1[[#This Row],[Loan_Percent_Income]]&gt;0.4),"High Risk","Low Risk")</f>
        <v>Low Risk</v>
      </c>
    </row>
    <row r="27997" spans="1:18" x14ac:dyDescent="0.3">
      <c r="A27997">
        <v>27</v>
      </c>
      <c r="B27997" s="1" t="s">
        <v>15</v>
      </c>
      <c r="C27997" s="1" t="s">
        <v>4</v>
      </c>
      <c r="D27997">
        <v>38607</v>
      </c>
      <c r="E27997">
        <v>6</v>
      </c>
      <c r="F27997" s="1" t="s">
        <v>5</v>
      </c>
      <c r="G27997">
        <v>6000</v>
      </c>
      <c r="H27997" s="1" t="s">
        <v>19</v>
      </c>
      <c r="I27997">
        <v>12.84</v>
      </c>
      <c r="J27997">
        <v>0.16</v>
      </c>
      <c r="K27997">
        <v>8</v>
      </c>
      <c r="L27997">
        <v>704</v>
      </c>
      <c r="M27997" s="1" t="s">
        <v>7</v>
      </c>
      <c r="N27997">
        <v>1</v>
      </c>
      <c r="O27997" s="2">
        <f>(Table1_1[[#This Row],[loan_amnt]]/Table1_1[[#This Row],[Income]])</f>
        <v>0.15541223094257517</v>
      </c>
      <c r="P27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97" t="str">
        <f>IF(Table1_1[[#This Row],[Employment_Years]]&lt;1,"Very New",IF(Table1_1[[#This Row],[Employment_Years]]&lt;5,"Moderate","Stable"))</f>
        <v>Stable</v>
      </c>
      <c r="R27997" s="1" t="str">
        <f>IF(OR(Table1_1[[#This Row],[credit_score]]&lt;650,Table1_1[[#This Row],[Loan_Percent_Income]]&gt;0.4),"High Risk","Low Risk")</f>
        <v>Low Risk</v>
      </c>
    </row>
    <row r="27998" spans="1:18" x14ac:dyDescent="0.3">
      <c r="A27998">
        <v>31</v>
      </c>
      <c r="B27998" s="1" t="s">
        <v>3</v>
      </c>
      <c r="C27998" s="1" t="s">
        <v>8</v>
      </c>
      <c r="D27998">
        <v>313060</v>
      </c>
      <c r="E27998">
        <v>7</v>
      </c>
      <c r="F27998" s="1" t="s">
        <v>12</v>
      </c>
      <c r="G27998">
        <v>25000</v>
      </c>
      <c r="H27998" s="1" t="s">
        <v>13</v>
      </c>
      <c r="I27998">
        <v>13.57</v>
      </c>
      <c r="J27998">
        <v>0.08</v>
      </c>
      <c r="K27998">
        <v>6</v>
      </c>
      <c r="L27998">
        <v>670</v>
      </c>
      <c r="M27998" s="1" t="s">
        <v>7</v>
      </c>
      <c r="N27998">
        <v>0</v>
      </c>
      <c r="O27998" s="2">
        <f>(Table1_1[[#This Row],[loan_amnt]]/Table1_1[[#This Row],[Income]])</f>
        <v>7.9856896441576689E-2</v>
      </c>
      <c r="P27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98" t="str">
        <f>IF(Table1_1[[#This Row],[Employment_Years]]&lt;1,"Very New",IF(Table1_1[[#This Row],[Employment_Years]]&lt;5,"Moderate","Stable"))</f>
        <v>Stable</v>
      </c>
      <c r="R27998" s="1" t="str">
        <f>IF(OR(Table1_1[[#This Row],[credit_score]]&lt;650,Table1_1[[#This Row],[Loan_Percent_Income]]&gt;0.4),"High Risk","Low Risk")</f>
        <v>Low Risk</v>
      </c>
    </row>
    <row r="27999" spans="1:18" x14ac:dyDescent="0.3">
      <c r="A27999">
        <v>32</v>
      </c>
      <c r="B27999" s="1" t="s">
        <v>15</v>
      </c>
      <c r="C27999" s="1" t="s">
        <v>8</v>
      </c>
      <c r="D27999">
        <v>49172</v>
      </c>
      <c r="E27999">
        <v>7</v>
      </c>
      <c r="F27999" s="1" t="s">
        <v>9</v>
      </c>
      <c r="G27999">
        <v>7000</v>
      </c>
      <c r="H27999" s="1" t="s">
        <v>16</v>
      </c>
      <c r="I27999">
        <v>12.68</v>
      </c>
      <c r="J27999">
        <v>0.14000000000000001</v>
      </c>
      <c r="K27999">
        <v>5</v>
      </c>
      <c r="L27999">
        <v>675</v>
      </c>
      <c r="M27999" s="1" t="s">
        <v>7</v>
      </c>
      <c r="N27999">
        <v>0</v>
      </c>
      <c r="O27999" s="2">
        <f>(Table1_1[[#This Row],[loan_amnt]]/Table1_1[[#This Row],[Income]])</f>
        <v>0.1423574391930367</v>
      </c>
      <c r="P27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99" t="str">
        <f>IF(Table1_1[[#This Row],[Employment_Years]]&lt;1,"Very New",IF(Table1_1[[#This Row],[Employment_Years]]&lt;5,"Moderate","Stable"))</f>
        <v>Stable</v>
      </c>
      <c r="R27999" s="1" t="str">
        <f>IF(OR(Table1_1[[#This Row],[credit_score]]&lt;650,Table1_1[[#This Row],[Loan_Percent_Income]]&gt;0.4),"High Risk","Low Risk")</f>
        <v>Low Risk</v>
      </c>
    </row>
    <row r="28000" spans="1:18" x14ac:dyDescent="0.3">
      <c r="A28000">
        <v>27</v>
      </c>
      <c r="B28000" s="1" t="s">
        <v>3</v>
      </c>
      <c r="C28000" s="1" t="s">
        <v>17</v>
      </c>
      <c r="D28000">
        <v>61203</v>
      </c>
      <c r="E28000">
        <v>4</v>
      </c>
      <c r="F28000" s="1" t="s">
        <v>5</v>
      </c>
      <c r="G28000">
        <v>6400</v>
      </c>
      <c r="H28000" s="1" t="s">
        <v>6</v>
      </c>
      <c r="I28000">
        <v>13.23</v>
      </c>
      <c r="J28000">
        <v>0.1</v>
      </c>
      <c r="K28000">
        <v>5</v>
      </c>
      <c r="L28000">
        <v>556</v>
      </c>
      <c r="M28000" s="1" t="s">
        <v>11</v>
      </c>
      <c r="N28000">
        <v>0</v>
      </c>
      <c r="O28000" s="2">
        <f>(Table1_1[[#This Row],[loan_amnt]]/Table1_1[[#This Row],[Income]])</f>
        <v>0.10457003741646652</v>
      </c>
      <c r="P28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00" t="str">
        <f>IF(Table1_1[[#This Row],[Employment_Years]]&lt;1,"Very New",IF(Table1_1[[#This Row],[Employment_Years]]&lt;5,"Moderate","Stable"))</f>
        <v>Moderate</v>
      </c>
      <c r="R28000" s="1" t="str">
        <f>IF(OR(Table1_1[[#This Row],[credit_score]]&lt;650,Table1_1[[#This Row],[Loan_Percent_Income]]&gt;0.4),"High Risk","Low Risk")</f>
        <v>High Risk</v>
      </c>
    </row>
    <row r="28001" spans="1:18" x14ac:dyDescent="0.3">
      <c r="A28001">
        <v>33</v>
      </c>
      <c r="B28001" s="1" t="s">
        <v>15</v>
      </c>
      <c r="C28001" s="1" t="s">
        <v>4</v>
      </c>
      <c r="D28001">
        <v>90691</v>
      </c>
      <c r="E28001">
        <v>11</v>
      </c>
      <c r="F28001" s="1" t="s">
        <v>5</v>
      </c>
      <c r="G28001">
        <v>3600</v>
      </c>
      <c r="H28001" s="1" t="s">
        <v>16</v>
      </c>
      <c r="I28001">
        <v>15.27</v>
      </c>
      <c r="J28001">
        <v>0.04</v>
      </c>
      <c r="K28001">
        <v>9</v>
      </c>
      <c r="L28001">
        <v>702</v>
      </c>
      <c r="M28001" s="1" t="s">
        <v>11</v>
      </c>
      <c r="N28001">
        <v>0</v>
      </c>
      <c r="O28001" s="2">
        <f>(Table1_1[[#This Row],[loan_amnt]]/Table1_1[[#This Row],[Income]])</f>
        <v>3.9695228854020798E-2</v>
      </c>
      <c r="P28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01" t="str">
        <f>IF(Table1_1[[#This Row],[Employment_Years]]&lt;1,"Very New",IF(Table1_1[[#This Row],[Employment_Years]]&lt;5,"Moderate","Stable"))</f>
        <v>Stable</v>
      </c>
      <c r="R28001" s="1" t="str">
        <f>IF(OR(Table1_1[[#This Row],[credit_score]]&lt;650,Table1_1[[#This Row],[Loan_Percent_Income]]&gt;0.4),"High Risk","Low Risk")</f>
        <v>Low Risk</v>
      </c>
    </row>
    <row r="28002" spans="1:18" x14ac:dyDescent="0.3">
      <c r="A28002">
        <v>30</v>
      </c>
      <c r="B28002" s="1" t="s">
        <v>15</v>
      </c>
      <c r="C28002" s="1" t="s">
        <v>8</v>
      </c>
      <c r="D28002">
        <v>168049</v>
      </c>
      <c r="E28002">
        <v>5</v>
      </c>
      <c r="F28002" s="1" t="s">
        <v>12</v>
      </c>
      <c r="G28002">
        <v>15000</v>
      </c>
      <c r="H28002" s="1" t="s">
        <v>16</v>
      </c>
      <c r="I28002">
        <v>13.47</v>
      </c>
      <c r="J28002">
        <v>0.09</v>
      </c>
      <c r="K28002">
        <v>9</v>
      </c>
      <c r="L28002">
        <v>518</v>
      </c>
      <c r="M28002" s="1" t="s">
        <v>11</v>
      </c>
      <c r="N28002">
        <v>0</v>
      </c>
      <c r="O28002" s="2">
        <f>(Table1_1[[#This Row],[loan_amnt]]/Table1_1[[#This Row],[Income]])</f>
        <v>8.9259680212319031E-2</v>
      </c>
      <c r="P28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02" t="str">
        <f>IF(Table1_1[[#This Row],[Employment_Years]]&lt;1,"Very New",IF(Table1_1[[#This Row],[Employment_Years]]&lt;5,"Moderate","Stable"))</f>
        <v>Stable</v>
      </c>
      <c r="R28002" s="1" t="str">
        <f>IF(OR(Table1_1[[#This Row],[credit_score]]&lt;650,Table1_1[[#This Row],[Loan_Percent_Income]]&gt;0.4),"High Risk","Low Risk")</f>
        <v>High Risk</v>
      </c>
    </row>
    <row r="28003" spans="1:18" x14ac:dyDescent="0.3">
      <c r="A28003">
        <v>33</v>
      </c>
      <c r="B28003" s="1" t="s">
        <v>15</v>
      </c>
      <c r="C28003" s="1" t="s">
        <v>14</v>
      </c>
      <c r="D28003">
        <v>18202</v>
      </c>
      <c r="E28003">
        <v>13</v>
      </c>
      <c r="F28003" s="1" t="s">
        <v>9</v>
      </c>
      <c r="G28003">
        <v>2000</v>
      </c>
      <c r="H28003" s="1" t="s">
        <v>16</v>
      </c>
      <c r="I28003">
        <v>14.79</v>
      </c>
      <c r="J28003">
        <v>0.11</v>
      </c>
      <c r="K28003">
        <v>10</v>
      </c>
      <c r="L28003">
        <v>676</v>
      </c>
      <c r="M28003" s="1" t="s">
        <v>11</v>
      </c>
      <c r="N28003">
        <v>0</v>
      </c>
      <c r="O28003" s="2">
        <f>(Table1_1[[#This Row],[loan_amnt]]/Table1_1[[#This Row],[Income]])</f>
        <v>0.10987803538072739</v>
      </c>
      <c r="P28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03" t="str">
        <f>IF(Table1_1[[#This Row],[Employment_Years]]&lt;1,"Very New",IF(Table1_1[[#This Row],[Employment_Years]]&lt;5,"Moderate","Stable"))</f>
        <v>Stable</v>
      </c>
      <c r="R28003" s="1" t="str">
        <f>IF(OR(Table1_1[[#This Row],[credit_score]]&lt;650,Table1_1[[#This Row],[Loan_Percent_Income]]&gt;0.4),"High Risk","Low Risk")</f>
        <v>Low Risk</v>
      </c>
    </row>
    <row r="28004" spans="1:18" x14ac:dyDescent="0.3">
      <c r="A28004">
        <v>28</v>
      </c>
      <c r="B28004" s="1" t="s">
        <v>15</v>
      </c>
      <c r="C28004" s="1" t="s">
        <v>4</v>
      </c>
      <c r="D28004">
        <v>48793</v>
      </c>
      <c r="E28004">
        <v>6</v>
      </c>
      <c r="F28004" s="1" t="s">
        <v>5</v>
      </c>
      <c r="G28004">
        <v>1700</v>
      </c>
      <c r="H28004" s="1" t="s">
        <v>6</v>
      </c>
      <c r="I28004">
        <v>11.01</v>
      </c>
      <c r="J28004">
        <v>0.03</v>
      </c>
      <c r="K28004">
        <v>9</v>
      </c>
      <c r="L28004">
        <v>654</v>
      </c>
      <c r="M28004" s="1" t="s">
        <v>11</v>
      </c>
      <c r="N28004">
        <v>0</v>
      </c>
      <c r="O28004" s="2">
        <f>(Table1_1[[#This Row],[loan_amnt]]/Table1_1[[#This Row],[Income]])</f>
        <v>3.4841063267271946E-2</v>
      </c>
      <c r="P28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04" t="str">
        <f>IF(Table1_1[[#This Row],[Employment_Years]]&lt;1,"Very New",IF(Table1_1[[#This Row],[Employment_Years]]&lt;5,"Moderate","Stable"))</f>
        <v>Stable</v>
      </c>
      <c r="R28004" s="1" t="str">
        <f>IF(OR(Table1_1[[#This Row],[credit_score]]&lt;650,Table1_1[[#This Row],[Loan_Percent_Income]]&gt;0.4),"High Risk","Low Risk")</f>
        <v>Low Risk</v>
      </c>
    </row>
    <row r="28005" spans="1:18" x14ac:dyDescent="0.3">
      <c r="A28005">
        <v>29</v>
      </c>
      <c r="B28005" s="1" t="s">
        <v>15</v>
      </c>
      <c r="C28005" s="1" t="s">
        <v>14</v>
      </c>
      <c r="D28005">
        <v>63525</v>
      </c>
      <c r="E28005">
        <v>4</v>
      </c>
      <c r="F28005" s="1" t="s">
        <v>12</v>
      </c>
      <c r="G28005">
        <v>7800</v>
      </c>
      <c r="H28005" s="1" t="s">
        <v>18</v>
      </c>
      <c r="I28005">
        <v>10.36</v>
      </c>
      <c r="J28005">
        <v>0.12</v>
      </c>
      <c r="K28005">
        <v>9</v>
      </c>
      <c r="L28005">
        <v>550</v>
      </c>
      <c r="M28005" s="1" t="s">
        <v>11</v>
      </c>
      <c r="N28005">
        <v>0</v>
      </c>
      <c r="O28005" s="2">
        <f>(Table1_1[[#This Row],[loan_amnt]]/Table1_1[[#This Row],[Income]])</f>
        <v>0.12278630460448642</v>
      </c>
      <c r="P28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05" t="str">
        <f>IF(Table1_1[[#This Row],[Employment_Years]]&lt;1,"Very New",IF(Table1_1[[#This Row],[Employment_Years]]&lt;5,"Moderate","Stable"))</f>
        <v>Moderate</v>
      </c>
      <c r="R28005" s="1" t="str">
        <f>IF(OR(Table1_1[[#This Row],[credit_score]]&lt;650,Table1_1[[#This Row],[Loan_Percent_Income]]&gt;0.4),"High Risk","Low Risk")</f>
        <v>High Risk</v>
      </c>
    </row>
    <row r="28006" spans="1:18" x14ac:dyDescent="0.3">
      <c r="A28006">
        <v>27</v>
      </c>
      <c r="B28006" s="1" t="s">
        <v>15</v>
      </c>
      <c r="C28006" s="1" t="s">
        <v>14</v>
      </c>
      <c r="D28006">
        <v>69002</v>
      </c>
      <c r="E28006">
        <v>5</v>
      </c>
      <c r="F28006" s="1" t="s">
        <v>12</v>
      </c>
      <c r="G28006">
        <v>12000</v>
      </c>
      <c r="H28006" s="1" t="s">
        <v>13</v>
      </c>
      <c r="I28006">
        <v>15.95</v>
      </c>
      <c r="J28006">
        <v>0.17</v>
      </c>
      <c r="K28006">
        <v>10</v>
      </c>
      <c r="L28006">
        <v>658</v>
      </c>
      <c r="M28006" s="1" t="s">
        <v>7</v>
      </c>
      <c r="N28006">
        <v>1</v>
      </c>
      <c r="O28006" s="2">
        <f>(Table1_1[[#This Row],[loan_amnt]]/Table1_1[[#This Row],[Income]])</f>
        <v>0.17390800266658937</v>
      </c>
      <c r="P28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06" t="str">
        <f>IF(Table1_1[[#This Row],[Employment_Years]]&lt;1,"Very New",IF(Table1_1[[#This Row],[Employment_Years]]&lt;5,"Moderate","Stable"))</f>
        <v>Stable</v>
      </c>
      <c r="R28006" s="1" t="str">
        <f>IF(OR(Table1_1[[#This Row],[credit_score]]&lt;650,Table1_1[[#This Row],[Loan_Percent_Income]]&gt;0.4),"High Risk","Low Risk")</f>
        <v>Low Risk</v>
      </c>
    </row>
    <row r="28007" spans="1:18" x14ac:dyDescent="0.3">
      <c r="A28007">
        <v>33</v>
      </c>
      <c r="B28007" s="1" t="s">
        <v>15</v>
      </c>
      <c r="C28007" s="1" t="s">
        <v>14</v>
      </c>
      <c r="D28007">
        <v>122159</v>
      </c>
      <c r="E28007">
        <v>11</v>
      </c>
      <c r="F28007" s="1" t="s">
        <v>12</v>
      </c>
      <c r="G28007">
        <v>5000</v>
      </c>
      <c r="H28007" s="1" t="s">
        <v>19</v>
      </c>
      <c r="I28007">
        <v>7.49</v>
      </c>
      <c r="J28007">
        <v>0.04</v>
      </c>
      <c r="K28007">
        <v>5</v>
      </c>
      <c r="L28007">
        <v>658</v>
      </c>
      <c r="M28007" s="1" t="s">
        <v>11</v>
      </c>
      <c r="N28007">
        <v>0</v>
      </c>
      <c r="O28007" s="2">
        <f>(Table1_1[[#This Row],[loan_amnt]]/Table1_1[[#This Row],[Income]])</f>
        <v>4.0930263017870151E-2</v>
      </c>
      <c r="P28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07" t="str">
        <f>IF(Table1_1[[#This Row],[Employment_Years]]&lt;1,"Very New",IF(Table1_1[[#This Row],[Employment_Years]]&lt;5,"Moderate","Stable"))</f>
        <v>Stable</v>
      </c>
      <c r="R28007" s="1" t="str">
        <f>IF(OR(Table1_1[[#This Row],[credit_score]]&lt;650,Table1_1[[#This Row],[Loan_Percent_Income]]&gt;0.4),"High Risk","Low Risk")</f>
        <v>Low Risk</v>
      </c>
    </row>
    <row r="28008" spans="1:18" x14ac:dyDescent="0.3">
      <c r="A28008">
        <v>27</v>
      </c>
      <c r="B28008" s="1" t="s">
        <v>15</v>
      </c>
      <c r="C28008" s="1" t="s">
        <v>17</v>
      </c>
      <c r="D28008">
        <v>52647</v>
      </c>
      <c r="E28008">
        <v>2</v>
      </c>
      <c r="F28008" s="1" t="s">
        <v>5</v>
      </c>
      <c r="G28008">
        <v>5300</v>
      </c>
      <c r="H28008" s="1" t="s">
        <v>6</v>
      </c>
      <c r="I28008">
        <v>14.65</v>
      </c>
      <c r="J28008">
        <v>0.1</v>
      </c>
      <c r="K28008">
        <v>7</v>
      </c>
      <c r="L28008">
        <v>644</v>
      </c>
      <c r="M28008" s="1" t="s">
        <v>11</v>
      </c>
      <c r="N28008">
        <v>0</v>
      </c>
      <c r="O28008" s="2">
        <f>(Table1_1[[#This Row],[loan_amnt]]/Table1_1[[#This Row],[Income]])</f>
        <v>0.10067050354246206</v>
      </c>
      <c r="P28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08" t="str">
        <f>IF(Table1_1[[#This Row],[Employment_Years]]&lt;1,"Very New",IF(Table1_1[[#This Row],[Employment_Years]]&lt;5,"Moderate","Stable"))</f>
        <v>Moderate</v>
      </c>
      <c r="R28008" s="1" t="str">
        <f>IF(OR(Table1_1[[#This Row],[credit_score]]&lt;650,Table1_1[[#This Row],[Loan_Percent_Income]]&gt;0.4),"High Risk","Low Risk")</f>
        <v>High Risk</v>
      </c>
    </row>
    <row r="28009" spans="1:18" x14ac:dyDescent="0.3">
      <c r="A28009">
        <v>30</v>
      </c>
      <c r="B28009" s="1" t="s">
        <v>3</v>
      </c>
      <c r="C28009" s="1" t="s">
        <v>4</v>
      </c>
      <c r="D28009">
        <v>90956</v>
      </c>
      <c r="E28009">
        <v>7</v>
      </c>
      <c r="F28009" s="1" t="s">
        <v>5</v>
      </c>
      <c r="G28009">
        <v>6000</v>
      </c>
      <c r="H28009" s="1" t="s">
        <v>19</v>
      </c>
      <c r="I28009">
        <v>12.68</v>
      </c>
      <c r="J28009">
        <v>7.0000000000000007E-2</v>
      </c>
      <c r="K28009">
        <v>5</v>
      </c>
      <c r="L28009">
        <v>639</v>
      </c>
      <c r="M28009" s="1" t="s">
        <v>11</v>
      </c>
      <c r="N28009">
        <v>0</v>
      </c>
      <c r="O28009" s="2">
        <f>(Table1_1[[#This Row],[loan_amnt]]/Table1_1[[#This Row],[Income]])</f>
        <v>6.5965961563833067E-2</v>
      </c>
      <c r="P28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09" t="str">
        <f>IF(Table1_1[[#This Row],[Employment_Years]]&lt;1,"Very New",IF(Table1_1[[#This Row],[Employment_Years]]&lt;5,"Moderate","Stable"))</f>
        <v>Stable</v>
      </c>
      <c r="R28009" s="1" t="str">
        <f>IF(OR(Table1_1[[#This Row],[credit_score]]&lt;650,Table1_1[[#This Row],[Loan_Percent_Income]]&gt;0.4),"High Risk","Low Risk")</f>
        <v>High Risk</v>
      </c>
    </row>
    <row r="28010" spans="1:18" x14ac:dyDescent="0.3">
      <c r="A28010">
        <v>32</v>
      </c>
      <c r="B28010" s="1" t="s">
        <v>3</v>
      </c>
      <c r="C28010" s="1" t="s">
        <v>8</v>
      </c>
      <c r="D28010">
        <v>147643</v>
      </c>
      <c r="E28010">
        <v>10</v>
      </c>
      <c r="F28010" s="1" t="s">
        <v>12</v>
      </c>
      <c r="G28010">
        <v>10000</v>
      </c>
      <c r="H28010" s="1" t="s">
        <v>13</v>
      </c>
      <c r="I28010">
        <v>8.59</v>
      </c>
      <c r="J28010">
        <v>7.0000000000000007E-2</v>
      </c>
      <c r="K28010">
        <v>10</v>
      </c>
      <c r="L28010">
        <v>685</v>
      </c>
      <c r="M28010" s="1" t="s">
        <v>7</v>
      </c>
      <c r="N28010">
        <v>0</v>
      </c>
      <c r="O28010" s="2">
        <f>(Table1_1[[#This Row],[loan_amnt]]/Table1_1[[#This Row],[Income]])</f>
        <v>6.7730945591731401E-2</v>
      </c>
      <c r="P28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10" t="str">
        <f>IF(Table1_1[[#This Row],[Employment_Years]]&lt;1,"Very New",IF(Table1_1[[#This Row],[Employment_Years]]&lt;5,"Moderate","Stable"))</f>
        <v>Stable</v>
      </c>
      <c r="R28010" s="1" t="str">
        <f>IF(OR(Table1_1[[#This Row],[credit_score]]&lt;650,Table1_1[[#This Row],[Loan_Percent_Income]]&gt;0.4),"High Risk","Low Risk")</f>
        <v>Low Risk</v>
      </c>
    </row>
    <row r="28011" spans="1:18" x14ac:dyDescent="0.3">
      <c r="A28011">
        <v>27</v>
      </c>
      <c r="B28011" s="1" t="s">
        <v>3</v>
      </c>
      <c r="C28011" s="1" t="s">
        <v>14</v>
      </c>
      <c r="D28011">
        <v>99384</v>
      </c>
      <c r="E28011">
        <v>4</v>
      </c>
      <c r="F28011" s="1" t="s">
        <v>12</v>
      </c>
      <c r="G28011">
        <v>10000</v>
      </c>
      <c r="H28011" s="1" t="s">
        <v>16</v>
      </c>
      <c r="I28011">
        <v>7.51</v>
      </c>
      <c r="J28011">
        <v>0.1</v>
      </c>
      <c r="K28011">
        <v>6</v>
      </c>
      <c r="L28011">
        <v>704</v>
      </c>
      <c r="M28011" s="1" t="s">
        <v>11</v>
      </c>
      <c r="N28011">
        <v>0</v>
      </c>
      <c r="O28011" s="2">
        <f>(Table1_1[[#This Row],[loan_amnt]]/Table1_1[[#This Row],[Income]])</f>
        <v>0.10061981807936891</v>
      </c>
      <c r="P28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11" t="str">
        <f>IF(Table1_1[[#This Row],[Employment_Years]]&lt;1,"Very New",IF(Table1_1[[#This Row],[Employment_Years]]&lt;5,"Moderate","Stable"))</f>
        <v>Moderate</v>
      </c>
      <c r="R28011" s="1" t="str">
        <f>IF(OR(Table1_1[[#This Row],[credit_score]]&lt;650,Table1_1[[#This Row],[Loan_Percent_Income]]&gt;0.4),"High Risk","Low Risk")</f>
        <v>Low Risk</v>
      </c>
    </row>
    <row r="28012" spans="1:18" x14ac:dyDescent="0.3">
      <c r="A28012">
        <v>28</v>
      </c>
      <c r="B28012" s="1" t="s">
        <v>3</v>
      </c>
      <c r="C28012" s="1" t="s">
        <v>14</v>
      </c>
      <c r="D28012">
        <v>40614</v>
      </c>
      <c r="E28012">
        <v>6</v>
      </c>
      <c r="F28012" s="1" t="s">
        <v>5</v>
      </c>
      <c r="G28012">
        <v>8000</v>
      </c>
      <c r="H28012" s="1" t="s">
        <v>6</v>
      </c>
      <c r="I28012">
        <v>14.65</v>
      </c>
      <c r="J28012">
        <v>0.2</v>
      </c>
      <c r="K28012">
        <v>9</v>
      </c>
      <c r="L28012">
        <v>662</v>
      </c>
      <c r="M28012" s="1" t="s">
        <v>7</v>
      </c>
      <c r="N28012">
        <v>1</v>
      </c>
      <c r="O28012" s="2">
        <f>(Table1_1[[#This Row],[loan_amnt]]/Table1_1[[#This Row],[Income]])</f>
        <v>0.19697641207465405</v>
      </c>
      <c r="P28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12" t="str">
        <f>IF(Table1_1[[#This Row],[Employment_Years]]&lt;1,"Very New",IF(Table1_1[[#This Row],[Employment_Years]]&lt;5,"Moderate","Stable"))</f>
        <v>Stable</v>
      </c>
      <c r="R28012" s="1" t="str">
        <f>IF(OR(Table1_1[[#This Row],[credit_score]]&lt;650,Table1_1[[#This Row],[Loan_Percent_Income]]&gt;0.4),"High Risk","Low Risk")</f>
        <v>Low Risk</v>
      </c>
    </row>
    <row r="28013" spans="1:18" x14ac:dyDescent="0.3">
      <c r="A28013">
        <v>33</v>
      </c>
      <c r="B28013" s="1" t="s">
        <v>15</v>
      </c>
      <c r="C28013" s="1" t="s">
        <v>14</v>
      </c>
      <c r="D28013">
        <v>37174</v>
      </c>
      <c r="E28013">
        <v>13</v>
      </c>
      <c r="F28013" s="1" t="s">
        <v>5</v>
      </c>
      <c r="G28013">
        <v>11975</v>
      </c>
      <c r="H28013" s="1" t="s">
        <v>10</v>
      </c>
      <c r="I28013">
        <v>9.99</v>
      </c>
      <c r="J28013">
        <v>0.32</v>
      </c>
      <c r="K28013">
        <v>5</v>
      </c>
      <c r="L28013">
        <v>636</v>
      </c>
      <c r="M28013" s="1" t="s">
        <v>7</v>
      </c>
      <c r="N28013">
        <v>1</v>
      </c>
      <c r="O28013" s="2">
        <f>(Table1_1[[#This Row],[loan_amnt]]/Table1_1[[#This Row],[Income]])</f>
        <v>0.32213374939473827</v>
      </c>
      <c r="P28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13" t="str">
        <f>IF(Table1_1[[#This Row],[Employment_Years]]&lt;1,"Very New",IF(Table1_1[[#This Row],[Employment_Years]]&lt;5,"Moderate","Stable"))</f>
        <v>Stable</v>
      </c>
      <c r="R28013" s="1" t="str">
        <f>IF(OR(Table1_1[[#This Row],[credit_score]]&lt;650,Table1_1[[#This Row],[Loan_Percent_Income]]&gt;0.4),"High Risk","Low Risk")</f>
        <v>High Risk</v>
      </c>
    </row>
    <row r="28014" spans="1:18" x14ac:dyDescent="0.3">
      <c r="A28014">
        <v>34</v>
      </c>
      <c r="B28014" s="1" t="s">
        <v>15</v>
      </c>
      <c r="C28014" s="1" t="s">
        <v>8</v>
      </c>
      <c r="D28014">
        <v>179486</v>
      </c>
      <c r="E28014">
        <v>11</v>
      </c>
      <c r="F28014" s="1" t="s">
        <v>5</v>
      </c>
      <c r="G28014">
        <v>12000</v>
      </c>
      <c r="H28014" s="1" t="s">
        <v>13</v>
      </c>
      <c r="I28014">
        <v>7.9</v>
      </c>
      <c r="J28014">
        <v>7.0000000000000007E-2</v>
      </c>
      <c r="K28014">
        <v>8</v>
      </c>
      <c r="L28014">
        <v>559</v>
      </c>
      <c r="M28014" s="1" t="s">
        <v>7</v>
      </c>
      <c r="N28014">
        <v>1</v>
      </c>
      <c r="O28014" s="2">
        <f>(Table1_1[[#This Row],[loan_amnt]]/Table1_1[[#This Row],[Income]])</f>
        <v>6.6857582206968788E-2</v>
      </c>
      <c r="P28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14" t="str">
        <f>IF(Table1_1[[#This Row],[Employment_Years]]&lt;1,"Very New",IF(Table1_1[[#This Row],[Employment_Years]]&lt;5,"Moderate","Stable"))</f>
        <v>Stable</v>
      </c>
      <c r="R28014" s="1" t="str">
        <f>IF(OR(Table1_1[[#This Row],[credit_score]]&lt;650,Table1_1[[#This Row],[Loan_Percent_Income]]&gt;0.4),"High Risk","Low Risk")</f>
        <v>High Risk</v>
      </c>
    </row>
    <row r="28015" spans="1:18" x14ac:dyDescent="0.3">
      <c r="A28015">
        <v>27</v>
      </c>
      <c r="B28015" s="1" t="s">
        <v>15</v>
      </c>
      <c r="C28015" s="1" t="s">
        <v>14</v>
      </c>
      <c r="D28015">
        <v>125886</v>
      </c>
      <c r="E28015">
        <v>3</v>
      </c>
      <c r="F28015" s="1" t="s">
        <v>12</v>
      </c>
      <c r="G28015">
        <v>10000</v>
      </c>
      <c r="H28015" s="1" t="s">
        <v>13</v>
      </c>
      <c r="I28015">
        <v>10.65</v>
      </c>
      <c r="J28015">
        <v>0.08</v>
      </c>
      <c r="K28015">
        <v>7</v>
      </c>
      <c r="L28015">
        <v>689</v>
      </c>
      <c r="M28015" s="1" t="s">
        <v>7</v>
      </c>
      <c r="N28015">
        <v>0</v>
      </c>
      <c r="O28015" s="2">
        <f>(Table1_1[[#This Row],[loan_amnt]]/Table1_1[[#This Row],[Income]])</f>
        <v>7.943695089207696E-2</v>
      </c>
      <c r="P28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15" t="str">
        <f>IF(Table1_1[[#This Row],[Employment_Years]]&lt;1,"Very New",IF(Table1_1[[#This Row],[Employment_Years]]&lt;5,"Moderate","Stable"))</f>
        <v>Moderate</v>
      </c>
      <c r="R28015" s="1" t="str">
        <f>IF(OR(Table1_1[[#This Row],[credit_score]]&lt;650,Table1_1[[#This Row],[Loan_Percent_Income]]&gt;0.4),"High Risk","Low Risk")</f>
        <v>Low Risk</v>
      </c>
    </row>
    <row r="28016" spans="1:18" x14ac:dyDescent="0.3">
      <c r="A28016">
        <v>27</v>
      </c>
      <c r="B28016" s="1" t="s">
        <v>3</v>
      </c>
      <c r="C28016" s="1" t="s">
        <v>4</v>
      </c>
      <c r="D28016">
        <v>48807</v>
      </c>
      <c r="E28016">
        <v>5</v>
      </c>
      <c r="F28016" s="1" t="s">
        <v>9</v>
      </c>
      <c r="G28016">
        <v>8000</v>
      </c>
      <c r="H28016" s="1" t="s">
        <v>18</v>
      </c>
      <c r="I28016">
        <v>12.53</v>
      </c>
      <c r="J28016">
        <v>0.16</v>
      </c>
      <c r="K28016">
        <v>5</v>
      </c>
      <c r="L28016">
        <v>639</v>
      </c>
      <c r="M28016" s="1" t="s">
        <v>11</v>
      </c>
      <c r="N28016">
        <v>0</v>
      </c>
      <c r="O28016" s="2">
        <f>(Table1_1[[#This Row],[loan_amnt]]/Table1_1[[#This Row],[Income]])</f>
        <v>0.16391091441801381</v>
      </c>
      <c r="P28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16" t="str">
        <f>IF(Table1_1[[#This Row],[Employment_Years]]&lt;1,"Very New",IF(Table1_1[[#This Row],[Employment_Years]]&lt;5,"Moderate","Stable"))</f>
        <v>Stable</v>
      </c>
      <c r="R28016" s="1" t="str">
        <f>IF(OR(Table1_1[[#This Row],[credit_score]]&lt;650,Table1_1[[#This Row],[Loan_Percent_Income]]&gt;0.4),"High Risk","Low Risk")</f>
        <v>High Risk</v>
      </c>
    </row>
    <row r="28017" spans="1:18" x14ac:dyDescent="0.3">
      <c r="A28017">
        <v>28</v>
      </c>
      <c r="B28017" s="1" t="s">
        <v>3</v>
      </c>
      <c r="C28017" s="1" t="s">
        <v>4</v>
      </c>
      <c r="D28017">
        <v>61193</v>
      </c>
      <c r="E28017">
        <v>3</v>
      </c>
      <c r="F28017" s="1" t="s">
        <v>5</v>
      </c>
      <c r="G28017">
        <v>2000</v>
      </c>
      <c r="H28017" s="1" t="s">
        <v>10</v>
      </c>
      <c r="I28017">
        <v>16.89</v>
      </c>
      <c r="J28017">
        <v>0.03</v>
      </c>
      <c r="K28017">
        <v>5</v>
      </c>
      <c r="L28017">
        <v>670</v>
      </c>
      <c r="M28017" s="1" t="s">
        <v>7</v>
      </c>
      <c r="N28017">
        <v>1</v>
      </c>
      <c r="O28017" s="2">
        <f>(Table1_1[[#This Row],[loan_amnt]]/Table1_1[[#This Row],[Income]])</f>
        <v>3.2683476868269244E-2</v>
      </c>
      <c r="P28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17" t="str">
        <f>IF(Table1_1[[#This Row],[Employment_Years]]&lt;1,"Very New",IF(Table1_1[[#This Row],[Employment_Years]]&lt;5,"Moderate","Stable"))</f>
        <v>Moderate</v>
      </c>
      <c r="R28017" s="1" t="str">
        <f>IF(OR(Table1_1[[#This Row],[credit_score]]&lt;650,Table1_1[[#This Row],[Loan_Percent_Income]]&gt;0.4),"High Risk","Low Risk")</f>
        <v>Low Risk</v>
      </c>
    </row>
    <row r="28018" spans="1:18" x14ac:dyDescent="0.3">
      <c r="A28018">
        <v>28</v>
      </c>
      <c r="B28018" s="1" t="s">
        <v>15</v>
      </c>
      <c r="C28018" s="1" t="s">
        <v>14</v>
      </c>
      <c r="D28018">
        <v>48919</v>
      </c>
      <c r="E28018">
        <v>7</v>
      </c>
      <c r="F28018" s="1" t="s">
        <v>5</v>
      </c>
      <c r="G28018">
        <v>12000</v>
      </c>
      <c r="H28018" s="1" t="s">
        <v>19</v>
      </c>
      <c r="I28018">
        <v>11.11</v>
      </c>
      <c r="J28018">
        <v>0.25</v>
      </c>
      <c r="K28018">
        <v>7</v>
      </c>
      <c r="L28018">
        <v>619</v>
      </c>
      <c r="M28018" s="1" t="s">
        <v>7</v>
      </c>
      <c r="N28018">
        <v>0</v>
      </c>
      <c r="O28018" s="2">
        <f>(Table1_1[[#This Row],[loan_amnt]]/Table1_1[[#This Row],[Income]])</f>
        <v>0.24530346082299312</v>
      </c>
      <c r="P28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18" t="str">
        <f>IF(Table1_1[[#This Row],[Employment_Years]]&lt;1,"Very New",IF(Table1_1[[#This Row],[Employment_Years]]&lt;5,"Moderate","Stable"))</f>
        <v>Stable</v>
      </c>
      <c r="R28018" s="1" t="str">
        <f>IF(OR(Table1_1[[#This Row],[credit_score]]&lt;650,Table1_1[[#This Row],[Loan_Percent_Income]]&gt;0.4),"High Risk","Low Risk")</f>
        <v>High Risk</v>
      </c>
    </row>
    <row r="28019" spans="1:18" x14ac:dyDescent="0.3">
      <c r="A28019">
        <v>27</v>
      </c>
      <c r="B28019" s="1" t="s">
        <v>15</v>
      </c>
      <c r="C28019" s="1" t="s">
        <v>17</v>
      </c>
      <c r="D28019">
        <v>31336</v>
      </c>
      <c r="E28019">
        <v>5</v>
      </c>
      <c r="F28019" s="1" t="s">
        <v>5</v>
      </c>
      <c r="G28019">
        <v>2550</v>
      </c>
      <c r="H28019" s="1" t="s">
        <v>13</v>
      </c>
      <c r="I28019">
        <v>14.27</v>
      </c>
      <c r="J28019">
        <v>0.08</v>
      </c>
      <c r="K28019">
        <v>9</v>
      </c>
      <c r="L28019">
        <v>677</v>
      </c>
      <c r="M28019" s="1" t="s">
        <v>11</v>
      </c>
      <c r="N28019">
        <v>0</v>
      </c>
      <c r="O28019" s="2">
        <f>(Table1_1[[#This Row],[loan_amnt]]/Table1_1[[#This Row],[Income]])</f>
        <v>8.1376053101863674E-2</v>
      </c>
      <c r="P28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19" t="str">
        <f>IF(Table1_1[[#This Row],[Employment_Years]]&lt;1,"Very New",IF(Table1_1[[#This Row],[Employment_Years]]&lt;5,"Moderate","Stable"))</f>
        <v>Stable</v>
      </c>
      <c r="R28019" s="1" t="str">
        <f>IF(OR(Table1_1[[#This Row],[credit_score]]&lt;650,Table1_1[[#This Row],[Loan_Percent_Income]]&gt;0.4),"High Risk","Low Risk")</f>
        <v>Low Risk</v>
      </c>
    </row>
    <row r="28020" spans="1:18" x14ac:dyDescent="0.3">
      <c r="A28020">
        <v>32</v>
      </c>
      <c r="B28020" s="1" t="s">
        <v>15</v>
      </c>
      <c r="C28020" s="1" t="s">
        <v>14</v>
      </c>
      <c r="D28020">
        <v>97042</v>
      </c>
      <c r="E28020">
        <v>8</v>
      </c>
      <c r="F28020" s="1" t="s">
        <v>5</v>
      </c>
      <c r="G28020">
        <v>6400</v>
      </c>
      <c r="H28020" s="1" t="s">
        <v>6</v>
      </c>
      <c r="I28020">
        <v>10.99</v>
      </c>
      <c r="J28020">
        <v>7.0000000000000007E-2</v>
      </c>
      <c r="K28020">
        <v>8</v>
      </c>
      <c r="L28020">
        <v>685</v>
      </c>
      <c r="M28020" s="1" t="s">
        <v>7</v>
      </c>
      <c r="N28020">
        <v>0</v>
      </c>
      <c r="O28020" s="2">
        <f>(Table1_1[[#This Row],[loan_amnt]]/Table1_1[[#This Row],[Income]])</f>
        <v>6.5950825415799344E-2</v>
      </c>
      <c r="P28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0" t="str">
        <f>IF(Table1_1[[#This Row],[Employment_Years]]&lt;1,"Very New",IF(Table1_1[[#This Row],[Employment_Years]]&lt;5,"Moderate","Stable"))</f>
        <v>Stable</v>
      </c>
      <c r="R28020" s="1" t="str">
        <f>IF(OR(Table1_1[[#This Row],[credit_score]]&lt;650,Table1_1[[#This Row],[Loan_Percent_Income]]&gt;0.4),"High Risk","Low Risk")</f>
        <v>Low Risk</v>
      </c>
    </row>
    <row r="28021" spans="1:18" x14ac:dyDescent="0.3">
      <c r="A28021">
        <v>30</v>
      </c>
      <c r="B28021" s="1" t="s">
        <v>3</v>
      </c>
      <c r="C28021" s="1" t="s">
        <v>8</v>
      </c>
      <c r="D28021">
        <v>51235</v>
      </c>
      <c r="E28021">
        <v>6</v>
      </c>
      <c r="F28021" s="1" t="s">
        <v>5</v>
      </c>
      <c r="G28021">
        <v>1850</v>
      </c>
      <c r="H28021" s="1" t="s">
        <v>13</v>
      </c>
      <c r="I28021">
        <v>11.99</v>
      </c>
      <c r="J28021">
        <v>0.04</v>
      </c>
      <c r="K28021">
        <v>6</v>
      </c>
      <c r="L28021">
        <v>656</v>
      </c>
      <c r="M28021" s="1" t="s">
        <v>11</v>
      </c>
      <c r="N28021">
        <v>0</v>
      </c>
      <c r="O28021" s="2">
        <f>(Table1_1[[#This Row],[loan_amnt]]/Table1_1[[#This Row],[Income]])</f>
        <v>3.6108129208548841E-2</v>
      </c>
      <c r="P28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21" t="str">
        <f>IF(Table1_1[[#This Row],[Employment_Years]]&lt;1,"Very New",IF(Table1_1[[#This Row],[Employment_Years]]&lt;5,"Moderate","Stable"))</f>
        <v>Stable</v>
      </c>
      <c r="R28021" s="1" t="str">
        <f>IF(OR(Table1_1[[#This Row],[credit_score]]&lt;650,Table1_1[[#This Row],[Loan_Percent_Income]]&gt;0.4),"High Risk","Low Risk")</f>
        <v>Low Risk</v>
      </c>
    </row>
    <row r="28022" spans="1:18" x14ac:dyDescent="0.3">
      <c r="A28022">
        <v>29</v>
      </c>
      <c r="B28022" s="1" t="s">
        <v>15</v>
      </c>
      <c r="C28022" s="1" t="s">
        <v>14</v>
      </c>
      <c r="D28022">
        <v>58604</v>
      </c>
      <c r="E28022">
        <v>7</v>
      </c>
      <c r="F28022" s="1" t="s">
        <v>5</v>
      </c>
      <c r="G28022">
        <v>6025</v>
      </c>
      <c r="H28022" s="1" t="s">
        <v>10</v>
      </c>
      <c r="I28022">
        <v>10.65</v>
      </c>
      <c r="J28022">
        <v>0.1</v>
      </c>
      <c r="K28022">
        <v>6</v>
      </c>
      <c r="L28022">
        <v>719</v>
      </c>
      <c r="M28022" s="1" t="s">
        <v>7</v>
      </c>
      <c r="N28022">
        <v>0</v>
      </c>
      <c r="O28022" s="2">
        <f>(Table1_1[[#This Row],[loan_amnt]]/Table1_1[[#This Row],[Income]])</f>
        <v>0.10280868200122859</v>
      </c>
      <c r="P28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2" t="str">
        <f>IF(Table1_1[[#This Row],[Employment_Years]]&lt;1,"Very New",IF(Table1_1[[#This Row],[Employment_Years]]&lt;5,"Moderate","Stable"))</f>
        <v>Stable</v>
      </c>
      <c r="R28022" s="1" t="str">
        <f>IF(OR(Table1_1[[#This Row],[credit_score]]&lt;650,Table1_1[[#This Row],[Loan_Percent_Income]]&gt;0.4),"High Risk","Low Risk")</f>
        <v>Low Risk</v>
      </c>
    </row>
    <row r="28023" spans="1:18" x14ac:dyDescent="0.3">
      <c r="A28023">
        <v>29</v>
      </c>
      <c r="B28023" s="1" t="s">
        <v>3</v>
      </c>
      <c r="C28023" s="1" t="s">
        <v>4</v>
      </c>
      <c r="D28023">
        <v>78936</v>
      </c>
      <c r="E28023">
        <v>6</v>
      </c>
      <c r="F28023" s="1" t="s">
        <v>5</v>
      </c>
      <c r="G28023">
        <v>12000</v>
      </c>
      <c r="H28023" s="1" t="s">
        <v>6</v>
      </c>
      <c r="I28023">
        <v>16.489999999999998</v>
      </c>
      <c r="J28023">
        <v>0.15</v>
      </c>
      <c r="K28023">
        <v>7</v>
      </c>
      <c r="L28023">
        <v>704</v>
      </c>
      <c r="M28023" s="1" t="s">
        <v>7</v>
      </c>
      <c r="N28023">
        <v>0</v>
      </c>
      <c r="O28023" s="2">
        <f>(Table1_1[[#This Row],[loan_amnt]]/Table1_1[[#This Row],[Income]])</f>
        <v>0.15202189115232592</v>
      </c>
      <c r="P28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3" t="str">
        <f>IF(Table1_1[[#This Row],[Employment_Years]]&lt;1,"Very New",IF(Table1_1[[#This Row],[Employment_Years]]&lt;5,"Moderate","Stable"))</f>
        <v>Stable</v>
      </c>
      <c r="R28023" s="1" t="str">
        <f>IF(OR(Table1_1[[#This Row],[credit_score]]&lt;650,Table1_1[[#This Row],[Loan_Percent_Income]]&gt;0.4),"High Risk","Low Risk")</f>
        <v>Low Risk</v>
      </c>
    </row>
    <row r="28024" spans="1:18" x14ac:dyDescent="0.3">
      <c r="A28024">
        <v>28</v>
      </c>
      <c r="B28024" s="1" t="s">
        <v>15</v>
      </c>
      <c r="C28024" s="1" t="s">
        <v>14</v>
      </c>
      <c r="D28024">
        <v>85252</v>
      </c>
      <c r="E28024">
        <v>5</v>
      </c>
      <c r="F28024" s="1" t="s">
        <v>12</v>
      </c>
      <c r="G28024">
        <v>5000</v>
      </c>
      <c r="H28024" s="1" t="s">
        <v>13</v>
      </c>
      <c r="I28024">
        <v>6.99</v>
      </c>
      <c r="J28024">
        <v>0.06</v>
      </c>
      <c r="K28024">
        <v>9</v>
      </c>
      <c r="L28024">
        <v>681</v>
      </c>
      <c r="M28024" s="1" t="s">
        <v>11</v>
      </c>
      <c r="N28024">
        <v>0</v>
      </c>
      <c r="O28024" s="2">
        <f>(Table1_1[[#This Row],[loan_amnt]]/Table1_1[[#This Row],[Income]])</f>
        <v>5.8649650448083332E-2</v>
      </c>
      <c r="P28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4" t="str">
        <f>IF(Table1_1[[#This Row],[Employment_Years]]&lt;1,"Very New",IF(Table1_1[[#This Row],[Employment_Years]]&lt;5,"Moderate","Stable"))</f>
        <v>Stable</v>
      </c>
      <c r="R28024" s="1" t="str">
        <f>IF(OR(Table1_1[[#This Row],[credit_score]]&lt;650,Table1_1[[#This Row],[Loan_Percent_Income]]&gt;0.4),"High Risk","Low Risk")</f>
        <v>Low Risk</v>
      </c>
    </row>
    <row r="28025" spans="1:18" x14ac:dyDescent="0.3">
      <c r="A28025">
        <v>29</v>
      </c>
      <c r="B28025" s="1" t="s">
        <v>15</v>
      </c>
      <c r="C28025" s="1" t="s">
        <v>14</v>
      </c>
      <c r="D28025">
        <v>52580</v>
      </c>
      <c r="E28025">
        <v>5</v>
      </c>
      <c r="F28025" s="1" t="s">
        <v>5</v>
      </c>
      <c r="G28025">
        <v>6000</v>
      </c>
      <c r="H28025" s="1" t="s">
        <v>16</v>
      </c>
      <c r="I28025">
        <v>15.96</v>
      </c>
      <c r="J28025">
        <v>0.11</v>
      </c>
      <c r="K28025">
        <v>9</v>
      </c>
      <c r="L28025">
        <v>699</v>
      </c>
      <c r="M28025" s="1" t="s">
        <v>7</v>
      </c>
      <c r="N28025">
        <v>1</v>
      </c>
      <c r="O28025" s="2">
        <f>(Table1_1[[#This Row],[loan_amnt]]/Table1_1[[#This Row],[Income]])</f>
        <v>0.11411182959300115</v>
      </c>
      <c r="P28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5" t="str">
        <f>IF(Table1_1[[#This Row],[Employment_Years]]&lt;1,"Very New",IF(Table1_1[[#This Row],[Employment_Years]]&lt;5,"Moderate","Stable"))</f>
        <v>Stable</v>
      </c>
      <c r="R28025" s="1" t="str">
        <f>IF(OR(Table1_1[[#This Row],[credit_score]]&lt;650,Table1_1[[#This Row],[Loan_Percent_Income]]&gt;0.4),"High Risk","Low Risk")</f>
        <v>Low Risk</v>
      </c>
    </row>
    <row r="28026" spans="1:18" x14ac:dyDescent="0.3">
      <c r="A28026">
        <v>29</v>
      </c>
      <c r="B28026" s="1" t="s">
        <v>3</v>
      </c>
      <c r="C28026" s="1" t="s">
        <v>4</v>
      </c>
      <c r="D28026">
        <v>72953</v>
      </c>
      <c r="E28026">
        <v>6</v>
      </c>
      <c r="F28026" s="1" t="s">
        <v>12</v>
      </c>
      <c r="G28026">
        <v>1500</v>
      </c>
      <c r="H28026" s="1" t="s">
        <v>13</v>
      </c>
      <c r="I28026">
        <v>6.03</v>
      </c>
      <c r="J28026">
        <v>0.02</v>
      </c>
      <c r="K28026">
        <v>5</v>
      </c>
      <c r="L28026">
        <v>670</v>
      </c>
      <c r="M28026" s="1" t="s">
        <v>7</v>
      </c>
      <c r="N28026">
        <v>0</v>
      </c>
      <c r="O28026" s="2">
        <f>(Table1_1[[#This Row],[loan_amnt]]/Table1_1[[#This Row],[Income]])</f>
        <v>2.056118322755747E-2</v>
      </c>
      <c r="P28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6" t="str">
        <f>IF(Table1_1[[#This Row],[Employment_Years]]&lt;1,"Very New",IF(Table1_1[[#This Row],[Employment_Years]]&lt;5,"Moderate","Stable"))</f>
        <v>Stable</v>
      </c>
      <c r="R28026" s="1" t="str">
        <f>IF(OR(Table1_1[[#This Row],[credit_score]]&lt;650,Table1_1[[#This Row],[Loan_Percent_Income]]&gt;0.4),"High Risk","Low Risk")</f>
        <v>Low Risk</v>
      </c>
    </row>
    <row r="28027" spans="1:18" x14ac:dyDescent="0.3">
      <c r="A28027">
        <v>31</v>
      </c>
      <c r="B28027" s="1" t="s">
        <v>3</v>
      </c>
      <c r="C28027" s="1" t="s">
        <v>17</v>
      </c>
      <c r="D28027">
        <v>29966</v>
      </c>
      <c r="E28027">
        <v>7</v>
      </c>
      <c r="F28027" s="1" t="s">
        <v>9</v>
      </c>
      <c r="G28027">
        <v>6200</v>
      </c>
      <c r="H28027" s="1" t="s">
        <v>16</v>
      </c>
      <c r="I28027">
        <v>11.14</v>
      </c>
      <c r="J28027">
        <v>0.21</v>
      </c>
      <c r="K28027">
        <v>10</v>
      </c>
      <c r="L28027">
        <v>650</v>
      </c>
      <c r="M28027" s="1" t="s">
        <v>11</v>
      </c>
      <c r="N28027">
        <v>0</v>
      </c>
      <c r="O28027" s="2">
        <f>(Table1_1[[#This Row],[loan_amnt]]/Table1_1[[#This Row],[Income]])</f>
        <v>0.20690115464192751</v>
      </c>
      <c r="P28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27" t="str">
        <f>IF(Table1_1[[#This Row],[Employment_Years]]&lt;1,"Very New",IF(Table1_1[[#This Row],[Employment_Years]]&lt;5,"Moderate","Stable"))</f>
        <v>Stable</v>
      </c>
      <c r="R28027" s="1" t="str">
        <f>IF(OR(Table1_1[[#This Row],[credit_score]]&lt;650,Table1_1[[#This Row],[Loan_Percent_Income]]&gt;0.4),"High Risk","Low Risk")</f>
        <v>Low Risk</v>
      </c>
    </row>
    <row r="28028" spans="1:18" x14ac:dyDescent="0.3">
      <c r="A28028">
        <v>27</v>
      </c>
      <c r="B28028" s="1" t="s">
        <v>15</v>
      </c>
      <c r="C28028" s="1" t="s">
        <v>14</v>
      </c>
      <c r="D28028">
        <v>119584</v>
      </c>
      <c r="E28028">
        <v>5</v>
      </c>
      <c r="F28028" s="1" t="s">
        <v>12</v>
      </c>
      <c r="G28028">
        <v>9000</v>
      </c>
      <c r="H28028" s="1" t="s">
        <v>13</v>
      </c>
      <c r="I28028">
        <v>7.14</v>
      </c>
      <c r="J28028">
        <v>0.08</v>
      </c>
      <c r="K28028">
        <v>5</v>
      </c>
      <c r="L28028">
        <v>591</v>
      </c>
      <c r="M28028" s="1" t="s">
        <v>11</v>
      </c>
      <c r="N28028">
        <v>0</v>
      </c>
      <c r="O28028" s="2">
        <f>(Table1_1[[#This Row],[loan_amnt]]/Table1_1[[#This Row],[Income]])</f>
        <v>7.526090446882526E-2</v>
      </c>
      <c r="P28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28" t="str">
        <f>IF(Table1_1[[#This Row],[Employment_Years]]&lt;1,"Very New",IF(Table1_1[[#This Row],[Employment_Years]]&lt;5,"Moderate","Stable"))</f>
        <v>Stable</v>
      </c>
      <c r="R28028" s="1" t="str">
        <f>IF(OR(Table1_1[[#This Row],[credit_score]]&lt;650,Table1_1[[#This Row],[Loan_Percent_Income]]&gt;0.4),"High Risk","Low Risk")</f>
        <v>High Risk</v>
      </c>
    </row>
    <row r="28029" spans="1:18" x14ac:dyDescent="0.3">
      <c r="A28029">
        <v>27</v>
      </c>
      <c r="B28029" s="1" t="s">
        <v>15</v>
      </c>
      <c r="C28029" s="1" t="s">
        <v>14</v>
      </c>
      <c r="D28029">
        <v>249748</v>
      </c>
      <c r="E28029">
        <v>2</v>
      </c>
      <c r="F28029" s="1" t="s">
        <v>12</v>
      </c>
      <c r="G28029">
        <v>22000</v>
      </c>
      <c r="H28029" s="1" t="s">
        <v>6</v>
      </c>
      <c r="I28029">
        <v>10.62</v>
      </c>
      <c r="J28029">
        <v>0.09</v>
      </c>
      <c r="K28029">
        <v>7</v>
      </c>
      <c r="L28029">
        <v>690</v>
      </c>
      <c r="M28029" s="1" t="s">
        <v>7</v>
      </c>
      <c r="N28029">
        <v>0</v>
      </c>
      <c r="O28029" s="2">
        <f>(Table1_1[[#This Row],[loan_amnt]]/Table1_1[[#This Row],[Income]])</f>
        <v>8.8088793503851889E-2</v>
      </c>
      <c r="P28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29" t="str">
        <f>IF(Table1_1[[#This Row],[Employment_Years]]&lt;1,"Very New",IF(Table1_1[[#This Row],[Employment_Years]]&lt;5,"Moderate","Stable"))</f>
        <v>Moderate</v>
      </c>
      <c r="R28029" s="1" t="str">
        <f>IF(OR(Table1_1[[#This Row],[credit_score]]&lt;650,Table1_1[[#This Row],[Loan_Percent_Income]]&gt;0.4),"High Risk","Low Risk")</f>
        <v>Low Risk</v>
      </c>
    </row>
    <row r="28030" spans="1:18" x14ac:dyDescent="0.3">
      <c r="A28030">
        <v>27</v>
      </c>
      <c r="B28030" s="1" t="s">
        <v>3</v>
      </c>
      <c r="C28030" s="1" t="s">
        <v>8</v>
      </c>
      <c r="D28030">
        <v>94660</v>
      </c>
      <c r="E28030">
        <v>5</v>
      </c>
      <c r="F28030" s="1" t="s">
        <v>5</v>
      </c>
      <c r="G28030">
        <v>8000</v>
      </c>
      <c r="H28030" s="1" t="s">
        <v>10</v>
      </c>
      <c r="I28030">
        <v>8.59</v>
      </c>
      <c r="J28030">
        <v>0.08</v>
      </c>
      <c r="K28030">
        <v>8</v>
      </c>
      <c r="L28030">
        <v>564</v>
      </c>
      <c r="M28030" s="1" t="s">
        <v>11</v>
      </c>
      <c r="N28030">
        <v>0</v>
      </c>
      <c r="O28030" s="2">
        <f>(Table1_1[[#This Row],[loan_amnt]]/Table1_1[[#This Row],[Income]])</f>
        <v>8.4512993872807946E-2</v>
      </c>
      <c r="P280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30" t="str">
        <f>IF(Table1_1[[#This Row],[Employment_Years]]&lt;1,"Very New",IF(Table1_1[[#This Row],[Employment_Years]]&lt;5,"Moderate","Stable"))</f>
        <v>Stable</v>
      </c>
      <c r="R28030" s="1" t="str">
        <f>IF(OR(Table1_1[[#This Row],[credit_score]]&lt;650,Table1_1[[#This Row],[Loan_Percent_Income]]&gt;0.4),"High Risk","Low Risk")</f>
        <v>High Risk</v>
      </c>
    </row>
    <row r="28031" spans="1:18" x14ac:dyDescent="0.3">
      <c r="A28031">
        <v>31</v>
      </c>
      <c r="B28031" s="1" t="s">
        <v>15</v>
      </c>
      <c r="C28031" s="1" t="s">
        <v>14</v>
      </c>
      <c r="D28031">
        <v>78867</v>
      </c>
      <c r="E28031">
        <v>6</v>
      </c>
      <c r="F28031" s="1" t="s">
        <v>12</v>
      </c>
      <c r="G28031">
        <v>10000</v>
      </c>
      <c r="H28031" s="1" t="s">
        <v>19</v>
      </c>
      <c r="I28031">
        <v>13.61</v>
      </c>
      <c r="J28031">
        <v>0.13</v>
      </c>
      <c r="K28031">
        <v>6</v>
      </c>
      <c r="L28031">
        <v>552</v>
      </c>
      <c r="M28031" s="1" t="s">
        <v>11</v>
      </c>
      <c r="N28031">
        <v>0</v>
      </c>
      <c r="O28031" s="2">
        <f>(Table1_1[[#This Row],[loan_amnt]]/Table1_1[[#This Row],[Income]])</f>
        <v>0.1267957447348067</v>
      </c>
      <c r="P280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31" t="str">
        <f>IF(Table1_1[[#This Row],[Employment_Years]]&lt;1,"Very New",IF(Table1_1[[#This Row],[Employment_Years]]&lt;5,"Moderate","Stable"))</f>
        <v>Stable</v>
      </c>
      <c r="R28031" s="1" t="str">
        <f>IF(OR(Table1_1[[#This Row],[credit_score]]&lt;650,Table1_1[[#This Row],[Loan_Percent_Income]]&gt;0.4),"High Risk","Low Risk")</f>
        <v>High Risk</v>
      </c>
    </row>
    <row r="28032" spans="1:18" x14ac:dyDescent="0.3">
      <c r="A28032">
        <v>33</v>
      </c>
      <c r="B28032" s="1" t="s">
        <v>15</v>
      </c>
      <c r="C28032" s="1" t="s">
        <v>14</v>
      </c>
      <c r="D28032">
        <v>86261</v>
      </c>
      <c r="E28032">
        <v>5</v>
      </c>
      <c r="F28032" s="1" t="s">
        <v>12</v>
      </c>
      <c r="G28032">
        <v>5300</v>
      </c>
      <c r="H28032" s="1" t="s">
        <v>19</v>
      </c>
      <c r="I28032">
        <v>11.49</v>
      </c>
      <c r="J28032">
        <v>0.06</v>
      </c>
      <c r="K28032">
        <v>9</v>
      </c>
      <c r="L28032">
        <v>674</v>
      </c>
      <c r="M28032" s="1" t="s">
        <v>11</v>
      </c>
      <c r="N28032">
        <v>0</v>
      </c>
      <c r="O28032" s="2">
        <f>(Table1_1[[#This Row],[loan_amnt]]/Table1_1[[#This Row],[Income]])</f>
        <v>6.1441439352662268E-2</v>
      </c>
      <c r="P28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32" t="str">
        <f>IF(Table1_1[[#This Row],[Employment_Years]]&lt;1,"Very New",IF(Table1_1[[#This Row],[Employment_Years]]&lt;5,"Moderate","Stable"))</f>
        <v>Stable</v>
      </c>
      <c r="R28032" s="1" t="str">
        <f>IF(OR(Table1_1[[#This Row],[credit_score]]&lt;650,Table1_1[[#This Row],[Loan_Percent_Income]]&gt;0.4),"High Risk","Low Risk")</f>
        <v>Low Risk</v>
      </c>
    </row>
    <row r="28033" spans="1:18" x14ac:dyDescent="0.3">
      <c r="A28033">
        <v>29</v>
      </c>
      <c r="B28033" s="1" t="s">
        <v>15</v>
      </c>
      <c r="C28033" s="1" t="s">
        <v>8</v>
      </c>
      <c r="D28033">
        <v>119976</v>
      </c>
      <c r="E28033">
        <v>6</v>
      </c>
      <c r="F28033" s="1" t="s">
        <v>12</v>
      </c>
      <c r="G28033">
        <v>6000</v>
      </c>
      <c r="H28033" s="1" t="s">
        <v>6</v>
      </c>
      <c r="I28033">
        <v>10.25</v>
      </c>
      <c r="J28033">
        <v>0.05</v>
      </c>
      <c r="K28033">
        <v>6</v>
      </c>
      <c r="L28033">
        <v>655</v>
      </c>
      <c r="M28033" s="1" t="s">
        <v>11</v>
      </c>
      <c r="N28033">
        <v>0</v>
      </c>
      <c r="O28033" s="2">
        <f>(Table1_1[[#This Row],[loan_amnt]]/Table1_1[[#This Row],[Income]])</f>
        <v>5.0010002000400081E-2</v>
      </c>
      <c r="P28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33" t="str">
        <f>IF(Table1_1[[#This Row],[Employment_Years]]&lt;1,"Very New",IF(Table1_1[[#This Row],[Employment_Years]]&lt;5,"Moderate","Stable"))</f>
        <v>Stable</v>
      </c>
      <c r="R28033" s="1" t="str">
        <f>IF(OR(Table1_1[[#This Row],[credit_score]]&lt;650,Table1_1[[#This Row],[Loan_Percent_Income]]&gt;0.4),"High Risk","Low Risk")</f>
        <v>Low Risk</v>
      </c>
    </row>
    <row r="28034" spans="1:18" x14ac:dyDescent="0.3">
      <c r="A28034">
        <v>27</v>
      </c>
      <c r="B28034" s="1" t="s">
        <v>15</v>
      </c>
      <c r="C28034" s="1" t="s">
        <v>4</v>
      </c>
      <c r="D28034">
        <v>271124</v>
      </c>
      <c r="E28034">
        <v>3</v>
      </c>
      <c r="F28034" s="1" t="s">
        <v>12</v>
      </c>
      <c r="G28034">
        <v>14000</v>
      </c>
      <c r="H28034" s="1" t="s">
        <v>19</v>
      </c>
      <c r="I28034">
        <v>11.01</v>
      </c>
      <c r="J28034">
        <v>0.05</v>
      </c>
      <c r="K28034">
        <v>6</v>
      </c>
      <c r="L28034">
        <v>710</v>
      </c>
      <c r="M28034" s="1" t="s">
        <v>11</v>
      </c>
      <c r="N28034">
        <v>0</v>
      </c>
      <c r="O28034" s="2">
        <f>(Table1_1[[#This Row],[loan_amnt]]/Table1_1[[#This Row],[Income]])</f>
        <v>5.1636889393782921E-2</v>
      </c>
      <c r="P28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34" t="str">
        <f>IF(Table1_1[[#This Row],[Employment_Years]]&lt;1,"Very New",IF(Table1_1[[#This Row],[Employment_Years]]&lt;5,"Moderate","Stable"))</f>
        <v>Moderate</v>
      </c>
      <c r="R28034" s="1" t="str">
        <f>IF(OR(Table1_1[[#This Row],[credit_score]]&lt;650,Table1_1[[#This Row],[Loan_Percent_Income]]&gt;0.4),"High Risk","Low Risk")</f>
        <v>Low Risk</v>
      </c>
    </row>
    <row r="28035" spans="1:18" x14ac:dyDescent="0.3">
      <c r="A28035">
        <v>30</v>
      </c>
      <c r="B28035" s="1" t="s">
        <v>15</v>
      </c>
      <c r="C28035" s="1" t="s">
        <v>14</v>
      </c>
      <c r="D28035">
        <v>31149</v>
      </c>
      <c r="E28035">
        <v>7</v>
      </c>
      <c r="F28035" s="1" t="s">
        <v>5</v>
      </c>
      <c r="G28035">
        <v>3500</v>
      </c>
      <c r="H28035" s="1" t="s">
        <v>6</v>
      </c>
      <c r="I28035">
        <v>11.11</v>
      </c>
      <c r="J28035">
        <v>0.11</v>
      </c>
      <c r="K28035">
        <v>6</v>
      </c>
      <c r="L28035">
        <v>560</v>
      </c>
      <c r="M28035" s="1" t="s">
        <v>11</v>
      </c>
      <c r="N28035">
        <v>0</v>
      </c>
      <c r="O28035" s="2">
        <f>(Table1_1[[#This Row],[loan_amnt]]/Table1_1[[#This Row],[Income]])</f>
        <v>0.11236315772576969</v>
      </c>
      <c r="P28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35" t="str">
        <f>IF(Table1_1[[#This Row],[Employment_Years]]&lt;1,"Very New",IF(Table1_1[[#This Row],[Employment_Years]]&lt;5,"Moderate","Stable"))</f>
        <v>Stable</v>
      </c>
      <c r="R28035" s="1" t="str">
        <f>IF(OR(Table1_1[[#This Row],[credit_score]]&lt;650,Table1_1[[#This Row],[Loan_Percent_Income]]&gt;0.4),"High Risk","Low Risk")</f>
        <v>High Risk</v>
      </c>
    </row>
    <row r="28036" spans="1:18" x14ac:dyDescent="0.3">
      <c r="A28036">
        <v>30</v>
      </c>
      <c r="B28036" s="1" t="s">
        <v>3</v>
      </c>
      <c r="C28036" s="1" t="s">
        <v>14</v>
      </c>
      <c r="D28036">
        <v>68537</v>
      </c>
      <c r="E28036">
        <v>9</v>
      </c>
      <c r="F28036" s="1" t="s">
        <v>5</v>
      </c>
      <c r="G28036">
        <v>7000</v>
      </c>
      <c r="H28036" s="1" t="s">
        <v>19</v>
      </c>
      <c r="I28036">
        <v>11.49</v>
      </c>
      <c r="J28036">
        <v>0.1</v>
      </c>
      <c r="K28036">
        <v>10</v>
      </c>
      <c r="L28036">
        <v>664</v>
      </c>
      <c r="M28036" s="1" t="s">
        <v>7</v>
      </c>
      <c r="N28036">
        <v>1</v>
      </c>
      <c r="O28036" s="2">
        <f>(Table1_1[[#This Row],[loan_amnt]]/Table1_1[[#This Row],[Income]])</f>
        <v>0.1021346134204882</v>
      </c>
      <c r="P28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36" t="str">
        <f>IF(Table1_1[[#This Row],[Employment_Years]]&lt;1,"Very New",IF(Table1_1[[#This Row],[Employment_Years]]&lt;5,"Moderate","Stable"))</f>
        <v>Stable</v>
      </c>
      <c r="R28036" s="1" t="str">
        <f>IF(OR(Table1_1[[#This Row],[credit_score]]&lt;650,Table1_1[[#This Row],[Loan_Percent_Income]]&gt;0.4),"High Risk","Low Risk")</f>
        <v>Low Risk</v>
      </c>
    </row>
    <row r="28037" spans="1:18" x14ac:dyDescent="0.3">
      <c r="A28037">
        <v>29</v>
      </c>
      <c r="B28037" s="1" t="s">
        <v>3</v>
      </c>
      <c r="C28037" s="1" t="s">
        <v>17</v>
      </c>
      <c r="D28037">
        <v>82856</v>
      </c>
      <c r="E28037">
        <v>8</v>
      </c>
      <c r="F28037" s="1" t="s">
        <v>12</v>
      </c>
      <c r="G28037">
        <v>2000</v>
      </c>
      <c r="H28037" s="1" t="s">
        <v>16</v>
      </c>
      <c r="I28037">
        <v>7.43</v>
      </c>
      <c r="J28037">
        <v>0.02</v>
      </c>
      <c r="K28037">
        <v>7</v>
      </c>
      <c r="L28037">
        <v>627</v>
      </c>
      <c r="M28037" s="1" t="s">
        <v>11</v>
      </c>
      <c r="N28037">
        <v>0</v>
      </c>
      <c r="O28037" s="2">
        <f>(Table1_1[[#This Row],[loan_amnt]]/Table1_1[[#This Row],[Income]])</f>
        <v>2.4138263976054841E-2</v>
      </c>
      <c r="P28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37" t="str">
        <f>IF(Table1_1[[#This Row],[Employment_Years]]&lt;1,"Very New",IF(Table1_1[[#This Row],[Employment_Years]]&lt;5,"Moderate","Stable"))</f>
        <v>Stable</v>
      </c>
      <c r="R28037" s="1" t="str">
        <f>IF(OR(Table1_1[[#This Row],[credit_score]]&lt;650,Table1_1[[#This Row],[Loan_Percent_Income]]&gt;0.4),"High Risk","Low Risk")</f>
        <v>High Risk</v>
      </c>
    </row>
    <row r="28038" spans="1:18" x14ac:dyDescent="0.3">
      <c r="A28038">
        <v>33</v>
      </c>
      <c r="B28038" s="1" t="s">
        <v>3</v>
      </c>
      <c r="C28038" s="1" t="s">
        <v>17</v>
      </c>
      <c r="D28038">
        <v>168862</v>
      </c>
      <c r="E28038">
        <v>9</v>
      </c>
      <c r="F28038" s="1" t="s">
        <v>12</v>
      </c>
      <c r="G28038">
        <v>13000</v>
      </c>
      <c r="H28038" s="1" t="s">
        <v>18</v>
      </c>
      <c r="I28038">
        <v>7.51</v>
      </c>
      <c r="J28038">
        <v>0.08</v>
      </c>
      <c r="K28038">
        <v>9</v>
      </c>
      <c r="L28038">
        <v>638</v>
      </c>
      <c r="M28038" s="1" t="s">
        <v>7</v>
      </c>
      <c r="N28038">
        <v>0</v>
      </c>
      <c r="O28038" s="2">
        <f>(Table1_1[[#This Row],[loan_amnt]]/Table1_1[[#This Row],[Income]])</f>
        <v>7.6985941182740936E-2</v>
      </c>
      <c r="P28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38" t="str">
        <f>IF(Table1_1[[#This Row],[Employment_Years]]&lt;1,"Very New",IF(Table1_1[[#This Row],[Employment_Years]]&lt;5,"Moderate","Stable"))</f>
        <v>Stable</v>
      </c>
      <c r="R28038" s="1" t="str">
        <f>IF(OR(Table1_1[[#This Row],[credit_score]]&lt;650,Table1_1[[#This Row],[Loan_Percent_Income]]&gt;0.4),"High Risk","Low Risk")</f>
        <v>High Risk</v>
      </c>
    </row>
    <row r="28039" spans="1:18" x14ac:dyDescent="0.3">
      <c r="A28039">
        <v>33</v>
      </c>
      <c r="B28039" s="1" t="s">
        <v>15</v>
      </c>
      <c r="C28039" s="1" t="s">
        <v>8</v>
      </c>
      <c r="D28039">
        <v>109021</v>
      </c>
      <c r="E28039">
        <v>13</v>
      </c>
      <c r="F28039" s="1" t="s">
        <v>12</v>
      </c>
      <c r="G28039">
        <v>4200</v>
      </c>
      <c r="H28039" s="1" t="s">
        <v>10</v>
      </c>
      <c r="I28039">
        <v>8.94</v>
      </c>
      <c r="J28039">
        <v>0.04</v>
      </c>
      <c r="K28039">
        <v>6</v>
      </c>
      <c r="L28039">
        <v>487</v>
      </c>
      <c r="M28039" s="1" t="s">
        <v>11</v>
      </c>
      <c r="N28039">
        <v>0</v>
      </c>
      <c r="O28039" s="2">
        <f>(Table1_1[[#This Row],[loan_amnt]]/Table1_1[[#This Row],[Income]])</f>
        <v>3.8524687904165252E-2</v>
      </c>
      <c r="P28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39" t="str">
        <f>IF(Table1_1[[#This Row],[Employment_Years]]&lt;1,"Very New",IF(Table1_1[[#This Row],[Employment_Years]]&lt;5,"Moderate","Stable"))</f>
        <v>Stable</v>
      </c>
      <c r="R28039" s="1" t="str">
        <f>IF(OR(Table1_1[[#This Row],[credit_score]]&lt;650,Table1_1[[#This Row],[Loan_Percent_Income]]&gt;0.4),"High Risk","Low Risk")</f>
        <v>High Risk</v>
      </c>
    </row>
    <row r="28040" spans="1:18" x14ac:dyDescent="0.3">
      <c r="A28040">
        <v>30</v>
      </c>
      <c r="B28040" s="1" t="s">
        <v>3</v>
      </c>
      <c r="C28040" s="1" t="s">
        <v>4</v>
      </c>
      <c r="D28040">
        <v>73219</v>
      </c>
      <c r="E28040">
        <v>8</v>
      </c>
      <c r="F28040" s="1" t="s">
        <v>5</v>
      </c>
      <c r="G28040">
        <v>5000</v>
      </c>
      <c r="H28040" s="1" t="s">
        <v>13</v>
      </c>
      <c r="I28040">
        <v>11.01</v>
      </c>
      <c r="J28040">
        <v>7.0000000000000007E-2</v>
      </c>
      <c r="K28040">
        <v>8</v>
      </c>
      <c r="L28040">
        <v>704</v>
      </c>
      <c r="M28040" s="1" t="s">
        <v>11</v>
      </c>
      <c r="N28040">
        <v>0</v>
      </c>
      <c r="O28040" s="2">
        <f>(Table1_1[[#This Row],[loan_amnt]]/Table1_1[[#This Row],[Income]])</f>
        <v>6.8288285827449155E-2</v>
      </c>
      <c r="P28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40" t="str">
        <f>IF(Table1_1[[#This Row],[Employment_Years]]&lt;1,"Very New",IF(Table1_1[[#This Row],[Employment_Years]]&lt;5,"Moderate","Stable"))</f>
        <v>Stable</v>
      </c>
      <c r="R28040" s="1" t="str">
        <f>IF(OR(Table1_1[[#This Row],[credit_score]]&lt;650,Table1_1[[#This Row],[Loan_Percent_Income]]&gt;0.4),"High Risk","Low Risk")</f>
        <v>Low Risk</v>
      </c>
    </row>
    <row r="28041" spans="1:18" x14ac:dyDescent="0.3">
      <c r="A28041">
        <v>29</v>
      </c>
      <c r="B28041" s="1" t="s">
        <v>15</v>
      </c>
      <c r="C28041" s="1" t="s">
        <v>8</v>
      </c>
      <c r="D28041">
        <v>119397</v>
      </c>
      <c r="E28041">
        <v>4</v>
      </c>
      <c r="F28041" s="1" t="s">
        <v>5</v>
      </c>
      <c r="G28041">
        <v>8000</v>
      </c>
      <c r="H28041" s="1" t="s">
        <v>6</v>
      </c>
      <c r="I28041">
        <v>12.99</v>
      </c>
      <c r="J28041">
        <v>7.0000000000000007E-2</v>
      </c>
      <c r="K28041">
        <v>8</v>
      </c>
      <c r="L28041">
        <v>627</v>
      </c>
      <c r="M28041" s="1" t="s">
        <v>11</v>
      </c>
      <c r="N28041">
        <v>0</v>
      </c>
      <c r="O28041" s="2">
        <f>(Table1_1[[#This Row],[loan_amnt]]/Table1_1[[#This Row],[Income]])</f>
        <v>6.7003358543346991E-2</v>
      </c>
      <c r="P28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1" t="str">
        <f>IF(Table1_1[[#This Row],[Employment_Years]]&lt;1,"Very New",IF(Table1_1[[#This Row],[Employment_Years]]&lt;5,"Moderate","Stable"))</f>
        <v>Moderate</v>
      </c>
      <c r="R28041" s="1" t="str">
        <f>IF(OR(Table1_1[[#This Row],[credit_score]]&lt;650,Table1_1[[#This Row],[Loan_Percent_Income]]&gt;0.4),"High Risk","Low Risk")</f>
        <v>High Risk</v>
      </c>
    </row>
    <row r="28042" spans="1:18" x14ac:dyDescent="0.3">
      <c r="A28042">
        <v>27</v>
      </c>
      <c r="B28042" s="1" t="s">
        <v>3</v>
      </c>
      <c r="C28042" s="1" t="s">
        <v>4</v>
      </c>
      <c r="D28042">
        <v>61290</v>
      </c>
      <c r="E28042">
        <v>4</v>
      </c>
      <c r="F28042" s="1" t="s">
        <v>12</v>
      </c>
      <c r="G28042">
        <v>15000</v>
      </c>
      <c r="H28042" s="1" t="s">
        <v>18</v>
      </c>
      <c r="I28042">
        <v>9.8800000000000008</v>
      </c>
      <c r="J28042">
        <v>0.24</v>
      </c>
      <c r="K28042">
        <v>5</v>
      </c>
      <c r="L28042">
        <v>690</v>
      </c>
      <c r="M28042" s="1" t="s">
        <v>7</v>
      </c>
      <c r="N28042">
        <v>0</v>
      </c>
      <c r="O28042" s="2">
        <f>(Table1_1[[#This Row],[loan_amnt]]/Table1_1[[#This Row],[Income]])</f>
        <v>0.24473813020068527</v>
      </c>
      <c r="P28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42" t="str">
        <f>IF(Table1_1[[#This Row],[Employment_Years]]&lt;1,"Very New",IF(Table1_1[[#This Row],[Employment_Years]]&lt;5,"Moderate","Stable"))</f>
        <v>Moderate</v>
      </c>
      <c r="R28042" s="1" t="str">
        <f>IF(OR(Table1_1[[#This Row],[credit_score]]&lt;650,Table1_1[[#This Row],[Loan_Percent_Income]]&gt;0.4),"High Risk","Low Risk")</f>
        <v>Low Risk</v>
      </c>
    </row>
    <row r="28043" spans="1:18" x14ac:dyDescent="0.3">
      <c r="A28043">
        <v>35</v>
      </c>
      <c r="B28043" s="1" t="s">
        <v>15</v>
      </c>
      <c r="C28043" s="1" t="s">
        <v>17</v>
      </c>
      <c r="D28043">
        <v>102916</v>
      </c>
      <c r="E28043">
        <v>10</v>
      </c>
      <c r="F28043" s="1" t="s">
        <v>5</v>
      </c>
      <c r="G28043">
        <v>3600</v>
      </c>
      <c r="H28043" s="1" t="s">
        <v>16</v>
      </c>
      <c r="I28043">
        <v>7.51</v>
      </c>
      <c r="J28043">
        <v>0.03</v>
      </c>
      <c r="K28043">
        <v>7</v>
      </c>
      <c r="L28043">
        <v>635</v>
      </c>
      <c r="M28043" s="1" t="s">
        <v>11</v>
      </c>
      <c r="N28043">
        <v>0</v>
      </c>
      <c r="O28043" s="2">
        <f>(Table1_1[[#This Row],[loan_amnt]]/Table1_1[[#This Row],[Income]])</f>
        <v>3.4979983676007617E-2</v>
      </c>
      <c r="P28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3" t="str">
        <f>IF(Table1_1[[#This Row],[Employment_Years]]&lt;1,"Very New",IF(Table1_1[[#This Row],[Employment_Years]]&lt;5,"Moderate","Stable"))</f>
        <v>Stable</v>
      </c>
      <c r="R28043" s="1" t="str">
        <f>IF(OR(Table1_1[[#This Row],[credit_score]]&lt;650,Table1_1[[#This Row],[Loan_Percent_Income]]&gt;0.4),"High Risk","Low Risk")</f>
        <v>High Risk</v>
      </c>
    </row>
    <row r="28044" spans="1:18" x14ac:dyDescent="0.3">
      <c r="A28044">
        <v>35</v>
      </c>
      <c r="B28044" s="1" t="s">
        <v>3</v>
      </c>
      <c r="C28044" s="1" t="s">
        <v>4</v>
      </c>
      <c r="D28044">
        <v>18820</v>
      </c>
      <c r="E28044">
        <v>13</v>
      </c>
      <c r="F28044" s="1" t="s">
        <v>9</v>
      </c>
      <c r="G28044">
        <v>3700</v>
      </c>
      <c r="H28044" s="1" t="s">
        <v>13</v>
      </c>
      <c r="I28044">
        <v>9.32</v>
      </c>
      <c r="J28044">
        <v>0.2</v>
      </c>
      <c r="K28044">
        <v>5</v>
      </c>
      <c r="L28044">
        <v>726</v>
      </c>
      <c r="M28044" s="1" t="s">
        <v>7</v>
      </c>
      <c r="N28044">
        <v>1</v>
      </c>
      <c r="O28044" s="2">
        <f>(Table1_1[[#This Row],[loan_amnt]]/Table1_1[[#This Row],[Income]])</f>
        <v>0.19659936238044634</v>
      </c>
      <c r="P28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44" t="str">
        <f>IF(Table1_1[[#This Row],[Employment_Years]]&lt;1,"Very New",IF(Table1_1[[#This Row],[Employment_Years]]&lt;5,"Moderate","Stable"))</f>
        <v>Stable</v>
      </c>
      <c r="R28044" s="1" t="str">
        <f>IF(OR(Table1_1[[#This Row],[credit_score]]&lt;650,Table1_1[[#This Row],[Loan_Percent_Income]]&gt;0.4),"High Risk","Low Risk")</f>
        <v>Low Risk</v>
      </c>
    </row>
    <row r="28045" spans="1:18" x14ac:dyDescent="0.3">
      <c r="A28045">
        <v>34</v>
      </c>
      <c r="B28045" s="1" t="s">
        <v>15</v>
      </c>
      <c r="C28045" s="1" t="s">
        <v>17</v>
      </c>
      <c r="D28045">
        <v>36051</v>
      </c>
      <c r="E28045">
        <v>11</v>
      </c>
      <c r="F28045" s="1" t="s">
        <v>5</v>
      </c>
      <c r="G28045">
        <v>5000</v>
      </c>
      <c r="H28045" s="1" t="s">
        <v>19</v>
      </c>
      <c r="I28045">
        <v>10.36</v>
      </c>
      <c r="J28045">
        <v>0.14000000000000001</v>
      </c>
      <c r="K28045">
        <v>10</v>
      </c>
      <c r="L28045">
        <v>656</v>
      </c>
      <c r="M28045" s="1" t="s">
        <v>7</v>
      </c>
      <c r="N28045">
        <v>0</v>
      </c>
      <c r="O28045" s="2">
        <f>(Table1_1[[#This Row],[loan_amnt]]/Table1_1[[#This Row],[Income]])</f>
        <v>0.13869240797758731</v>
      </c>
      <c r="P28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5" t="str">
        <f>IF(Table1_1[[#This Row],[Employment_Years]]&lt;1,"Very New",IF(Table1_1[[#This Row],[Employment_Years]]&lt;5,"Moderate","Stable"))</f>
        <v>Stable</v>
      </c>
      <c r="R28045" s="1" t="str">
        <f>IF(OR(Table1_1[[#This Row],[credit_score]]&lt;650,Table1_1[[#This Row],[Loan_Percent_Income]]&gt;0.4),"High Risk","Low Risk")</f>
        <v>Low Risk</v>
      </c>
    </row>
    <row r="28046" spans="1:18" x14ac:dyDescent="0.3">
      <c r="A28046">
        <v>33</v>
      </c>
      <c r="B28046" s="1" t="s">
        <v>3</v>
      </c>
      <c r="C28046" s="1" t="s">
        <v>4</v>
      </c>
      <c r="D28046">
        <v>80824</v>
      </c>
      <c r="E28046">
        <v>10</v>
      </c>
      <c r="F28046" s="1" t="s">
        <v>12</v>
      </c>
      <c r="G28046">
        <v>9200</v>
      </c>
      <c r="H28046" s="1" t="s">
        <v>10</v>
      </c>
      <c r="I28046">
        <v>11.01</v>
      </c>
      <c r="J28046">
        <v>0.11</v>
      </c>
      <c r="K28046">
        <v>6</v>
      </c>
      <c r="L28046">
        <v>591</v>
      </c>
      <c r="M28046" s="1" t="s">
        <v>7</v>
      </c>
      <c r="N28046">
        <v>0</v>
      </c>
      <c r="O28046" s="2">
        <f>(Table1_1[[#This Row],[loan_amnt]]/Table1_1[[#This Row],[Income]])</f>
        <v>0.1138275759675344</v>
      </c>
      <c r="P28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6" t="str">
        <f>IF(Table1_1[[#This Row],[Employment_Years]]&lt;1,"Very New",IF(Table1_1[[#This Row],[Employment_Years]]&lt;5,"Moderate","Stable"))</f>
        <v>Stable</v>
      </c>
      <c r="R28046" s="1" t="str">
        <f>IF(OR(Table1_1[[#This Row],[credit_score]]&lt;650,Table1_1[[#This Row],[Loan_Percent_Income]]&gt;0.4),"High Risk","Low Risk")</f>
        <v>High Risk</v>
      </c>
    </row>
    <row r="28047" spans="1:18" x14ac:dyDescent="0.3">
      <c r="A28047">
        <v>28</v>
      </c>
      <c r="B28047" s="1" t="s">
        <v>3</v>
      </c>
      <c r="C28047" s="1" t="s">
        <v>4</v>
      </c>
      <c r="D28047">
        <v>51239</v>
      </c>
      <c r="E28047">
        <v>7</v>
      </c>
      <c r="F28047" s="1" t="s">
        <v>5</v>
      </c>
      <c r="G28047">
        <v>9600</v>
      </c>
      <c r="H28047" s="1" t="s">
        <v>10</v>
      </c>
      <c r="I28047">
        <v>14.61</v>
      </c>
      <c r="J28047">
        <v>0.19</v>
      </c>
      <c r="K28047">
        <v>9</v>
      </c>
      <c r="L28047">
        <v>732</v>
      </c>
      <c r="M28047" s="1" t="s">
        <v>7</v>
      </c>
      <c r="N28047">
        <v>0</v>
      </c>
      <c r="O28047" s="2">
        <f>(Table1_1[[#This Row],[loan_amnt]]/Table1_1[[#This Row],[Income]])</f>
        <v>0.18735728644196803</v>
      </c>
      <c r="P28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47" t="str">
        <f>IF(Table1_1[[#This Row],[Employment_Years]]&lt;1,"Very New",IF(Table1_1[[#This Row],[Employment_Years]]&lt;5,"Moderate","Stable"))</f>
        <v>Stable</v>
      </c>
      <c r="R28047" s="1" t="str">
        <f>IF(OR(Table1_1[[#This Row],[credit_score]]&lt;650,Table1_1[[#This Row],[Loan_Percent_Income]]&gt;0.4),"High Risk","Low Risk")</f>
        <v>Low Risk</v>
      </c>
    </row>
    <row r="28048" spans="1:18" x14ac:dyDescent="0.3">
      <c r="A28048">
        <v>31</v>
      </c>
      <c r="B28048" s="1" t="s">
        <v>15</v>
      </c>
      <c r="C28048" s="1" t="s">
        <v>17</v>
      </c>
      <c r="D28048">
        <v>78949</v>
      </c>
      <c r="E28048">
        <v>10</v>
      </c>
      <c r="F28048" s="1" t="s">
        <v>5</v>
      </c>
      <c r="G28048">
        <v>10000</v>
      </c>
      <c r="H28048" s="1" t="s">
        <v>16</v>
      </c>
      <c r="I28048">
        <v>7.66</v>
      </c>
      <c r="J28048">
        <v>0.13</v>
      </c>
      <c r="K28048">
        <v>9</v>
      </c>
      <c r="L28048">
        <v>592</v>
      </c>
      <c r="M28048" s="1" t="s">
        <v>11</v>
      </c>
      <c r="N28048">
        <v>0</v>
      </c>
      <c r="O28048" s="2">
        <f>(Table1_1[[#This Row],[loan_amnt]]/Table1_1[[#This Row],[Income]])</f>
        <v>0.12666404894298852</v>
      </c>
      <c r="P28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8" t="str">
        <f>IF(Table1_1[[#This Row],[Employment_Years]]&lt;1,"Very New",IF(Table1_1[[#This Row],[Employment_Years]]&lt;5,"Moderate","Stable"))</f>
        <v>Stable</v>
      </c>
      <c r="R28048" s="1" t="str">
        <f>IF(OR(Table1_1[[#This Row],[credit_score]]&lt;650,Table1_1[[#This Row],[Loan_Percent_Income]]&gt;0.4),"High Risk","Low Risk")</f>
        <v>High Risk</v>
      </c>
    </row>
    <row r="28049" spans="1:18" x14ac:dyDescent="0.3">
      <c r="A28049">
        <v>27</v>
      </c>
      <c r="B28049" s="1" t="s">
        <v>15</v>
      </c>
      <c r="C28049" s="1" t="s">
        <v>14</v>
      </c>
      <c r="D28049">
        <v>57872</v>
      </c>
      <c r="E28049">
        <v>1</v>
      </c>
      <c r="F28049" s="1" t="s">
        <v>12</v>
      </c>
      <c r="G28049">
        <v>15000</v>
      </c>
      <c r="H28049" s="1" t="s">
        <v>10</v>
      </c>
      <c r="I28049">
        <v>13.79</v>
      </c>
      <c r="J28049">
        <v>0.26</v>
      </c>
      <c r="K28049">
        <v>6</v>
      </c>
      <c r="L28049">
        <v>555</v>
      </c>
      <c r="M28049" s="1" t="s">
        <v>11</v>
      </c>
      <c r="N28049">
        <v>0</v>
      </c>
      <c r="O28049" s="2">
        <f>(Table1_1[[#This Row],[loan_amnt]]/Table1_1[[#This Row],[Income]])</f>
        <v>0.2591927011335361</v>
      </c>
      <c r="P28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49" t="str">
        <f>IF(Table1_1[[#This Row],[Employment_Years]]&lt;1,"Very New",IF(Table1_1[[#This Row],[Employment_Years]]&lt;5,"Moderate","Stable"))</f>
        <v>Moderate</v>
      </c>
      <c r="R28049" s="1" t="str">
        <f>IF(OR(Table1_1[[#This Row],[credit_score]]&lt;650,Table1_1[[#This Row],[Loan_Percent_Income]]&gt;0.4),"High Risk","Low Risk")</f>
        <v>High Risk</v>
      </c>
    </row>
    <row r="28050" spans="1:18" x14ac:dyDescent="0.3">
      <c r="A28050">
        <v>29</v>
      </c>
      <c r="B28050" s="1" t="s">
        <v>3</v>
      </c>
      <c r="C28050" s="1" t="s">
        <v>8</v>
      </c>
      <c r="D28050">
        <v>53971</v>
      </c>
      <c r="E28050">
        <v>4</v>
      </c>
      <c r="F28050" s="1" t="s">
        <v>5</v>
      </c>
      <c r="G28050">
        <v>5400</v>
      </c>
      <c r="H28050" s="1" t="s">
        <v>16</v>
      </c>
      <c r="I28050">
        <v>16</v>
      </c>
      <c r="J28050">
        <v>0.1</v>
      </c>
      <c r="K28050">
        <v>9</v>
      </c>
      <c r="L28050">
        <v>582</v>
      </c>
      <c r="M28050" s="1" t="s">
        <v>7</v>
      </c>
      <c r="N28050">
        <v>1</v>
      </c>
      <c r="O28050" s="2">
        <f>(Table1_1[[#This Row],[loan_amnt]]/Table1_1[[#This Row],[Income]])</f>
        <v>0.10005373256007856</v>
      </c>
      <c r="P28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0" t="str">
        <f>IF(Table1_1[[#This Row],[Employment_Years]]&lt;1,"Very New",IF(Table1_1[[#This Row],[Employment_Years]]&lt;5,"Moderate","Stable"))</f>
        <v>Moderate</v>
      </c>
      <c r="R28050" s="1" t="str">
        <f>IF(OR(Table1_1[[#This Row],[credit_score]]&lt;650,Table1_1[[#This Row],[Loan_Percent_Income]]&gt;0.4),"High Risk","Low Risk")</f>
        <v>High Risk</v>
      </c>
    </row>
    <row r="28051" spans="1:18" x14ac:dyDescent="0.3">
      <c r="A28051">
        <v>27</v>
      </c>
      <c r="B28051" s="1" t="s">
        <v>3</v>
      </c>
      <c r="C28051" s="1" t="s">
        <v>14</v>
      </c>
      <c r="D28051">
        <v>101031</v>
      </c>
      <c r="E28051">
        <v>7</v>
      </c>
      <c r="F28051" s="1" t="s">
        <v>5</v>
      </c>
      <c r="G28051">
        <v>20000</v>
      </c>
      <c r="H28051" s="1" t="s">
        <v>13</v>
      </c>
      <c r="I28051">
        <v>16</v>
      </c>
      <c r="J28051">
        <v>0.2</v>
      </c>
      <c r="K28051">
        <v>5</v>
      </c>
      <c r="L28051">
        <v>583</v>
      </c>
      <c r="M28051" s="1" t="s">
        <v>7</v>
      </c>
      <c r="N28051">
        <v>1</v>
      </c>
      <c r="O28051" s="2">
        <f>(Table1_1[[#This Row],[loan_amnt]]/Table1_1[[#This Row],[Income]])</f>
        <v>0.19795904227415348</v>
      </c>
      <c r="P28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1" t="str">
        <f>IF(Table1_1[[#This Row],[Employment_Years]]&lt;1,"Very New",IF(Table1_1[[#This Row],[Employment_Years]]&lt;5,"Moderate","Stable"))</f>
        <v>Stable</v>
      </c>
      <c r="R28051" s="1" t="str">
        <f>IF(OR(Table1_1[[#This Row],[credit_score]]&lt;650,Table1_1[[#This Row],[Loan_Percent_Income]]&gt;0.4),"High Risk","Low Risk")</f>
        <v>High Risk</v>
      </c>
    </row>
    <row r="28052" spans="1:18" x14ac:dyDescent="0.3">
      <c r="A28052">
        <v>34</v>
      </c>
      <c r="B28052" s="1" t="s">
        <v>3</v>
      </c>
      <c r="C28052" s="1" t="s">
        <v>14</v>
      </c>
      <c r="D28052">
        <v>61693</v>
      </c>
      <c r="E28052">
        <v>12</v>
      </c>
      <c r="F28052" s="1" t="s">
        <v>5</v>
      </c>
      <c r="G28052">
        <v>5400</v>
      </c>
      <c r="H28052" s="1" t="s">
        <v>16</v>
      </c>
      <c r="I28052">
        <v>13.16</v>
      </c>
      <c r="J28052">
        <v>0.09</v>
      </c>
      <c r="K28052">
        <v>6</v>
      </c>
      <c r="L28052">
        <v>682</v>
      </c>
      <c r="M28052" s="1" t="s">
        <v>7</v>
      </c>
      <c r="N28052">
        <v>0</v>
      </c>
      <c r="O28052" s="2">
        <f>(Table1_1[[#This Row],[loan_amnt]]/Table1_1[[#This Row],[Income]])</f>
        <v>8.753018981083753E-2</v>
      </c>
      <c r="P28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52" t="str">
        <f>IF(Table1_1[[#This Row],[Employment_Years]]&lt;1,"Very New",IF(Table1_1[[#This Row],[Employment_Years]]&lt;5,"Moderate","Stable"))</f>
        <v>Stable</v>
      </c>
      <c r="R28052" s="1" t="str">
        <f>IF(OR(Table1_1[[#This Row],[credit_score]]&lt;650,Table1_1[[#This Row],[Loan_Percent_Income]]&gt;0.4),"High Risk","Low Risk")</f>
        <v>Low Risk</v>
      </c>
    </row>
    <row r="28053" spans="1:18" x14ac:dyDescent="0.3">
      <c r="A28053">
        <v>35</v>
      </c>
      <c r="B28053" s="1" t="s">
        <v>3</v>
      </c>
      <c r="C28053" s="1" t="s">
        <v>8</v>
      </c>
      <c r="D28053">
        <v>45875</v>
      </c>
      <c r="E28053">
        <v>12</v>
      </c>
      <c r="F28053" s="1" t="s">
        <v>5</v>
      </c>
      <c r="G28053">
        <v>8000</v>
      </c>
      <c r="H28053" s="1" t="s">
        <v>13</v>
      </c>
      <c r="I28053">
        <v>10.99</v>
      </c>
      <c r="J28053">
        <v>0.17</v>
      </c>
      <c r="K28053">
        <v>7</v>
      </c>
      <c r="L28053">
        <v>612</v>
      </c>
      <c r="M28053" s="1" t="s">
        <v>11</v>
      </c>
      <c r="N28053">
        <v>0</v>
      </c>
      <c r="O28053" s="2">
        <f>(Table1_1[[#This Row],[loan_amnt]]/Table1_1[[#This Row],[Income]])</f>
        <v>0.17438692098092642</v>
      </c>
      <c r="P28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3" t="str">
        <f>IF(Table1_1[[#This Row],[Employment_Years]]&lt;1,"Very New",IF(Table1_1[[#This Row],[Employment_Years]]&lt;5,"Moderate","Stable"))</f>
        <v>Stable</v>
      </c>
      <c r="R28053" s="1" t="str">
        <f>IF(OR(Table1_1[[#This Row],[credit_score]]&lt;650,Table1_1[[#This Row],[Loan_Percent_Income]]&gt;0.4),"High Risk","Low Risk")</f>
        <v>High Risk</v>
      </c>
    </row>
    <row r="28054" spans="1:18" x14ac:dyDescent="0.3">
      <c r="A28054">
        <v>35</v>
      </c>
      <c r="B28054" s="1" t="s">
        <v>15</v>
      </c>
      <c r="C28054" s="1" t="s">
        <v>8</v>
      </c>
      <c r="D28054">
        <v>79202</v>
      </c>
      <c r="E28054">
        <v>13</v>
      </c>
      <c r="F28054" s="1" t="s">
        <v>12</v>
      </c>
      <c r="G28054">
        <v>6500</v>
      </c>
      <c r="H28054" s="1" t="s">
        <v>19</v>
      </c>
      <c r="I28054">
        <v>5.42</v>
      </c>
      <c r="J28054">
        <v>0.08</v>
      </c>
      <c r="K28054">
        <v>7</v>
      </c>
      <c r="L28054">
        <v>648</v>
      </c>
      <c r="M28054" s="1" t="s">
        <v>7</v>
      </c>
      <c r="N28054">
        <v>0</v>
      </c>
      <c r="O28054" s="2">
        <f>(Table1_1[[#This Row],[loan_amnt]]/Table1_1[[#This Row],[Income]])</f>
        <v>8.2068634630438619E-2</v>
      </c>
      <c r="P28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4" t="str">
        <f>IF(Table1_1[[#This Row],[Employment_Years]]&lt;1,"Very New",IF(Table1_1[[#This Row],[Employment_Years]]&lt;5,"Moderate","Stable"))</f>
        <v>Stable</v>
      </c>
      <c r="R28054" s="1" t="str">
        <f>IF(OR(Table1_1[[#This Row],[credit_score]]&lt;650,Table1_1[[#This Row],[Loan_Percent_Income]]&gt;0.4),"High Risk","Low Risk")</f>
        <v>High Risk</v>
      </c>
    </row>
    <row r="28055" spans="1:18" x14ac:dyDescent="0.3">
      <c r="A28055">
        <v>31</v>
      </c>
      <c r="B28055" s="1" t="s">
        <v>15</v>
      </c>
      <c r="C28055" s="1" t="s">
        <v>14</v>
      </c>
      <c r="D28055">
        <v>52737</v>
      </c>
      <c r="E28055">
        <v>8</v>
      </c>
      <c r="F28055" s="1" t="s">
        <v>5</v>
      </c>
      <c r="G28055">
        <v>10000</v>
      </c>
      <c r="H28055" s="1" t="s">
        <v>10</v>
      </c>
      <c r="I28055">
        <v>10.74</v>
      </c>
      <c r="J28055">
        <v>0.19</v>
      </c>
      <c r="K28055">
        <v>5</v>
      </c>
      <c r="L28055">
        <v>581</v>
      </c>
      <c r="M28055" s="1" t="s">
        <v>11</v>
      </c>
      <c r="N28055">
        <v>0</v>
      </c>
      <c r="O28055" s="2">
        <f>(Table1_1[[#This Row],[loan_amnt]]/Table1_1[[#This Row],[Income]])</f>
        <v>0.18962019075791189</v>
      </c>
      <c r="P28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5" t="str">
        <f>IF(Table1_1[[#This Row],[Employment_Years]]&lt;1,"Very New",IF(Table1_1[[#This Row],[Employment_Years]]&lt;5,"Moderate","Stable"))</f>
        <v>Stable</v>
      </c>
      <c r="R28055" s="1" t="str">
        <f>IF(OR(Table1_1[[#This Row],[credit_score]]&lt;650,Table1_1[[#This Row],[Loan_Percent_Income]]&gt;0.4),"High Risk","Low Risk")</f>
        <v>High Risk</v>
      </c>
    </row>
    <row r="28056" spans="1:18" x14ac:dyDescent="0.3">
      <c r="A28056">
        <v>32</v>
      </c>
      <c r="B28056" s="1" t="s">
        <v>15</v>
      </c>
      <c r="C28056" s="1" t="s">
        <v>14</v>
      </c>
      <c r="D28056">
        <v>145095</v>
      </c>
      <c r="E28056">
        <v>8</v>
      </c>
      <c r="F28056" s="1" t="s">
        <v>5</v>
      </c>
      <c r="G28056">
        <v>12000</v>
      </c>
      <c r="H28056" s="1" t="s">
        <v>10</v>
      </c>
      <c r="I28056">
        <v>7.51</v>
      </c>
      <c r="J28056">
        <v>0.08</v>
      </c>
      <c r="K28056">
        <v>9</v>
      </c>
      <c r="L28056">
        <v>560</v>
      </c>
      <c r="M28056" s="1" t="s">
        <v>7</v>
      </c>
      <c r="N28056">
        <v>0</v>
      </c>
      <c r="O28056" s="2">
        <f>(Table1_1[[#This Row],[loan_amnt]]/Table1_1[[#This Row],[Income]])</f>
        <v>8.2704435025328232E-2</v>
      </c>
      <c r="P280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56" t="str">
        <f>IF(Table1_1[[#This Row],[Employment_Years]]&lt;1,"Very New",IF(Table1_1[[#This Row],[Employment_Years]]&lt;5,"Moderate","Stable"))</f>
        <v>Stable</v>
      </c>
      <c r="R28056" s="1" t="str">
        <f>IF(OR(Table1_1[[#This Row],[credit_score]]&lt;650,Table1_1[[#This Row],[Loan_Percent_Income]]&gt;0.4),"High Risk","Low Risk")</f>
        <v>High Risk</v>
      </c>
    </row>
    <row r="28057" spans="1:18" x14ac:dyDescent="0.3">
      <c r="A28057">
        <v>28</v>
      </c>
      <c r="B28057" s="1" t="s">
        <v>15</v>
      </c>
      <c r="C28057" s="1" t="s">
        <v>8</v>
      </c>
      <c r="D28057">
        <v>93704</v>
      </c>
      <c r="E28057">
        <v>6</v>
      </c>
      <c r="F28057" s="1" t="s">
        <v>5</v>
      </c>
      <c r="G28057">
        <v>10000</v>
      </c>
      <c r="H28057" s="1" t="s">
        <v>18</v>
      </c>
      <c r="I28057">
        <v>9.1999999999999993</v>
      </c>
      <c r="J28057">
        <v>0.11</v>
      </c>
      <c r="K28057">
        <v>8</v>
      </c>
      <c r="L28057">
        <v>628</v>
      </c>
      <c r="M28057" s="1" t="s">
        <v>11</v>
      </c>
      <c r="N28057">
        <v>0</v>
      </c>
      <c r="O28057" s="2">
        <f>(Table1_1[[#This Row],[loan_amnt]]/Table1_1[[#This Row],[Income]])</f>
        <v>0.10671903013745411</v>
      </c>
      <c r="P28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7" t="str">
        <f>IF(Table1_1[[#This Row],[Employment_Years]]&lt;1,"Very New",IF(Table1_1[[#This Row],[Employment_Years]]&lt;5,"Moderate","Stable"))</f>
        <v>Stable</v>
      </c>
      <c r="R28057" s="1" t="str">
        <f>IF(OR(Table1_1[[#This Row],[credit_score]]&lt;650,Table1_1[[#This Row],[Loan_Percent_Income]]&gt;0.4),"High Risk","Low Risk")</f>
        <v>High Risk</v>
      </c>
    </row>
    <row r="28058" spans="1:18" x14ac:dyDescent="0.3">
      <c r="A28058">
        <v>30</v>
      </c>
      <c r="B28058" s="1" t="s">
        <v>15</v>
      </c>
      <c r="C28058" s="1" t="s">
        <v>14</v>
      </c>
      <c r="D28058">
        <v>86222</v>
      </c>
      <c r="E28058">
        <v>9</v>
      </c>
      <c r="F28058" s="1" t="s">
        <v>5</v>
      </c>
      <c r="G28058">
        <v>12000</v>
      </c>
      <c r="H28058" s="1" t="s">
        <v>6</v>
      </c>
      <c r="I28058">
        <v>8.9</v>
      </c>
      <c r="J28058">
        <v>0.14000000000000001</v>
      </c>
      <c r="K28058">
        <v>9</v>
      </c>
      <c r="L28058">
        <v>705</v>
      </c>
      <c r="M28058" s="1" t="s">
        <v>11</v>
      </c>
      <c r="N28058">
        <v>0</v>
      </c>
      <c r="O28058" s="2">
        <f>(Table1_1[[#This Row],[loan_amnt]]/Table1_1[[#This Row],[Income]])</f>
        <v>0.1391756164320011</v>
      </c>
      <c r="P28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58" t="str">
        <f>IF(Table1_1[[#This Row],[Employment_Years]]&lt;1,"Very New",IF(Table1_1[[#This Row],[Employment_Years]]&lt;5,"Moderate","Stable"))</f>
        <v>Stable</v>
      </c>
      <c r="R28058" s="1" t="str">
        <f>IF(OR(Table1_1[[#This Row],[credit_score]]&lt;650,Table1_1[[#This Row],[Loan_Percent_Income]]&gt;0.4),"High Risk","Low Risk")</f>
        <v>Low Risk</v>
      </c>
    </row>
    <row r="28059" spans="1:18" x14ac:dyDescent="0.3">
      <c r="A28059">
        <v>29</v>
      </c>
      <c r="B28059" s="1" t="s">
        <v>15</v>
      </c>
      <c r="C28059" s="1" t="s">
        <v>17</v>
      </c>
      <c r="D28059">
        <v>88601</v>
      </c>
      <c r="E28059">
        <v>5</v>
      </c>
      <c r="F28059" s="1" t="s">
        <v>5</v>
      </c>
      <c r="G28059">
        <v>2500</v>
      </c>
      <c r="H28059" s="1" t="s">
        <v>19</v>
      </c>
      <c r="I28059">
        <v>14.35</v>
      </c>
      <c r="J28059">
        <v>0.03</v>
      </c>
      <c r="K28059">
        <v>8</v>
      </c>
      <c r="L28059">
        <v>637</v>
      </c>
      <c r="M28059" s="1" t="s">
        <v>7</v>
      </c>
      <c r="N28059">
        <v>0</v>
      </c>
      <c r="O28059" s="2">
        <f>(Table1_1[[#This Row],[loan_amnt]]/Table1_1[[#This Row],[Income]])</f>
        <v>2.8216385819573142E-2</v>
      </c>
      <c r="P28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9" t="str">
        <f>IF(Table1_1[[#This Row],[Employment_Years]]&lt;1,"Very New",IF(Table1_1[[#This Row],[Employment_Years]]&lt;5,"Moderate","Stable"))</f>
        <v>Stable</v>
      </c>
      <c r="R28059" s="1" t="str">
        <f>IF(OR(Table1_1[[#This Row],[credit_score]]&lt;650,Table1_1[[#This Row],[Loan_Percent_Income]]&gt;0.4),"High Risk","Low Risk")</f>
        <v>High Risk</v>
      </c>
    </row>
    <row r="28060" spans="1:18" x14ac:dyDescent="0.3">
      <c r="A28060">
        <v>31</v>
      </c>
      <c r="B28060" s="1" t="s">
        <v>3</v>
      </c>
      <c r="C28060" s="1" t="s">
        <v>21</v>
      </c>
      <c r="D28060">
        <v>202646</v>
      </c>
      <c r="E28060">
        <v>9</v>
      </c>
      <c r="F28060" s="1" t="s">
        <v>12</v>
      </c>
      <c r="G28060">
        <v>15500</v>
      </c>
      <c r="H28060" s="1" t="s">
        <v>10</v>
      </c>
      <c r="I28060">
        <v>9.25</v>
      </c>
      <c r="J28060">
        <v>0.08</v>
      </c>
      <c r="K28060">
        <v>9</v>
      </c>
      <c r="L28060">
        <v>665</v>
      </c>
      <c r="M28060" s="1" t="s">
        <v>7</v>
      </c>
      <c r="N28060">
        <v>0</v>
      </c>
      <c r="O28060" s="2">
        <f>(Table1_1[[#This Row],[loan_amnt]]/Table1_1[[#This Row],[Income]])</f>
        <v>7.6488062927469583E-2</v>
      </c>
      <c r="P28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0" t="str">
        <f>IF(Table1_1[[#This Row],[Employment_Years]]&lt;1,"Very New",IF(Table1_1[[#This Row],[Employment_Years]]&lt;5,"Moderate","Stable"))</f>
        <v>Stable</v>
      </c>
      <c r="R28060" s="1" t="str">
        <f>IF(OR(Table1_1[[#This Row],[credit_score]]&lt;650,Table1_1[[#This Row],[Loan_Percent_Income]]&gt;0.4),"High Risk","Low Risk")</f>
        <v>Low Risk</v>
      </c>
    </row>
    <row r="28061" spans="1:18" x14ac:dyDescent="0.3">
      <c r="A28061">
        <v>33</v>
      </c>
      <c r="B28061" s="1" t="s">
        <v>15</v>
      </c>
      <c r="C28061" s="1" t="s">
        <v>14</v>
      </c>
      <c r="D28061">
        <v>64321</v>
      </c>
      <c r="E28061">
        <v>10</v>
      </c>
      <c r="F28061" s="1" t="s">
        <v>5</v>
      </c>
      <c r="G28061">
        <v>20000</v>
      </c>
      <c r="H28061" s="1" t="s">
        <v>10</v>
      </c>
      <c r="I28061">
        <v>13.04</v>
      </c>
      <c r="J28061">
        <v>0.31</v>
      </c>
      <c r="K28061">
        <v>9</v>
      </c>
      <c r="L28061">
        <v>656</v>
      </c>
      <c r="M28061" s="1" t="s">
        <v>7</v>
      </c>
      <c r="N28061">
        <v>1</v>
      </c>
      <c r="O28061" s="2">
        <f>(Table1_1[[#This Row],[loan_amnt]]/Table1_1[[#This Row],[Income]])</f>
        <v>0.3109404393588408</v>
      </c>
      <c r="P28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1" t="str">
        <f>IF(Table1_1[[#This Row],[Employment_Years]]&lt;1,"Very New",IF(Table1_1[[#This Row],[Employment_Years]]&lt;5,"Moderate","Stable"))</f>
        <v>Stable</v>
      </c>
      <c r="R28061" s="1" t="str">
        <f>IF(OR(Table1_1[[#This Row],[credit_score]]&lt;650,Table1_1[[#This Row],[Loan_Percent_Income]]&gt;0.4),"High Risk","Low Risk")</f>
        <v>Low Risk</v>
      </c>
    </row>
    <row r="28062" spans="1:18" x14ac:dyDescent="0.3">
      <c r="A28062">
        <v>32</v>
      </c>
      <c r="B28062" s="1" t="s">
        <v>15</v>
      </c>
      <c r="C28062" s="1" t="s">
        <v>4</v>
      </c>
      <c r="D28062">
        <v>122332</v>
      </c>
      <c r="E28062">
        <v>10</v>
      </c>
      <c r="F28062" s="1" t="s">
        <v>5</v>
      </c>
      <c r="G28062">
        <v>20000</v>
      </c>
      <c r="H28062" s="1" t="s">
        <v>13</v>
      </c>
      <c r="I28062">
        <v>10.75</v>
      </c>
      <c r="J28062">
        <v>0.16</v>
      </c>
      <c r="K28062">
        <v>8</v>
      </c>
      <c r="L28062">
        <v>627</v>
      </c>
      <c r="M28062" s="1" t="s">
        <v>11</v>
      </c>
      <c r="N28062">
        <v>0</v>
      </c>
      <c r="O28062" s="2">
        <f>(Table1_1[[#This Row],[loan_amnt]]/Table1_1[[#This Row],[Income]])</f>
        <v>0.16348952032174738</v>
      </c>
      <c r="P28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2" t="str">
        <f>IF(Table1_1[[#This Row],[Employment_Years]]&lt;1,"Very New",IF(Table1_1[[#This Row],[Employment_Years]]&lt;5,"Moderate","Stable"))</f>
        <v>Stable</v>
      </c>
      <c r="R28062" s="1" t="str">
        <f>IF(OR(Table1_1[[#This Row],[credit_score]]&lt;650,Table1_1[[#This Row],[Loan_Percent_Income]]&gt;0.4),"High Risk","Low Risk")</f>
        <v>High Risk</v>
      </c>
    </row>
    <row r="28063" spans="1:18" x14ac:dyDescent="0.3">
      <c r="A28063">
        <v>29</v>
      </c>
      <c r="B28063" s="1" t="s">
        <v>3</v>
      </c>
      <c r="C28063" s="1" t="s">
        <v>8</v>
      </c>
      <c r="D28063">
        <v>15532</v>
      </c>
      <c r="E28063">
        <v>8</v>
      </c>
      <c r="F28063" s="1" t="s">
        <v>5</v>
      </c>
      <c r="G28063">
        <v>4500</v>
      </c>
      <c r="H28063" s="1" t="s">
        <v>10</v>
      </c>
      <c r="I28063">
        <v>15.05</v>
      </c>
      <c r="J28063">
        <v>0.28999999999999998</v>
      </c>
      <c r="K28063">
        <v>9</v>
      </c>
      <c r="L28063">
        <v>619</v>
      </c>
      <c r="M28063" s="1" t="s">
        <v>7</v>
      </c>
      <c r="N28063">
        <v>1</v>
      </c>
      <c r="O28063" s="2">
        <f>(Table1_1[[#This Row],[loan_amnt]]/Table1_1[[#This Row],[Income]])</f>
        <v>0.28972443986608293</v>
      </c>
      <c r="P28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3" t="str">
        <f>IF(Table1_1[[#This Row],[Employment_Years]]&lt;1,"Very New",IF(Table1_1[[#This Row],[Employment_Years]]&lt;5,"Moderate","Stable"))</f>
        <v>Stable</v>
      </c>
      <c r="R28063" s="1" t="str">
        <f>IF(OR(Table1_1[[#This Row],[credit_score]]&lt;650,Table1_1[[#This Row],[Loan_Percent_Income]]&gt;0.4),"High Risk","Low Risk")</f>
        <v>High Risk</v>
      </c>
    </row>
    <row r="28064" spans="1:18" x14ac:dyDescent="0.3">
      <c r="A28064">
        <v>31</v>
      </c>
      <c r="B28064" s="1" t="s">
        <v>3</v>
      </c>
      <c r="C28064" s="1" t="s">
        <v>14</v>
      </c>
      <c r="D28064">
        <v>61448</v>
      </c>
      <c r="E28064">
        <v>9</v>
      </c>
      <c r="F28064" s="1" t="s">
        <v>5</v>
      </c>
      <c r="G28064">
        <v>6000</v>
      </c>
      <c r="H28064" s="1" t="s">
        <v>6</v>
      </c>
      <c r="I28064">
        <v>15.62</v>
      </c>
      <c r="J28064">
        <v>0.1</v>
      </c>
      <c r="K28064">
        <v>6</v>
      </c>
      <c r="L28064">
        <v>536</v>
      </c>
      <c r="M28064" s="1" t="s">
        <v>11</v>
      </c>
      <c r="N28064">
        <v>0</v>
      </c>
      <c r="O28064" s="2">
        <f>(Table1_1[[#This Row],[loan_amnt]]/Table1_1[[#This Row],[Income]])</f>
        <v>9.7643535997916933E-2</v>
      </c>
      <c r="P280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64" t="str">
        <f>IF(Table1_1[[#This Row],[Employment_Years]]&lt;1,"Very New",IF(Table1_1[[#This Row],[Employment_Years]]&lt;5,"Moderate","Stable"))</f>
        <v>Stable</v>
      </c>
      <c r="R28064" s="1" t="str">
        <f>IF(OR(Table1_1[[#This Row],[credit_score]]&lt;650,Table1_1[[#This Row],[Loan_Percent_Income]]&gt;0.4),"High Risk","Low Risk")</f>
        <v>High Risk</v>
      </c>
    </row>
    <row r="28065" spans="1:18" x14ac:dyDescent="0.3">
      <c r="A28065">
        <v>27</v>
      </c>
      <c r="B28065" s="1" t="s">
        <v>15</v>
      </c>
      <c r="C28065" s="1" t="s">
        <v>4</v>
      </c>
      <c r="D28065">
        <v>132957</v>
      </c>
      <c r="E28065">
        <v>7</v>
      </c>
      <c r="F28065" s="1" t="s">
        <v>12</v>
      </c>
      <c r="G28065">
        <v>2500</v>
      </c>
      <c r="H28065" s="1" t="s">
        <v>18</v>
      </c>
      <c r="I28065">
        <v>8.07</v>
      </c>
      <c r="J28065">
        <v>0.02</v>
      </c>
      <c r="K28065">
        <v>10</v>
      </c>
      <c r="L28065">
        <v>647</v>
      </c>
      <c r="M28065" s="1" t="s">
        <v>7</v>
      </c>
      <c r="N28065">
        <v>0</v>
      </c>
      <c r="O28065" s="2">
        <f>(Table1_1[[#This Row],[loan_amnt]]/Table1_1[[#This Row],[Income]])</f>
        <v>1.8803071669787976E-2</v>
      </c>
      <c r="P28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5" t="str">
        <f>IF(Table1_1[[#This Row],[Employment_Years]]&lt;1,"Very New",IF(Table1_1[[#This Row],[Employment_Years]]&lt;5,"Moderate","Stable"))</f>
        <v>Stable</v>
      </c>
      <c r="R28065" s="1" t="str">
        <f>IF(OR(Table1_1[[#This Row],[credit_score]]&lt;650,Table1_1[[#This Row],[Loan_Percent_Income]]&gt;0.4),"High Risk","Low Risk")</f>
        <v>High Risk</v>
      </c>
    </row>
    <row r="28066" spans="1:18" x14ac:dyDescent="0.3">
      <c r="A28066">
        <v>28</v>
      </c>
      <c r="B28066" s="1" t="s">
        <v>15</v>
      </c>
      <c r="C28066" s="1" t="s">
        <v>17</v>
      </c>
      <c r="D28066">
        <v>30025</v>
      </c>
      <c r="E28066">
        <v>2</v>
      </c>
      <c r="F28066" s="1" t="s">
        <v>5</v>
      </c>
      <c r="G28066">
        <v>10000</v>
      </c>
      <c r="H28066" s="1" t="s">
        <v>19</v>
      </c>
      <c r="I28066">
        <v>12.87</v>
      </c>
      <c r="J28066">
        <v>0.33</v>
      </c>
      <c r="K28066">
        <v>8</v>
      </c>
      <c r="L28066">
        <v>691</v>
      </c>
      <c r="M28066" s="1" t="s">
        <v>7</v>
      </c>
      <c r="N28066">
        <v>1</v>
      </c>
      <c r="O28066" s="2">
        <f>(Table1_1[[#This Row],[loan_amnt]]/Table1_1[[#This Row],[Income]])</f>
        <v>0.33305578684429643</v>
      </c>
      <c r="P28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66" t="str">
        <f>IF(Table1_1[[#This Row],[Employment_Years]]&lt;1,"Very New",IF(Table1_1[[#This Row],[Employment_Years]]&lt;5,"Moderate","Stable"))</f>
        <v>Moderate</v>
      </c>
      <c r="R28066" s="1" t="str">
        <f>IF(OR(Table1_1[[#This Row],[credit_score]]&lt;650,Table1_1[[#This Row],[Loan_Percent_Income]]&gt;0.4),"High Risk","Low Risk")</f>
        <v>Low Risk</v>
      </c>
    </row>
    <row r="28067" spans="1:18" x14ac:dyDescent="0.3">
      <c r="A28067">
        <v>30</v>
      </c>
      <c r="B28067" s="1" t="s">
        <v>15</v>
      </c>
      <c r="C28067" s="1" t="s">
        <v>8</v>
      </c>
      <c r="D28067">
        <v>183304</v>
      </c>
      <c r="E28067">
        <v>6</v>
      </c>
      <c r="F28067" s="1" t="s">
        <v>12</v>
      </c>
      <c r="G28067">
        <v>17525</v>
      </c>
      <c r="H28067" s="1" t="s">
        <v>10</v>
      </c>
      <c r="I28067">
        <v>12.72</v>
      </c>
      <c r="J28067">
        <v>0.1</v>
      </c>
      <c r="K28067">
        <v>7</v>
      </c>
      <c r="L28067">
        <v>569</v>
      </c>
      <c r="M28067" s="1" t="s">
        <v>7</v>
      </c>
      <c r="N28067">
        <v>0</v>
      </c>
      <c r="O28067" s="2">
        <f>(Table1_1[[#This Row],[loan_amnt]]/Table1_1[[#This Row],[Income]])</f>
        <v>9.5606206083882511E-2</v>
      </c>
      <c r="P28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67" t="str">
        <f>IF(Table1_1[[#This Row],[Employment_Years]]&lt;1,"Very New",IF(Table1_1[[#This Row],[Employment_Years]]&lt;5,"Moderate","Stable"))</f>
        <v>Stable</v>
      </c>
      <c r="R28067" s="1" t="str">
        <f>IF(OR(Table1_1[[#This Row],[credit_score]]&lt;650,Table1_1[[#This Row],[Loan_Percent_Income]]&gt;0.4),"High Risk","Low Risk")</f>
        <v>High Risk</v>
      </c>
    </row>
    <row r="28068" spans="1:18" x14ac:dyDescent="0.3">
      <c r="A28068">
        <v>34</v>
      </c>
      <c r="B28068" s="1" t="s">
        <v>3</v>
      </c>
      <c r="C28068" s="1" t="s">
        <v>4</v>
      </c>
      <c r="D28068">
        <v>77381</v>
      </c>
      <c r="E28068">
        <v>7</v>
      </c>
      <c r="F28068" s="1" t="s">
        <v>5</v>
      </c>
      <c r="G28068">
        <v>3500</v>
      </c>
      <c r="H28068" s="1" t="s">
        <v>13</v>
      </c>
      <c r="I28068">
        <v>10</v>
      </c>
      <c r="J28068">
        <v>0.05</v>
      </c>
      <c r="K28068">
        <v>6</v>
      </c>
      <c r="L28068">
        <v>729</v>
      </c>
      <c r="M28068" s="1" t="s">
        <v>7</v>
      </c>
      <c r="N28068">
        <v>0</v>
      </c>
      <c r="O28068" s="2">
        <f>(Table1_1[[#This Row],[loan_amnt]]/Table1_1[[#This Row],[Income]])</f>
        <v>4.523074139646683E-2</v>
      </c>
      <c r="P28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68" t="str">
        <f>IF(Table1_1[[#This Row],[Employment_Years]]&lt;1,"Very New",IF(Table1_1[[#This Row],[Employment_Years]]&lt;5,"Moderate","Stable"))</f>
        <v>Stable</v>
      </c>
      <c r="R28068" s="1" t="str">
        <f>IF(OR(Table1_1[[#This Row],[credit_score]]&lt;650,Table1_1[[#This Row],[Loan_Percent_Income]]&gt;0.4),"High Risk","Low Risk")</f>
        <v>Low Risk</v>
      </c>
    </row>
    <row r="28069" spans="1:18" x14ac:dyDescent="0.3">
      <c r="A28069">
        <v>27</v>
      </c>
      <c r="B28069" s="1" t="s">
        <v>15</v>
      </c>
      <c r="C28069" s="1" t="s">
        <v>17</v>
      </c>
      <c r="D28069">
        <v>81320</v>
      </c>
      <c r="E28069">
        <v>7</v>
      </c>
      <c r="F28069" s="1" t="s">
        <v>5</v>
      </c>
      <c r="G28069">
        <v>12000</v>
      </c>
      <c r="H28069" s="1" t="s">
        <v>19</v>
      </c>
      <c r="I28069">
        <v>13.23</v>
      </c>
      <c r="J28069">
        <v>0.15</v>
      </c>
      <c r="K28069">
        <v>9</v>
      </c>
      <c r="L28069">
        <v>466</v>
      </c>
      <c r="M28069" s="1" t="s">
        <v>11</v>
      </c>
      <c r="N28069">
        <v>0</v>
      </c>
      <c r="O28069" s="2">
        <f>(Table1_1[[#This Row],[loan_amnt]]/Table1_1[[#This Row],[Income]])</f>
        <v>0.14756517461878996</v>
      </c>
      <c r="P28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69" t="str">
        <f>IF(Table1_1[[#This Row],[Employment_Years]]&lt;1,"Very New",IF(Table1_1[[#This Row],[Employment_Years]]&lt;5,"Moderate","Stable"))</f>
        <v>Stable</v>
      </c>
      <c r="R28069" s="1" t="str">
        <f>IF(OR(Table1_1[[#This Row],[credit_score]]&lt;650,Table1_1[[#This Row],[Loan_Percent_Income]]&gt;0.4),"High Risk","Low Risk")</f>
        <v>High Risk</v>
      </c>
    </row>
    <row r="28070" spans="1:18" x14ac:dyDescent="0.3">
      <c r="A28070">
        <v>33</v>
      </c>
      <c r="B28070" s="1" t="s">
        <v>3</v>
      </c>
      <c r="C28070" s="1" t="s">
        <v>14</v>
      </c>
      <c r="D28070">
        <v>26925</v>
      </c>
      <c r="E28070">
        <v>14</v>
      </c>
      <c r="F28070" s="1" t="s">
        <v>5</v>
      </c>
      <c r="G28070">
        <v>6500</v>
      </c>
      <c r="H28070" s="1" t="s">
        <v>19</v>
      </c>
      <c r="I28070">
        <v>11.01</v>
      </c>
      <c r="J28070">
        <v>0.24</v>
      </c>
      <c r="K28070">
        <v>5</v>
      </c>
      <c r="L28070">
        <v>677</v>
      </c>
      <c r="M28070" s="1" t="s">
        <v>11</v>
      </c>
      <c r="N28070">
        <v>0</v>
      </c>
      <c r="O28070" s="2">
        <f>(Table1_1[[#This Row],[loan_amnt]]/Table1_1[[#This Row],[Income]])</f>
        <v>0.2414113277623027</v>
      </c>
      <c r="P28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70" t="str">
        <f>IF(Table1_1[[#This Row],[Employment_Years]]&lt;1,"Very New",IF(Table1_1[[#This Row],[Employment_Years]]&lt;5,"Moderate","Stable"))</f>
        <v>Stable</v>
      </c>
      <c r="R28070" s="1" t="str">
        <f>IF(OR(Table1_1[[#This Row],[credit_score]]&lt;650,Table1_1[[#This Row],[Loan_Percent_Income]]&gt;0.4),"High Risk","Low Risk")</f>
        <v>Low Risk</v>
      </c>
    </row>
    <row r="28071" spans="1:18" x14ac:dyDescent="0.3">
      <c r="A28071">
        <v>27</v>
      </c>
      <c r="B28071" s="1" t="s">
        <v>3</v>
      </c>
      <c r="C28071" s="1" t="s">
        <v>14</v>
      </c>
      <c r="D28071">
        <v>60170</v>
      </c>
      <c r="E28071">
        <v>7</v>
      </c>
      <c r="F28071" s="1" t="s">
        <v>12</v>
      </c>
      <c r="G28071">
        <v>2500</v>
      </c>
      <c r="H28071" s="1" t="s">
        <v>18</v>
      </c>
      <c r="I28071">
        <v>5.42</v>
      </c>
      <c r="J28071">
        <v>0.04</v>
      </c>
      <c r="K28071">
        <v>10</v>
      </c>
      <c r="L28071">
        <v>667</v>
      </c>
      <c r="M28071" s="1" t="s">
        <v>11</v>
      </c>
      <c r="N28071">
        <v>0</v>
      </c>
      <c r="O28071" s="2">
        <f>(Table1_1[[#This Row],[loan_amnt]]/Table1_1[[#This Row],[Income]])</f>
        <v>4.1548944656805718E-2</v>
      </c>
      <c r="P28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71" t="str">
        <f>IF(Table1_1[[#This Row],[Employment_Years]]&lt;1,"Very New",IF(Table1_1[[#This Row],[Employment_Years]]&lt;5,"Moderate","Stable"))</f>
        <v>Stable</v>
      </c>
      <c r="R28071" s="1" t="str">
        <f>IF(OR(Table1_1[[#This Row],[credit_score]]&lt;650,Table1_1[[#This Row],[Loan_Percent_Income]]&gt;0.4),"High Risk","Low Risk")</f>
        <v>Low Risk</v>
      </c>
    </row>
    <row r="28072" spans="1:18" x14ac:dyDescent="0.3">
      <c r="A28072">
        <v>29</v>
      </c>
      <c r="B28072" s="1" t="s">
        <v>3</v>
      </c>
      <c r="C28072" s="1" t="s">
        <v>4</v>
      </c>
      <c r="D28072">
        <v>97361</v>
      </c>
      <c r="E28072">
        <v>7</v>
      </c>
      <c r="F28072" s="1" t="s">
        <v>12</v>
      </c>
      <c r="G28072">
        <v>8000</v>
      </c>
      <c r="H28072" s="1" t="s">
        <v>13</v>
      </c>
      <c r="I28072">
        <v>7.14</v>
      </c>
      <c r="J28072">
        <v>0.08</v>
      </c>
      <c r="K28072">
        <v>7</v>
      </c>
      <c r="L28072">
        <v>597</v>
      </c>
      <c r="M28072" s="1" t="s">
        <v>11</v>
      </c>
      <c r="N28072">
        <v>0</v>
      </c>
      <c r="O28072" s="2">
        <f>(Table1_1[[#This Row],[loan_amnt]]/Table1_1[[#This Row],[Income]])</f>
        <v>8.2168424728587416E-2</v>
      </c>
      <c r="P28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72" t="str">
        <f>IF(Table1_1[[#This Row],[Employment_Years]]&lt;1,"Very New",IF(Table1_1[[#This Row],[Employment_Years]]&lt;5,"Moderate","Stable"))</f>
        <v>Stable</v>
      </c>
      <c r="R28072" s="1" t="str">
        <f>IF(OR(Table1_1[[#This Row],[credit_score]]&lt;650,Table1_1[[#This Row],[Loan_Percent_Income]]&gt;0.4),"High Risk","Low Risk")</f>
        <v>High Risk</v>
      </c>
    </row>
    <row r="28073" spans="1:18" x14ac:dyDescent="0.3">
      <c r="A28073">
        <v>30</v>
      </c>
      <c r="B28073" s="1" t="s">
        <v>15</v>
      </c>
      <c r="C28073" s="1" t="s">
        <v>4</v>
      </c>
      <c r="D28073">
        <v>122723</v>
      </c>
      <c r="E28073">
        <v>7</v>
      </c>
      <c r="F28073" s="1" t="s">
        <v>5</v>
      </c>
      <c r="G28073">
        <v>18000</v>
      </c>
      <c r="H28073" s="1" t="s">
        <v>18</v>
      </c>
      <c r="I28073">
        <v>12.18</v>
      </c>
      <c r="J28073">
        <v>0.15</v>
      </c>
      <c r="K28073">
        <v>10</v>
      </c>
      <c r="L28073">
        <v>692</v>
      </c>
      <c r="M28073" s="1" t="s">
        <v>11</v>
      </c>
      <c r="N28073">
        <v>0</v>
      </c>
      <c r="O28073" s="2">
        <f>(Table1_1[[#This Row],[loan_amnt]]/Table1_1[[#This Row],[Income]])</f>
        <v>0.14667177301728282</v>
      </c>
      <c r="P28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73" t="str">
        <f>IF(Table1_1[[#This Row],[Employment_Years]]&lt;1,"Very New",IF(Table1_1[[#This Row],[Employment_Years]]&lt;5,"Moderate","Stable"))</f>
        <v>Stable</v>
      </c>
      <c r="R28073" s="1" t="str">
        <f>IF(OR(Table1_1[[#This Row],[credit_score]]&lt;650,Table1_1[[#This Row],[Loan_Percent_Income]]&gt;0.4),"High Risk","Low Risk")</f>
        <v>Low Risk</v>
      </c>
    </row>
    <row r="28074" spans="1:18" x14ac:dyDescent="0.3">
      <c r="A28074">
        <v>27</v>
      </c>
      <c r="B28074" s="1" t="s">
        <v>3</v>
      </c>
      <c r="C28074" s="1" t="s">
        <v>14</v>
      </c>
      <c r="D28074">
        <v>63576</v>
      </c>
      <c r="E28074">
        <v>4</v>
      </c>
      <c r="F28074" s="1" t="s">
        <v>9</v>
      </c>
      <c r="G28074">
        <v>9600</v>
      </c>
      <c r="H28074" s="1" t="s">
        <v>10</v>
      </c>
      <c r="I28074">
        <v>14.09</v>
      </c>
      <c r="J28074">
        <v>0.15</v>
      </c>
      <c r="K28074">
        <v>10</v>
      </c>
      <c r="L28074">
        <v>661</v>
      </c>
      <c r="M28074" s="1" t="s">
        <v>11</v>
      </c>
      <c r="N28074">
        <v>0</v>
      </c>
      <c r="O28074" s="2">
        <f>(Table1_1[[#This Row],[loan_amnt]]/Table1_1[[#This Row],[Income]])</f>
        <v>0.15100037750094375</v>
      </c>
      <c r="P28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74" t="str">
        <f>IF(Table1_1[[#This Row],[Employment_Years]]&lt;1,"Very New",IF(Table1_1[[#This Row],[Employment_Years]]&lt;5,"Moderate","Stable"))</f>
        <v>Moderate</v>
      </c>
      <c r="R28074" s="1" t="str">
        <f>IF(OR(Table1_1[[#This Row],[credit_score]]&lt;650,Table1_1[[#This Row],[Loan_Percent_Income]]&gt;0.4),"High Risk","Low Risk")</f>
        <v>Low Risk</v>
      </c>
    </row>
    <row r="28075" spans="1:18" x14ac:dyDescent="0.3">
      <c r="A28075">
        <v>28</v>
      </c>
      <c r="B28075" s="1" t="s">
        <v>15</v>
      </c>
      <c r="C28075" s="1" t="s">
        <v>17</v>
      </c>
      <c r="D28075">
        <v>38337</v>
      </c>
      <c r="E28075">
        <v>4</v>
      </c>
      <c r="F28075" s="1" t="s">
        <v>9</v>
      </c>
      <c r="G28075">
        <v>1000</v>
      </c>
      <c r="H28075" s="1" t="s">
        <v>6</v>
      </c>
      <c r="I28075">
        <v>7.4</v>
      </c>
      <c r="J28075">
        <v>0.03</v>
      </c>
      <c r="K28075">
        <v>7</v>
      </c>
      <c r="L28075">
        <v>624</v>
      </c>
      <c r="M28075" s="1" t="s">
        <v>11</v>
      </c>
      <c r="N28075">
        <v>0</v>
      </c>
      <c r="O28075" s="2">
        <f>(Table1_1[[#This Row],[loan_amnt]]/Table1_1[[#This Row],[Income]])</f>
        <v>2.6084461486292617E-2</v>
      </c>
      <c r="P28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75" t="str">
        <f>IF(Table1_1[[#This Row],[Employment_Years]]&lt;1,"Very New",IF(Table1_1[[#This Row],[Employment_Years]]&lt;5,"Moderate","Stable"))</f>
        <v>Moderate</v>
      </c>
      <c r="R28075" s="1" t="str">
        <f>IF(OR(Table1_1[[#This Row],[credit_score]]&lt;650,Table1_1[[#This Row],[Loan_Percent_Income]]&gt;0.4),"High Risk","Low Risk")</f>
        <v>High Risk</v>
      </c>
    </row>
    <row r="28076" spans="1:18" x14ac:dyDescent="0.3">
      <c r="A28076">
        <v>32</v>
      </c>
      <c r="B28076" s="1" t="s">
        <v>15</v>
      </c>
      <c r="C28076" s="1" t="s">
        <v>14</v>
      </c>
      <c r="D28076">
        <v>59829</v>
      </c>
      <c r="E28076">
        <v>10</v>
      </c>
      <c r="F28076" s="1" t="s">
        <v>5</v>
      </c>
      <c r="G28076">
        <v>6300</v>
      </c>
      <c r="H28076" s="1" t="s">
        <v>16</v>
      </c>
      <c r="I28076">
        <v>9.91</v>
      </c>
      <c r="J28076">
        <v>0.11</v>
      </c>
      <c r="K28076">
        <v>6</v>
      </c>
      <c r="L28076">
        <v>566</v>
      </c>
      <c r="M28076" s="1" t="s">
        <v>11</v>
      </c>
      <c r="N28076">
        <v>0</v>
      </c>
      <c r="O28076" s="2">
        <f>(Table1_1[[#This Row],[loan_amnt]]/Table1_1[[#This Row],[Income]])</f>
        <v>0.10530010530010531</v>
      </c>
      <c r="P280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76" t="str">
        <f>IF(Table1_1[[#This Row],[Employment_Years]]&lt;1,"Very New",IF(Table1_1[[#This Row],[Employment_Years]]&lt;5,"Moderate","Stable"))</f>
        <v>Stable</v>
      </c>
      <c r="R28076" s="1" t="str">
        <f>IF(OR(Table1_1[[#This Row],[credit_score]]&lt;650,Table1_1[[#This Row],[Loan_Percent_Income]]&gt;0.4),"High Risk","Low Risk")</f>
        <v>High Risk</v>
      </c>
    </row>
    <row r="28077" spans="1:18" x14ac:dyDescent="0.3">
      <c r="A28077">
        <v>28</v>
      </c>
      <c r="B28077" s="1" t="s">
        <v>15</v>
      </c>
      <c r="C28077" s="1" t="s">
        <v>4</v>
      </c>
      <c r="D28077">
        <v>77938</v>
      </c>
      <c r="E28077">
        <v>5</v>
      </c>
      <c r="F28077" s="1" t="s">
        <v>12</v>
      </c>
      <c r="G28077">
        <v>5000</v>
      </c>
      <c r="H28077" s="1" t="s">
        <v>13</v>
      </c>
      <c r="I28077">
        <v>13.23</v>
      </c>
      <c r="J28077">
        <v>0.06</v>
      </c>
      <c r="K28077">
        <v>6</v>
      </c>
      <c r="L28077">
        <v>705</v>
      </c>
      <c r="M28077" s="1" t="s">
        <v>11</v>
      </c>
      <c r="N28077">
        <v>0</v>
      </c>
      <c r="O28077" s="2">
        <f>(Table1_1[[#This Row],[loan_amnt]]/Table1_1[[#This Row],[Income]])</f>
        <v>6.4153557956324256E-2</v>
      </c>
      <c r="P28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77" t="str">
        <f>IF(Table1_1[[#This Row],[Employment_Years]]&lt;1,"Very New",IF(Table1_1[[#This Row],[Employment_Years]]&lt;5,"Moderate","Stable"))</f>
        <v>Stable</v>
      </c>
      <c r="R28077" s="1" t="str">
        <f>IF(OR(Table1_1[[#This Row],[credit_score]]&lt;650,Table1_1[[#This Row],[Loan_Percent_Income]]&gt;0.4),"High Risk","Low Risk")</f>
        <v>Low Risk</v>
      </c>
    </row>
    <row r="28078" spans="1:18" x14ac:dyDescent="0.3">
      <c r="A28078">
        <v>29</v>
      </c>
      <c r="B28078" s="1" t="s">
        <v>15</v>
      </c>
      <c r="C28078" s="1" t="s">
        <v>17</v>
      </c>
      <c r="D28078">
        <v>76766</v>
      </c>
      <c r="E28078">
        <v>4</v>
      </c>
      <c r="F28078" s="1" t="s">
        <v>5</v>
      </c>
      <c r="G28078">
        <v>10000</v>
      </c>
      <c r="H28078" s="1" t="s">
        <v>6</v>
      </c>
      <c r="I28078">
        <v>15.33</v>
      </c>
      <c r="J28078">
        <v>0.13</v>
      </c>
      <c r="K28078">
        <v>7</v>
      </c>
      <c r="L28078">
        <v>636</v>
      </c>
      <c r="M28078" s="1" t="s">
        <v>11</v>
      </c>
      <c r="N28078">
        <v>0</v>
      </c>
      <c r="O28078" s="2">
        <f>(Table1_1[[#This Row],[loan_amnt]]/Table1_1[[#This Row],[Income]])</f>
        <v>0.13026600317849046</v>
      </c>
      <c r="P28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78" t="str">
        <f>IF(Table1_1[[#This Row],[Employment_Years]]&lt;1,"Very New",IF(Table1_1[[#This Row],[Employment_Years]]&lt;5,"Moderate","Stable"))</f>
        <v>Moderate</v>
      </c>
      <c r="R28078" s="1" t="str">
        <f>IF(OR(Table1_1[[#This Row],[credit_score]]&lt;650,Table1_1[[#This Row],[Loan_Percent_Income]]&gt;0.4),"High Risk","Low Risk")</f>
        <v>High Risk</v>
      </c>
    </row>
    <row r="28079" spans="1:18" x14ac:dyDescent="0.3">
      <c r="A28079">
        <v>31</v>
      </c>
      <c r="B28079" s="1" t="s">
        <v>15</v>
      </c>
      <c r="C28079" s="1" t="s">
        <v>17</v>
      </c>
      <c r="D28079">
        <v>77736</v>
      </c>
      <c r="E28079">
        <v>9</v>
      </c>
      <c r="F28079" s="1" t="s">
        <v>5</v>
      </c>
      <c r="G28079">
        <v>8000</v>
      </c>
      <c r="H28079" s="1" t="s">
        <v>6</v>
      </c>
      <c r="I28079">
        <v>14.22</v>
      </c>
      <c r="J28079">
        <v>0.1</v>
      </c>
      <c r="K28079">
        <v>5</v>
      </c>
      <c r="L28079">
        <v>531</v>
      </c>
      <c r="M28079" s="1" t="s">
        <v>11</v>
      </c>
      <c r="N28079">
        <v>0</v>
      </c>
      <c r="O28079" s="2">
        <f>(Table1_1[[#This Row],[loan_amnt]]/Table1_1[[#This Row],[Income]])</f>
        <v>0.10291242152927858</v>
      </c>
      <c r="P28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79" t="str">
        <f>IF(Table1_1[[#This Row],[Employment_Years]]&lt;1,"Very New",IF(Table1_1[[#This Row],[Employment_Years]]&lt;5,"Moderate","Stable"))</f>
        <v>Stable</v>
      </c>
      <c r="R28079" s="1" t="str">
        <f>IF(OR(Table1_1[[#This Row],[credit_score]]&lt;650,Table1_1[[#This Row],[Loan_Percent_Income]]&gt;0.4),"High Risk","Low Risk")</f>
        <v>High Risk</v>
      </c>
    </row>
    <row r="28080" spans="1:18" x14ac:dyDescent="0.3">
      <c r="A28080">
        <v>27</v>
      </c>
      <c r="B28080" s="1" t="s">
        <v>3</v>
      </c>
      <c r="C28080" s="1" t="s">
        <v>14</v>
      </c>
      <c r="D28080">
        <v>37868</v>
      </c>
      <c r="E28080">
        <v>3</v>
      </c>
      <c r="F28080" s="1" t="s">
        <v>5</v>
      </c>
      <c r="G28080">
        <v>4000</v>
      </c>
      <c r="H28080" s="1" t="s">
        <v>6</v>
      </c>
      <c r="I28080">
        <v>10.74</v>
      </c>
      <c r="J28080">
        <v>0.11</v>
      </c>
      <c r="K28080">
        <v>10</v>
      </c>
      <c r="L28080">
        <v>664</v>
      </c>
      <c r="M28080" s="1" t="s">
        <v>7</v>
      </c>
      <c r="N28080">
        <v>0</v>
      </c>
      <c r="O28080" s="2">
        <f>(Table1_1[[#This Row],[loan_amnt]]/Table1_1[[#This Row],[Income]])</f>
        <v>0.10563008344776592</v>
      </c>
      <c r="P28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0" t="str">
        <f>IF(Table1_1[[#This Row],[Employment_Years]]&lt;1,"Very New",IF(Table1_1[[#This Row],[Employment_Years]]&lt;5,"Moderate","Stable"))</f>
        <v>Moderate</v>
      </c>
      <c r="R28080" s="1" t="str">
        <f>IF(OR(Table1_1[[#This Row],[credit_score]]&lt;650,Table1_1[[#This Row],[Loan_Percent_Income]]&gt;0.4),"High Risk","Low Risk")</f>
        <v>Low Risk</v>
      </c>
    </row>
    <row r="28081" spans="1:18" x14ac:dyDescent="0.3">
      <c r="A28081">
        <v>27</v>
      </c>
      <c r="B28081" s="1" t="s">
        <v>3</v>
      </c>
      <c r="C28081" s="1" t="s">
        <v>4</v>
      </c>
      <c r="D28081">
        <v>101671</v>
      </c>
      <c r="E28081">
        <v>4</v>
      </c>
      <c r="F28081" s="1" t="s">
        <v>5</v>
      </c>
      <c r="G28081">
        <v>7200</v>
      </c>
      <c r="H28081" s="1" t="s">
        <v>16</v>
      </c>
      <c r="I28081">
        <v>11.01</v>
      </c>
      <c r="J28081">
        <v>7.0000000000000007E-2</v>
      </c>
      <c r="K28081">
        <v>10</v>
      </c>
      <c r="L28081">
        <v>583</v>
      </c>
      <c r="M28081" s="1" t="s">
        <v>11</v>
      </c>
      <c r="N28081">
        <v>0</v>
      </c>
      <c r="O28081" s="2">
        <f>(Table1_1[[#This Row],[loan_amnt]]/Table1_1[[#This Row],[Income]])</f>
        <v>7.0816653716398975E-2</v>
      </c>
      <c r="P28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1" t="str">
        <f>IF(Table1_1[[#This Row],[Employment_Years]]&lt;1,"Very New",IF(Table1_1[[#This Row],[Employment_Years]]&lt;5,"Moderate","Stable"))</f>
        <v>Moderate</v>
      </c>
      <c r="R28081" s="1" t="str">
        <f>IF(OR(Table1_1[[#This Row],[credit_score]]&lt;650,Table1_1[[#This Row],[Loan_Percent_Income]]&gt;0.4),"High Risk","Low Risk")</f>
        <v>High Risk</v>
      </c>
    </row>
    <row r="28082" spans="1:18" x14ac:dyDescent="0.3">
      <c r="A28082">
        <v>35</v>
      </c>
      <c r="B28082" s="1" t="s">
        <v>3</v>
      </c>
      <c r="C28082" s="1" t="s">
        <v>17</v>
      </c>
      <c r="D28082">
        <v>38031</v>
      </c>
      <c r="E28082">
        <v>15</v>
      </c>
      <c r="F28082" s="1" t="s">
        <v>12</v>
      </c>
      <c r="G28082">
        <v>6000</v>
      </c>
      <c r="H28082" s="1" t="s">
        <v>18</v>
      </c>
      <c r="I28082">
        <v>7.49</v>
      </c>
      <c r="J28082">
        <v>0.16</v>
      </c>
      <c r="K28082">
        <v>6</v>
      </c>
      <c r="L28082">
        <v>709</v>
      </c>
      <c r="M28082" s="1" t="s">
        <v>11</v>
      </c>
      <c r="N28082">
        <v>0</v>
      </c>
      <c r="O28082" s="2">
        <f>(Table1_1[[#This Row],[loan_amnt]]/Table1_1[[#This Row],[Income]])</f>
        <v>0.15776603297310088</v>
      </c>
      <c r="P28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82" t="str">
        <f>IF(Table1_1[[#This Row],[Employment_Years]]&lt;1,"Very New",IF(Table1_1[[#This Row],[Employment_Years]]&lt;5,"Moderate","Stable"))</f>
        <v>Stable</v>
      </c>
      <c r="R28082" s="1" t="str">
        <f>IF(OR(Table1_1[[#This Row],[credit_score]]&lt;650,Table1_1[[#This Row],[Loan_Percent_Income]]&gt;0.4),"High Risk","Low Risk")</f>
        <v>Low Risk</v>
      </c>
    </row>
    <row r="28083" spans="1:18" x14ac:dyDescent="0.3">
      <c r="A28083">
        <v>27</v>
      </c>
      <c r="B28083" s="1" t="s">
        <v>3</v>
      </c>
      <c r="C28083" s="1" t="s">
        <v>8</v>
      </c>
      <c r="D28083">
        <v>54945</v>
      </c>
      <c r="E28083">
        <v>3</v>
      </c>
      <c r="F28083" s="1" t="s">
        <v>9</v>
      </c>
      <c r="G28083">
        <v>12000</v>
      </c>
      <c r="H28083" s="1" t="s">
        <v>6</v>
      </c>
      <c r="I28083">
        <v>6.03</v>
      </c>
      <c r="J28083">
        <v>0.22</v>
      </c>
      <c r="K28083">
        <v>5</v>
      </c>
      <c r="L28083">
        <v>568</v>
      </c>
      <c r="M28083" s="1" t="s">
        <v>11</v>
      </c>
      <c r="N28083">
        <v>0</v>
      </c>
      <c r="O28083" s="2">
        <f>(Table1_1[[#This Row],[loan_amnt]]/Table1_1[[#This Row],[Income]])</f>
        <v>0.21840021840021839</v>
      </c>
      <c r="P28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83" t="str">
        <f>IF(Table1_1[[#This Row],[Employment_Years]]&lt;1,"Very New",IF(Table1_1[[#This Row],[Employment_Years]]&lt;5,"Moderate","Stable"))</f>
        <v>Moderate</v>
      </c>
      <c r="R28083" s="1" t="str">
        <f>IF(OR(Table1_1[[#This Row],[credit_score]]&lt;650,Table1_1[[#This Row],[Loan_Percent_Income]]&gt;0.4),"High Risk","Low Risk")</f>
        <v>High Risk</v>
      </c>
    </row>
    <row r="28084" spans="1:18" x14ac:dyDescent="0.3">
      <c r="A28084">
        <v>35</v>
      </c>
      <c r="B28084" s="1" t="s">
        <v>3</v>
      </c>
      <c r="C28084" s="1" t="s">
        <v>8</v>
      </c>
      <c r="D28084">
        <v>113463</v>
      </c>
      <c r="E28084">
        <v>13</v>
      </c>
      <c r="F28084" s="1" t="s">
        <v>12</v>
      </c>
      <c r="G28084">
        <v>15000</v>
      </c>
      <c r="H28084" s="1" t="s">
        <v>19</v>
      </c>
      <c r="I28084">
        <v>9.8800000000000008</v>
      </c>
      <c r="J28084">
        <v>0.13</v>
      </c>
      <c r="K28084">
        <v>9</v>
      </c>
      <c r="L28084">
        <v>587</v>
      </c>
      <c r="M28084" s="1" t="s">
        <v>11</v>
      </c>
      <c r="N28084">
        <v>0</v>
      </c>
      <c r="O28084" s="2">
        <f>(Table1_1[[#This Row],[loan_amnt]]/Table1_1[[#This Row],[Income]])</f>
        <v>0.13220168689352477</v>
      </c>
      <c r="P28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4" t="str">
        <f>IF(Table1_1[[#This Row],[Employment_Years]]&lt;1,"Very New",IF(Table1_1[[#This Row],[Employment_Years]]&lt;5,"Moderate","Stable"))</f>
        <v>Stable</v>
      </c>
      <c r="R28084" s="1" t="str">
        <f>IF(OR(Table1_1[[#This Row],[credit_score]]&lt;650,Table1_1[[#This Row],[Loan_Percent_Income]]&gt;0.4),"High Risk","Low Risk")</f>
        <v>High Risk</v>
      </c>
    </row>
    <row r="28085" spans="1:18" x14ac:dyDescent="0.3">
      <c r="A28085">
        <v>27</v>
      </c>
      <c r="B28085" s="1" t="s">
        <v>3</v>
      </c>
      <c r="C28085" s="1" t="s">
        <v>17</v>
      </c>
      <c r="D28085">
        <v>60936</v>
      </c>
      <c r="E28085">
        <v>6</v>
      </c>
      <c r="F28085" s="1" t="s">
        <v>12</v>
      </c>
      <c r="G28085">
        <v>12000</v>
      </c>
      <c r="H28085" s="1" t="s">
        <v>16</v>
      </c>
      <c r="I28085">
        <v>6.62</v>
      </c>
      <c r="J28085">
        <v>0.2</v>
      </c>
      <c r="K28085">
        <v>8</v>
      </c>
      <c r="L28085">
        <v>669</v>
      </c>
      <c r="M28085" s="1" t="s">
        <v>11</v>
      </c>
      <c r="N28085">
        <v>0</v>
      </c>
      <c r="O28085" s="2">
        <f>(Table1_1[[#This Row],[loan_amnt]]/Table1_1[[#This Row],[Income]])</f>
        <v>0.19692792437967704</v>
      </c>
      <c r="P28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5" t="str">
        <f>IF(Table1_1[[#This Row],[Employment_Years]]&lt;1,"Very New",IF(Table1_1[[#This Row],[Employment_Years]]&lt;5,"Moderate","Stable"))</f>
        <v>Stable</v>
      </c>
      <c r="R28085" s="1" t="str">
        <f>IF(OR(Table1_1[[#This Row],[credit_score]]&lt;650,Table1_1[[#This Row],[Loan_Percent_Income]]&gt;0.4),"High Risk","Low Risk")</f>
        <v>Low Risk</v>
      </c>
    </row>
    <row r="28086" spans="1:18" x14ac:dyDescent="0.3">
      <c r="A28086">
        <v>30</v>
      </c>
      <c r="B28086" s="1" t="s">
        <v>3</v>
      </c>
      <c r="C28086" s="1" t="s">
        <v>4</v>
      </c>
      <c r="D28086">
        <v>132846</v>
      </c>
      <c r="E28086">
        <v>8</v>
      </c>
      <c r="F28086" s="1" t="s">
        <v>12</v>
      </c>
      <c r="G28086">
        <v>5000</v>
      </c>
      <c r="H28086" s="1" t="s">
        <v>18</v>
      </c>
      <c r="I28086">
        <v>11.01</v>
      </c>
      <c r="J28086">
        <v>0.04</v>
      </c>
      <c r="K28086">
        <v>7</v>
      </c>
      <c r="L28086">
        <v>710</v>
      </c>
      <c r="M28086" s="1" t="s">
        <v>11</v>
      </c>
      <c r="N28086">
        <v>0</v>
      </c>
      <c r="O28086" s="2">
        <f>(Table1_1[[#This Row],[loan_amnt]]/Table1_1[[#This Row],[Income]])</f>
        <v>3.7637565301175797E-2</v>
      </c>
      <c r="P28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86" t="str">
        <f>IF(Table1_1[[#This Row],[Employment_Years]]&lt;1,"Very New",IF(Table1_1[[#This Row],[Employment_Years]]&lt;5,"Moderate","Stable"))</f>
        <v>Stable</v>
      </c>
      <c r="R28086" s="1" t="str">
        <f>IF(OR(Table1_1[[#This Row],[credit_score]]&lt;650,Table1_1[[#This Row],[Loan_Percent_Income]]&gt;0.4),"High Risk","Low Risk")</f>
        <v>Low Risk</v>
      </c>
    </row>
    <row r="28087" spans="1:18" x14ac:dyDescent="0.3">
      <c r="A28087">
        <v>33</v>
      </c>
      <c r="B28087" s="1" t="s">
        <v>15</v>
      </c>
      <c r="C28087" s="1" t="s">
        <v>14</v>
      </c>
      <c r="D28087">
        <v>47171</v>
      </c>
      <c r="E28087">
        <v>11</v>
      </c>
      <c r="F28087" s="1" t="s">
        <v>12</v>
      </c>
      <c r="G28087">
        <v>10000</v>
      </c>
      <c r="H28087" s="1" t="s">
        <v>10</v>
      </c>
      <c r="I28087">
        <v>9.91</v>
      </c>
      <c r="J28087">
        <v>0.21</v>
      </c>
      <c r="K28087">
        <v>8</v>
      </c>
      <c r="L28087">
        <v>624</v>
      </c>
      <c r="M28087" s="1" t="s">
        <v>11</v>
      </c>
      <c r="N28087">
        <v>0</v>
      </c>
      <c r="O28087" s="2">
        <f>(Table1_1[[#This Row],[loan_amnt]]/Table1_1[[#This Row],[Income]])</f>
        <v>0.21199465773462509</v>
      </c>
      <c r="P28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7" t="str">
        <f>IF(Table1_1[[#This Row],[Employment_Years]]&lt;1,"Very New",IF(Table1_1[[#This Row],[Employment_Years]]&lt;5,"Moderate","Stable"))</f>
        <v>Stable</v>
      </c>
      <c r="R28087" s="1" t="str">
        <f>IF(OR(Table1_1[[#This Row],[credit_score]]&lt;650,Table1_1[[#This Row],[Loan_Percent_Income]]&gt;0.4),"High Risk","Low Risk")</f>
        <v>High Risk</v>
      </c>
    </row>
    <row r="28088" spans="1:18" x14ac:dyDescent="0.3">
      <c r="A28088">
        <v>29</v>
      </c>
      <c r="B28088" s="1" t="s">
        <v>15</v>
      </c>
      <c r="C28088" s="1" t="s">
        <v>14</v>
      </c>
      <c r="D28088">
        <v>36952</v>
      </c>
      <c r="E28088">
        <v>8</v>
      </c>
      <c r="F28088" s="1" t="s">
        <v>12</v>
      </c>
      <c r="G28088">
        <v>4000</v>
      </c>
      <c r="H28088" s="1" t="s">
        <v>13</v>
      </c>
      <c r="I28088">
        <v>11.01</v>
      </c>
      <c r="J28088">
        <v>0.11</v>
      </c>
      <c r="K28088">
        <v>7</v>
      </c>
      <c r="L28088">
        <v>552</v>
      </c>
      <c r="M28088" s="1" t="s">
        <v>7</v>
      </c>
      <c r="N28088">
        <v>0</v>
      </c>
      <c r="O28088" s="2">
        <f>(Table1_1[[#This Row],[loan_amnt]]/Table1_1[[#This Row],[Income]])</f>
        <v>0.10824853864472829</v>
      </c>
      <c r="P28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88" t="str">
        <f>IF(Table1_1[[#This Row],[Employment_Years]]&lt;1,"Very New",IF(Table1_1[[#This Row],[Employment_Years]]&lt;5,"Moderate","Stable"))</f>
        <v>Stable</v>
      </c>
      <c r="R28088" s="1" t="str">
        <f>IF(OR(Table1_1[[#This Row],[credit_score]]&lt;650,Table1_1[[#This Row],[Loan_Percent_Income]]&gt;0.4),"High Risk","Low Risk")</f>
        <v>High Risk</v>
      </c>
    </row>
    <row r="28089" spans="1:18" x14ac:dyDescent="0.3">
      <c r="A28089">
        <v>28</v>
      </c>
      <c r="B28089" s="1" t="s">
        <v>3</v>
      </c>
      <c r="C28089" s="1" t="s">
        <v>17</v>
      </c>
      <c r="D28089">
        <v>169046</v>
      </c>
      <c r="E28089">
        <v>4</v>
      </c>
      <c r="F28089" s="1" t="s">
        <v>5</v>
      </c>
      <c r="G28089">
        <v>12000</v>
      </c>
      <c r="H28089" s="1" t="s">
        <v>10</v>
      </c>
      <c r="I28089">
        <v>9.91</v>
      </c>
      <c r="J28089">
        <v>7.0000000000000007E-2</v>
      </c>
      <c r="K28089">
        <v>10</v>
      </c>
      <c r="L28089">
        <v>620</v>
      </c>
      <c r="M28089" s="1" t="s">
        <v>11</v>
      </c>
      <c r="N28089">
        <v>0</v>
      </c>
      <c r="O28089" s="2">
        <f>(Table1_1[[#This Row],[loan_amnt]]/Table1_1[[#This Row],[Income]])</f>
        <v>7.0986595364575328E-2</v>
      </c>
      <c r="P28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9" t="str">
        <f>IF(Table1_1[[#This Row],[Employment_Years]]&lt;1,"Very New",IF(Table1_1[[#This Row],[Employment_Years]]&lt;5,"Moderate","Stable"))</f>
        <v>Moderate</v>
      </c>
      <c r="R28089" s="1" t="str">
        <f>IF(OR(Table1_1[[#This Row],[credit_score]]&lt;650,Table1_1[[#This Row],[Loan_Percent_Income]]&gt;0.4),"High Risk","Low Risk")</f>
        <v>High Risk</v>
      </c>
    </row>
    <row r="28090" spans="1:18" x14ac:dyDescent="0.3">
      <c r="A28090">
        <v>31</v>
      </c>
      <c r="B28090" s="1" t="s">
        <v>3</v>
      </c>
      <c r="C28090" s="1" t="s">
        <v>8</v>
      </c>
      <c r="D28090">
        <v>330859</v>
      </c>
      <c r="E28090">
        <v>11</v>
      </c>
      <c r="F28090" s="1" t="s">
        <v>12</v>
      </c>
      <c r="G28090">
        <v>25000</v>
      </c>
      <c r="H28090" s="1" t="s">
        <v>16</v>
      </c>
      <c r="I28090">
        <v>13.85</v>
      </c>
      <c r="J28090">
        <v>0.08</v>
      </c>
      <c r="K28090">
        <v>7</v>
      </c>
      <c r="L28090">
        <v>616</v>
      </c>
      <c r="M28090" s="1" t="s">
        <v>11</v>
      </c>
      <c r="N28090">
        <v>0</v>
      </c>
      <c r="O28090" s="2">
        <f>(Table1_1[[#This Row],[loan_amnt]]/Table1_1[[#This Row],[Income]])</f>
        <v>7.556088847515105E-2</v>
      </c>
      <c r="P28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0" t="str">
        <f>IF(Table1_1[[#This Row],[Employment_Years]]&lt;1,"Very New",IF(Table1_1[[#This Row],[Employment_Years]]&lt;5,"Moderate","Stable"))</f>
        <v>Stable</v>
      </c>
      <c r="R28090" s="1" t="str">
        <f>IF(OR(Table1_1[[#This Row],[credit_score]]&lt;650,Table1_1[[#This Row],[Loan_Percent_Income]]&gt;0.4),"High Risk","Low Risk")</f>
        <v>High Risk</v>
      </c>
    </row>
    <row r="28091" spans="1:18" x14ac:dyDescent="0.3">
      <c r="A28091">
        <v>34</v>
      </c>
      <c r="B28091" s="1" t="s">
        <v>15</v>
      </c>
      <c r="C28091" s="1" t="s">
        <v>14</v>
      </c>
      <c r="D28091">
        <v>34546</v>
      </c>
      <c r="E28091">
        <v>12</v>
      </c>
      <c r="F28091" s="1" t="s">
        <v>9</v>
      </c>
      <c r="G28091">
        <v>3000</v>
      </c>
      <c r="H28091" s="1" t="s">
        <v>18</v>
      </c>
      <c r="I28091">
        <v>9.99</v>
      </c>
      <c r="J28091">
        <v>0.09</v>
      </c>
      <c r="K28091">
        <v>5</v>
      </c>
      <c r="L28091">
        <v>696</v>
      </c>
      <c r="M28091" s="1" t="s">
        <v>11</v>
      </c>
      <c r="N28091">
        <v>0</v>
      </c>
      <c r="O28091" s="2">
        <f>(Table1_1[[#This Row],[loan_amnt]]/Table1_1[[#This Row],[Income]])</f>
        <v>8.6840734093672212E-2</v>
      </c>
      <c r="P28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91" t="str">
        <f>IF(Table1_1[[#This Row],[Employment_Years]]&lt;1,"Very New",IF(Table1_1[[#This Row],[Employment_Years]]&lt;5,"Moderate","Stable"))</f>
        <v>Stable</v>
      </c>
      <c r="R28091" s="1" t="str">
        <f>IF(OR(Table1_1[[#This Row],[credit_score]]&lt;650,Table1_1[[#This Row],[Loan_Percent_Income]]&gt;0.4),"High Risk","Low Risk")</f>
        <v>Low Risk</v>
      </c>
    </row>
    <row r="28092" spans="1:18" x14ac:dyDescent="0.3">
      <c r="A28092">
        <v>28</v>
      </c>
      <c r="B28092" s="1" t="s">
        <v>15</v>
      </c>
      <c r="C28092" s="1" t="s">
        <v>14</v>
      </c>
      <c r="D28092">
        <v>31294</v>
      </c>
      <c r="E28092">
        <v>5</v>
      </c>
      <c r="F28092" s="1" t="s">
        <v>5</v>
      </c>
      <c r="G28092">
        <v>11500</v>
      </c>
      <c r="H28092" s="1" t="s">
        <v>6</v>
      </c>
      <c r="I28092">
        <v>14.46</v>
      </c>
      <c r="J28092">
        <v>0.37</v>
      </c>
      <c r="K28092">
        <v>10</v>
      </c>
      <c r="L28092">
        <v>687</v>
      </c>
      <c r="M28092" s="1" t="s">
        <v>7</v>
      </c>
      <c r="N28092">
        <v>1</v>
      </c>
      <c r="O28092" s="2">
        <f>(Table1_1[[#This Row],[loan_amnt]]/Table1_1[[#This Row],[Income]])</f>
        <v>0.36748258452099442</v>
      </c>
      <c r="P28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92" t="str">
        <f>IF(Table1_1[[#This Row],[Employment_Years]]&lt;1,"Very New",IF(Table1_1[[#This Row],[Employment_Years]]&lt;5,"Moderate","Stable"))</f>
        <v>Stable</v>
      </c>
      <c r="R28092" s="1" t="str">
        <f>IF(OR(Table1_1[[#This Row],[credit_score]]&lt;650,Table1_1[[#This Row],[Loan_Percent_Income]]&gt;0.4),"High Risk","Low Risk")</f>
        <v>Low Risk</v>
      </c>
    </row>
    <row r="28093" spans="1:18" x14ac:dyDescent="0.3">
      <c r="A28093">
        <v>32</v>
      </c>
      <c r="B28093" s="1" t="s">
        <v>3</v>
      </c>
      <c r="C28093" s="1" t="s">
        <v>14</v>
      </c>
      <c r="D28093">
        <v>72109</v>
      </c>
      <c r="E28093">
        <v>11</v>
      </c>
      <c r="F28093" s="1" t="s">
        <v>5</v>
      </c>
      <c r="G28093">
        <v>6000</v>
      </c>
      <c r="H28093" s="1" t="s">
        <v>13</v>
      </c>
      <c r="I28093">
        <v>13.22</v>
      </c>
      <c r="J28093">
        <v>0.08</v>
      </c>
      <c r="K28093">
        <v>6</v>
      </c>
      <c r="L28093">
        <v>526</v>
      </c>
      <c r="M28093" s="1" t="s">
        <v>11</v>
      </c>
      <c r="N28093">
        <v>0</v>
      </c>
      <c r="O28093" s="2">
        <f>(Table1_1[[#This Row],[loan_amnt]]/Table1_1[[#This Row],[Income]])</f>
        <v>8.3207366625525248E-2</v>
      </c>
      <c r="P28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93" t="str">
        <f>IF(Table1_1[[#This Row],[Employment_Years]]&lt;1,"Very New",IF(Table1_1[[#This Row],[Employment_Years]]&lt;5,"Moderate","Stable"))</f>
        <v>Stable</v>
      </c>
      <c r="R28093" s="1" t="str">
        <f>IF(OR(Table1_1[[#This Row],[credit_score]]&lt;650,Table1_1[[#This Row],[Loan_Percent_Income]]&gt;0.4),"High Risk","Low Risk")</f>
        <v>High Risk</v>
      </c>
    </row>
    <row r="28094" spans="1:18" x14ac:dyDescent="0.3">
      <c r="A28094">
        <v>29</v>
      </c>
      <c r="B28094" s="1" t="s">
        <v>15</v>
      </c>
      <c r="C28094" s="1" t="s">
        <v>17</v>
      </c>
      <c r="D28094">
        <v>39543</v>
      </c>
      <c r="E28094">
        <v>5</v>
      </c>
      <c r="F28094" s="1" t="s">
        <v>5</v>
      </c>
      <c r="G28094">
        <v>9000</v>
      </c>
      <c r="H28094" s="1" t="s">
        <v>6</v>
      </c>
      <c r="I28094">
        <v>16.77</v>
      </c>
      <c r="J28094">
        <v>0.23</v>
      </c>
      <c r="K28094">
        <v>8</v>
      </c>
      <c r="L28094">
        <v>618</v>
      </c>
      <c r="M28094" s="1" t="s">
        <v>11</v>
      </c>
      <c r="N28094">
        <v>0</v>
      </c>
      <c r="O28094" s="2">
        <f>(Table1_1[[#This Row],[loan_amnt]]/Table1_1[[#This Row],[Income]])</f>
        <v>0.22760033381382291</v>
      </c>
      <c r="P28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4" t="str">
        <f>IF(Table1_1[[#This Row],[Employment_Years]]&lt;1,"Very New",IF(Table1_1[[#This Row],[Employment_Years]]&lt;5,"Moderate","Stable"))</f>
        <v>Stable</v>
      </c>
      <c r="R28094" s="1" t="str">
        <f>IF(OR(Table1_1[[#This Row],[credit_score]]&lt;650,Table1_1[[#This Row],[Loan_Percent_Income]]&gt;0.4),"High Risk","Low Risk")</f>
        <v>High Risk</v>
      </c>
    </row>
    <row r="28095" spans="1:18" x14ac:dyDescent="0.3">
      <c r="A28095">
        <v>27</v>
      </c>
      <c r="B28095" s="1" t="s">
        <v>15</v>
      </c>
      <c r="C28095" s="1" t="s">
        <v>17</v>
      </c>
      <c r="D28095">
        <v>60745</v>
      </c>
      <c r="E28095">
        <v>2</v>
      </c>
      <c r="F28095" s="1" t="s">
        <v>5</v>
      </c>
      <c r="G28095">
        <v>8400</v>
      </c>
      <c r="H28095" s="1" t="s">
        <v>16</v>
      </c>
      <c r="I28095">
        <v>11.01</v>
      </c>
      <c r="J28095">
        <v>0.14000000000000001</v>
      </c>
      <c r="K28095">
        <v>5</v>
      </c>
      <c r="L28095">
        <v>642</v>
      </c>
      <c r="M28095" s="1" t="s">
        <v>7</v>
      </c>
      <c r="N28095">
        <v>1</v>
      </c>
      <c r="O28095" s="2">
        <f>(Table1_1[[#This Row],[loan_amnt]]/Table1_1[[#This Row],[Income]])</f>
        <v>0.13828298625401267</v>
      </c>
      <c r="P28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5" t="str">
        <f>IF(Table1_1[[#This Row],[Employment_Years]]&lt;1,"Very New",IF(Table1_1[[#This Row],[Employment_Years]]&lt;5,"Moderate","Stable"))</f>
        <v>Moderate</v>
      </c>
      <c r="R28095" s="1" t="str">
        <f>IF(OR(Table1_1[[#This Row],[credit_score]]&lt;650,Table1_1[[#This Row],[Loan_Percent_Income]]&gt;0.4),"High Risk","Low Risk")</f>
        <v>High Risk</v>
      </c>
    </row>
    <row r="28096" spans="1:18" x14ac:dyDescent="0.3">
      <c r="A28096">
        <v>27</v>
      </c>
      <c r="B28096" s="1" t="s">
        <v>3</v>
      </c>
      <c r="C28096" s="1" t="s">
        <v>14</v>
      </c>
      <c r="D28096">
        <v>111645</v>
      </c>
      <c r="E28096">
        <v>0</v>
      </c>
      <c r="F28096" s="1" t="s">
        <v>12</v>
      </c>
      <c r="G28096">
        <v>17500</v>
      </c>
      <c r="H28096" s="1" t="s">
        <v>18</v>
      </c>
      <c r="I28096">
        <v>17.93</v>
      </c>
      <c r="J28096">
        <v>0.16</v>
      </c>
      <c r="K28096">
        <v>5</v>
      </c>
      <c r="L28096">
        <v>593</v>
      </c>
      <c r="M28096" s="1" t="s">
        <v>7</v>
      </c>
      <c r="N28096">
        <v>0</v>
      </c>
      <c r="O28096" s="2">
        <f>(Table1_1[[#This Row],[loan_amnt]]/Table1_1[[#This Row],[Income]])</f>
        <v>0.15674683147476376</v>
      </c>
      <c r="P28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6" t="str">
        <f>IF(Table1_1[[#This Row],[Employment_Years]]&lt;1,"Very New",IF(Table1_1[[#This Row],[Employment_Years]]&lt;5,"Moderate","Stable"))</f>
        <v>Very New</v>
      </c>
      <c r="R28096" s="1" t="str">
        <f>IF(OR(Table1_1[[#This Row],[credit_score]]&lt;650,Table1_1[[#This Row],[Loan_Percent_Income]]&gt;0.4),"High Risk","Low Risk")</f>
        <v>High Risk</v>
      </c>
    </row>
    <row r="28097" spans="1:18" x14ac:dyDescent="0.3">
      <c r="A28097">
        <v>35</v>
      </c>
      <c r="B28097" s="1" t="s">
        <v>15</v>
      </c>
      <c r="C28097" s="1" t="s">
        <v>8</v>
      </c>
      <c r="D28097">
        <v>193124</v>
      </c>
      <c r="E28097">
        <v>17</v>
      </c>
      <c r="F28097" s="1" t="s">
        <v>9</v>
      </c>
      <c r="G28097">
        <v>24000</v>
      </c>
      <c r="H28097" s="1" t="s">
        <v>16</v>
      </c>
      <c r="I28097">
        <v>11.83</v>
      </c>
      <c r="J28097">
        <v>0.12</v>
      </c>
      <c r="K28097">
        <v>9</v>
      </c>
      <c r="L28097">
        <v>623</v>
      </c>
      <c r="M28097" s="1" t="s">
        <v>11</v>
      </c>
      <c r="N28097">
        <v>0</v>
      </c>
      <c r="O28097" s="2">
        <f>(Table1_1[[#This Row],[loan_amnt]]/Table1_1[[#This Row],[Income]])</f>
        <v>0.12427248814233342</v>
      </c>
      <c r="P28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7" t="str">
        <f>IF(Table1_1[[#This Row],[Employment_Years]]&lt;1,"Very New",IF(Table1_1[[#This Row],[Employment_Years]]&lt;5,"Moderate","Stable"))</f>
        <v>Stable</v>
      </c>
      <c r="R28097" s="1" t="str">
        <f>IF(OR(Table1_1[[#This Row],[credit_score]]&lt;650,Table1_1[[#This Row],[Loan_Percent_Income]]&gt;0.4),"High Risk","Low Risk")</f>
        <v>High Risk</v>
      </c>
    </row>
    <row r="28098" spans="1:18" x14ac:dyDescent="0.3">
      <c r="A28098">
        <v>27</v>
      </c>
      <c r="B28098" s="1" t="s">
        <v>15</v>
      </c>
      <c r="C28098" s="1" t="s">
        <v>8</v>
      </c>
      <c r="D28098">
        <v>118355</v>
      </c>
      <c r="E28098">
        <v>5</v>
      </c>
      <c r="F28098" s="1" t="s">
        <v>12</v>
      </c>
      <c r="G28098">
        <v>17000</v>
      </c>
      <c r="H28098" s="1" t="s">
        <v>16</v>
      </c>
      <c r="I28098">
        <v>8.8800000000000008</v>
      </c>
      <c r="J28098">
        <v>0.14000000000000001</v>
      </c>
      <c r="K28098">
        <v>9</v>
      </c>
      <c r="L28098">
        <v>643</v>
      </c>
      <c r="M28098" s="1" t="s">
        <v>11</v>
      </c>
      <c r="N28098">
        <v>0</v>
      </c>
      <c r="O28098" s="2">
        <f>(Table1_1[[#This Row],[loan_amnt]]/Table1_1[[#This Row],[Income]])</f>
        <v>0.14363567234168392</v>
      </c>
      <c r="P28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8" t="str">
        <f>IF(Table1_1[[#This Row],[Employment_Years]]&lt;1,"Very New",IF(Table1_1[[#This Row],[Employment_Years]]&lt;5,"Moderate","Stable"))</f>
        <v>Stable</v>
      </c>
      <c r="R28098" s="1" t="str">
        <f>IF(OR(Table1_1[[#This Row],[credit_score]]&lt;650,Table1_1[[#This Row],[Loan_Percent_Income]]&gt;0.4),"High Risk","Low Risk")</f>
        <v>High Risk</v>
      </c>
    </row>
    <row r="28099" spans="1:18" x14ac:dyDescent="0.3">
      <c r="A28099">
        <v>30</v>
      </c>
      <c r="B28099" s="1" t="s">
        <v>15</v>
      </c>
      <c r="C28099" s="1" t="s">
        <v>4</v>
      </c>
      <c r="D28099">
        <v>39400</v>
      </c>
      <c r="E28099">
        <v>6</v>
      </c>
      <c r="F28099" s="1" t="s">
        <v>9</v>
      </c>
      <c r="G28099">
        <v>5500</v>
      </c>
      <c r="H28099" s="1" t="s">
        <v>16</v>
      </c>
      <c r="I28099">
        <v>8</v>
      </c>
      <c r="J28099">
        <v>0.14000000000000001</v>
      </c>
      <c r="K28099">
        <v>8</v>
      </c>
      <c r="L28099">
        <v>616</v>
      </c>
      <c r="M28099" s="1" t="s">
        <v>11</v>
      </c>
      <c r="N28099">
        <v>0</v>
      </c>
      <c r="O28099" s="2">
        <f>(Table1_1[[#This Row],[loan_amnt]]/Table1_1[[#This Row],[Income]])</f>
        <v>0.13959390862944163</v>
      </c>
      <c r="P28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9" t="str">
        <f>IF(Table1_1[[#This Row],[Employment_Years]]&lt;1,"Very New",IF(Table1_1[[#This Row],[Employment_Years]]&lt;5,"Moderate","Stable"))</f>
        <v>Stable</v>
      </c>
      <c r="R28099" s="1" t="str">
        <f>IF(OR(Table1_1[[#This Row],[credit_score]]&lt;650,Table1_1[[#This Row],[Loan_Percent_Income]]&gt;0.4),"High Risk","Low Risk")</f>
        <v>High Risk</v>
      </c>
    </row>
    <row r="28100" spans="1:18" x14ac:dyDescent="0.3">
      <c r="A28100">
        <v>30</v>
      </c>
      <c r="B28100" s="1" t="s">
        <v>15</v>
      </c>
      <c r="C28100" s="1" t="s">
        <v>8</v>
      </c>
      <c r="D28100">
        <v>48901</v>
      </c>
      <c r="E28100">
        <v>7</v>
      </c>
      <c r="F28100" s="1" t="s">
        <v>5</v>
      </c>
      <c r="G28100">
        <v>3000</v>
      </c>
      <c r="H28100" s="1" t="s">
        <v>13</v>
      </c>
      <c r="I28100">
        <v>7.14</v>
      </c>
      <c r="J28100">
        <v>0.06</v>
      </c>
      <c r="K28100">
        <v>5</v>
      </c>
      <c r="L28100">
        <v>540</v>
      </c>
      <c r="M28100" s="1" t="s">
        <v>11</v>
      </c>
      <c r="N28100">
        <v>0</v>
      </c>
      <c r="O28100" s="2">
        <f>(Table1_1[[#This Row],[loan_amnt]]/Table1_1[[#This Row],[Income]])</f>
        <v>6.1348438682235537E-2</v>
      </c>
      <c r="P28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00" t="str">
        <f>IF(Table1_1[[#This Row],[Employment_Years]]&lt;1,"Very New",IF(Table1_1[[#This Row],[Employment_Years]]&lt;5,"Moderate","Stable"))</f>
        <v>Stable</v>
      </c>
      <c r="R28100" s="1" t="str">
        <f>IF(OR(Table1_1[[#This Row],[credit_score]]&lt;650,Table1_1[[#This Row],[Loan_Percent_Income]]&gt;0.4),"High Risk","Low Risk")</f>
        <v>High Risk</v>
      </c>
    </row>
    <row r="28101" spans="1:18" x14ac:dyDescent="0.3">
      <c r="A28101">
        <v>32</v>
      </c>
      <c r="B28101" s="1" t="s">
        <v>3</v>
      </c>
      <c r="C28101" s="1" t="s">
        <v>4</v>
      </c>
      <c r="D28101">
        <v>103222</v>
      </c>
      <c r="E28101">
        <v>10</v>
      </c>
      <c r="F28101" s="1" t="s">
        <v>12</v>
      </c>
      <c r="G28101">
        <v>7500</v>
      </c>
      <c r="H28101" s="1" t="s">
        <v>10</v>
      </c>
      <c r="I28101">
        <v>10.78</v>
      </c>
      <c r="J28101">
        <v>7.0000000000000007E-2</v>
      </c>
      <c r="K28101">
        <v>10</v>
      </c>
      <c r="L28101">
        <v>612</v>
      </c>
      <c r="M28101" s="1" t="s">
        <v>11</v>
      </c>
      <c r="N28101">
        <v>0</v>
      </c>
      <c r="O28101" s="2">
        <f>(Table1_1[[#This Row],[loan_amnt]]/Table1_1[[#This Row],[Income]])</f>
        <v>7.2658929298017857E-2</v>
      </c>
      <c r="P28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1" t="str">
        <f>IF(Table1_1[[#This Row],[Employment_Years]]&lt;1,"Very New",IF(Table1_1[[#This Row],[Employment_Years]]&lt;5,"Moderate","Stable"))</f>
        <v>Stable</v>
      </c>
      <c r="R28101" s="1" t="str">
        <f>IF(OR(Table1_1[[#This Row],[credit_score]]&lt;650,Table1_1[[#This Row],[Loan_Percent_Income]]&gt;0.4),"High Risk","Low Risk")</f>
        <v>High Risk</v>
      </c>
    </row>
    <row r="28102" spans="1:18" x14ac:dyDescent="0.3">
      <c r="A28102">
        <v>29</v>
      </c>
      <c r="B28102" s="1" t="s">
        <v>15</v>
      </c>
      <c r="C28102" s="1" t="s">
        <v>8</v>
      </c>
      <c r="D28102">
        <v>91055</v>
      </c>
      <c r="E28102">
        <v>6</v>
      </c>
      <c r="F28102" s="1" t="s">
        <v>5</v>
      </c>
      <c r="G28102">
        <v>6500</v>
      </c>
      <c r="H28102" s="1" t="s">
        <v>18</v>
      </c>
      <c r="I28102">
        <v>10.74</v>
      </c>
      <c r="J28102">
        <v>7.0000000000000007E-2</v>
      </c>
      <c r="K28102">
        <v>5</v>
      </c>
      <c r="L28102">
        <v>601</v>
      </c>
      <c r="M28102" s="1" t="s">
        <v>11</v>
      </c>
      <c r="N28102">
        <v>0</v>
      </c>
      <c r="O28102" s="2">
        <f>(Table1_1[[#This Row],[loan_amnt]]/Table1_1[[#This Row],[Income]])</f>
        <v>7.138542639064302E-2</v>
      </c>
      <c r="P28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2" t="str">
        <f>IF(Table1_1[[#This Row],[Employment_Years]]&lt;1,"Very New",IF(Table1_1[[#This Row],[Employment_Years]]&lt;5,"Moderate","Stable"))</f>
        <v>Stable</v>
      </c>
      <c r="R28102" s="1" t="str">
        <f>IF(OR(Table1_1[[#This Row],[credit_score]]&lt;650,Table1_1[[#This Row],[Loan_Percent_Income]]&gt;0.4),"High Risk","Low Risk")</f>
        <v>High Risk</v>
      </c>
    </row>
    <row r="28103" spans="1:18" x14ac:dyDescent="0.3">
      <c r="A28103">
        <v>29</v>
      </c>
      <c r="B28103" s="1" t="s">
        <v>3</v>
      </c>
      <c r="C28103" s="1" t="s">
        <v>17</v>
      </c>
      <c r="D28103">
        <v>66877</v>
      </c>
      <c r="E28103">
        <v>10</v>
      </c>
      <c r="F28103" s="1" t="s">
        <v>12</v>
      </c>
      <c r="G28103">
        <v>12000</v>
      </c>
      <c r="H28103" s="1" t="s">
        <v>19</v>
      </c>
      <c r="I28103">
        <v>7.49</v>
      </c>
      <c r="J28103">
        <v>0.18</v>
      </c>
      <c r="K28103">
        <v>8</v>
      </c>
      <c r="L28103">
        <v>627</v>
      </c>
      <c r="M28103" s="1" t="s">
        <v>7</v>
      </c>
      <c r="N28103">
        <v>0</v>
      </c>
      <c r="O28103" s="2">
        <f>(Table1_1[[#This Row],[loan_amnt]]/Table1_1[[#This Row],[Income]])</f>
        <v>0.17943388608938798</v>
      </c>
      <c r="P28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3" t="str">
        <f>IF(Table1_1[[#This Row],[Employment_Years]]&lt;1,"Very New",IF(Table1_1[[#This Row],[Employment_Years]]&lt;5,"Moderate","Stable"))</f>
        <v>Stable</v>
      </c>
      <c r="R28103" s="1" t="str">
        <f>IF(OR(Table1_1[[#This Row],[credit_score]]&lt;650,Table1_1[[#This Row],[Loan_Percent_Income]]&gt;0.4),"High Risk","Low Risk")</f>
        <v>High Risk</v>
      </c>
    </row>
    <row r="28104" spans="1:18" x14ac:dyDescent="0.3">
      <c r="A28104">
        <v>28</v>
      </c>
      <c r="B28104" s="1" t="s">
        <v>3</v>
      </c>
      <c r="C28104" s="1" t="s">
        <v>8</v>
      </c>
      <c r="D28104">
        <v>86932</v>
      </c>
      <c r="E28104">
        <v>3</v>
      </c>
      <c r="F28104" s="1" t="s">
        <v>5</v>
      </c>
      <c r="G28104">
        <v>5000</v>
      </c>
      <c r="H28104" s="1" t="s">
        <v>13</v>
      </c>
      <c r="I28104">
        <v>11.12</v>
      </c>
      <c r="J28104">
        <v>0.06</v>
      </c>
      <c r="K28104">
        <v>8</v>
      </c>
      <c r="L28104">
        <v>587</v>
      </c>
      <c r="M28104" s="1" t="s">
        <v>7</v>
      </c>
      <c r="N28104">
        <v>1</v>
      </c>
      <c r="O28104" s="2">
        <f>(Table1_1[[#This Row],[loan_amnt]]/Table1_1[[#This Row],[Income]])</f>
        <v>5.7516219573919843E-2</v>
      </c>
      <c r="P28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4" t="str">
        <f>IF(Table1_1[[#This Row],[Employment_Years]]&lt;1,"Very New",IF(Table1_1[[#This Row],[Employment_Years]]&lt;5,"Moderate","Stable"))</f>
        <v>Moderate</v>
      </c>
      <c r="R28104" s="1" t="str">
        <f>IF(OR(Table1_1[[#This Row],[credit_score]]&lt;650,Table1_1[[#This Row],[Loan_Percent_Income]]&gt;0.4),"High Risk","Low Risk")</f>
        <v>High Risk</v>
      </c>
    </row>
    <row r="28105" spans="1:18" x14ac:dyDescent="0.3">
      <c r="A28105">
        <v>35</v>
      </c>
      <c r="B28105" s="1" t="s">
        <v>3</v>
      </c>
      <c r="C28105" s="1" t="s">
        <v>17</v>
      </c>
      <c r="D28105">
        <v>100459</v>
      </c>
      <c r="E28105">
        <v>14</v>
      </c>
      <c r="F28105" s="1" t="s">
        <v>5</v>
      </c>
      <c r="G28105">
        <v>11000</v>
      </c>
      <c r="H28105" s="1" t="s">
        <v>10</v>
      </c>
      <c r="I28105">
        <v>11.01</v>
      </c>
      <c r="J28105">
        <v>0.11</v>
      </c>
      <c r="K28105">
        <v>9</v>
      </c>
      <c r="L28105">
        <v>678</v>
      </c>
      <c r="M28105" s="1" t="s">
        <v>7</v>
      </c>
      <c r="N28105">
        <v>0</v>
      </c>
      <c r="O28105" s="2">
        <f>(Table1_1[[#This Row],[loan_amnt]]/Table1_1[[#This Row],[Income]])</f>
        <v>0.10949740690231836</v>
      </c>
      <c r="P28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05" t="str">
        <f>IF(Table1_1[[#This Row],[Employment_Years]]&lt;1,"Very New",IF(Table1_1[[#This Row],[Employment_Years]]&lt;5,"Moderate","Stable"))</f>
        <v>Stable</v>
      </c>
      <c r="R28105" s="1" t="str">
        <f>IF(OR(Table1_1[[#This Row],[credit_score]]&lt;650,Table1_1[[#This Row],[Loan_Percent_Income]]&gt;0.4),"High Risk","Low Risk")</f>
        <v>Low Risk</v>
      </c>
    </row>
    <row r="28106" spans="1:18" x14ac:dyDescent="0.3">
      <c r="A28106">
        <v>29</v>
      </c>
      <c r="B28106" s="1" t="s">
        <v>15</v>
      </c>
      <c r="C28106" s="1" t="s">
        <v>14</v>
      </c>
      <c r="D28106">
        <v>74524</v>
      </c>
      <c r="E28106">
        <v>8</v>
      </c>
      <c r="F28106" s="1" t="s">
        <v>5</v>
      </c>
      <c r="G28106">
        <v>15000</v>
      </c>
      <c r="H28106" s="1" t="s">
        <v>16</v>
      </c>
      <c r="I28106">
        <v>14.96</v>
      </c>
      <c r="J28106">
        <v>0.2</v>
      </c>
      <c r="K28106">
        <v>10</v>
      </c>
      <c r="L28106">
        <v>687</v>
      </c>
      <c r="M28106" s="1" t="s">
        <v>7</v>
      </c>
      <c r="N28106">
        <v>1</v>
      </c>
      <c r="O28106" s="2">
        <f>(Table1_1[[#This Row],[loan_amnt]]/Table1_1[[#This Row],[Income]])</f>
        <v>0.20127744082443239</v>
      </c>
      <c r="P28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06" t="str">
        <f>IF(Table1_1[[#This Row],[Employment_Years]]&lt;1,"Very New",IF(Table1_1[[#This Row],[Employment_Years]]&lt;5,"Moderate","Stable"))</f>
        <v>Stable</v>
      </c>
      <c r="R28106" s="1" t="str">
        <f>IF(OR(Table1_1[[#This Row],[credit_score]]&lt;650,Table1_1[[#This Row],[Loan_Percent_Income]]&gt;0.4),"High Risk","Low Risk")</f>
        <v>Low Risk</v>
      </c>
    </row>
    <row r="28107" spans="1:18" x14ac:dyDescent="0.3">
      <c r="A28107">
        <v>27</v>
      </c>
      <c r="B28107" s="1" t="s">
        <v>15</v>
      </c>
      <c r="C28107" s="1" t="s">
        <v>4</v>
      </c>
      <c r="D28107">
        <v>229251</v>
      </c>
      <c r="E28107">
        <v>7</v>
      </c>
      <c r="F28107" s="1" t="s">
        <v>5</v>
      </c>
      <c r="G28107">
        <v>22000</v>
      </c>
      <c r="H28107" s="1" t="s">
        <v>16</v>
      </c>
      <c r="I28107">
        <v>6.91</v>
      </c>
      <c r="J28107">
        <v>0.1</v>
      </c>
      <c r="K28107">
        <v>8</v>
      </c>
      <c r="L28107">
        <v>635</v>
      </c>
      <c r="M28107" s="1" t="s">
        <v>11</v>
      </c>
      <c r="N28107">
        <v>0</v>
      </c>
      <c r="O28107" s="2">
        <f>(Table1_1[[#This Row],[loan_amnt]]/Table1_1[[#This Row],[Income]])</f>
        <v>9.5964684995921506E-2</v>
      </c>
      <c r="P28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7" t="str">
        <f>IF(Table1_1[[#This Row],[Employment_Years]]&lt;1,"Very New",IF(Table1_1[[#This Row],[Employment_Years]]&lt;5,"Moderate","Stable"))</f>
        <v>Stable</v>
      </c>
      <c r="R28107" s="1" t="str">
        <f>IF(OR(Table1_1[[#This Row],[credit_score]]&lt;650,Table1_1[[#This Row],[Loan_Percent_Income]]&gt;0.4),"High Risk","Low Risk")</f>
        <v>High Risk</v>
      </c>
    </row>
    <row r="28108" spans="1:18" x14ac:dyDescent="0.3">
      <c r="A28108">
        <v>27</v>
      </c>
      <c r="B28108" s="1" t="s">
        <v>3</v>
      </c>
      <c r="C28108" s="1" t="s">
        <v>4</v>
      </c>
      <c r="D28108">
        <v>123445</v>
      </c>
      <c r="E28108">
        <v>5</v>
      </c>
      <c r="F28108" s="1" t="s">
        <v>12</v>
      </c>
      <c r="G28108">
        <v>15000</v>
      </c>
      <c r="H28108" s="1" t="s">
        <v>16</v>
      </c>
      <c r="I28108">
        <v>12.84</v>
      </c>
      <c r="J28108">
        <v>0.12</v>
      </c>
      <c r="K28108">
        <v>8</v>
      </c>
      <c r="L28108">
        <v>589</v>
      </c>
      <c r="M28108" s="1" t="s">
        <v>11</v>
      </c>
      <c r="N28108">
        <v>0</v>
      </c>
      <c r="O28108" s="2">
        <f>(Table1_1[[#This Row],[loan_amnt]]/Table1_1[[#This Row],[Income]])</f>
        <v>0.12151160435821622</v>
      </c>
      <c r="P28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08" t="str">
        <f>IF(Table1_1[[#This Row],[Employment_Years]]&lt;1,"Very New",IF(Table1_1[[#This Row],[Employment_Years]]&lt;5,"Moderate","Stable"))</f>
        <v>Stable</v>
      </c>
      <c r="R28108" s="1" t="str">
        <f>IF(OR(Table1_1[[#This Row],[credit_score]]&lt;650,Table1_1[[#This Row],[Loan_Percent_Income]]&gt;0.4),"High Risk","Low Risk")</f>
        <v>High Risk</v>
      </c>
    </row>
    <row r="28109" spans="1:18" x14ac:dyDescent="0.3">
      <c r="A28109">
        <v>34</v>
      </c>
      <c r="B28109" s="1" t="s">
        <v>3</v>
      </c>
      <c r="C28109" s="1" t="s">
        <v>8</v>
      </c>
      <c r="D28109">
        <v>102067</v>
      </c>
      <c r="E28109">
        <v>6</v>
      </c>
      <c r="F28109" s="1" t="s">
        <v>5</v>
      </c>
      <c r="G28109">
        <v>9000</v>
      </c>
      <c r="H28109" s="1" t="s">
        <v>10</v>
      </c>
      <c r="I28109">
        <v>5.79</v>
      </c>
      <c r="J28109">
        <v>0.09</v>
      </c>
      <c r="K28109">
        <v>10</v>
      </c>
      <c r="L28109">
        <v>548</v>
      </c>
      <c r="M28109" s="1" t="s">
        <v>7</v>
      </c>
      <c r="N28109">
        <v>0</v>
      </c>
      <c r="O28109" s="2">
        <f>(Table1_1[[#This Row],[loan_amnt]]/Table1_1[[#This Row],[Income]])</f>
        <v>8.8177373685912191E-2</v>
      </c>
      <c r="P28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09" t="str">
        <f>IF(Table1_1[[#This Row],[Employment_Years]]&lt;1,"Very New",IF(Table1_1[[#This Row],[Employment_Years]]&lt;5,"Moderate","Stable"))</f>
        <v>Stable</v>
      </c>
      <c r="R28109" s="1" t="str">
        <f>IF(OR(Table1_1[[#This Row],[credit_score]]&lt;650,Table1_1[[#This Row],[Loan_Percent_Income]]&gt;0.4),"High Risk","Low Risk")</f>
        <v>High Risk</v>
      </c>
    </row>
    <row r="28110" spans="1:18" x14ac:dyDescent="0.3">
      <c r="A28110">
        <v>33</v>
      </c>
      <c r="B28110" s="1" t="s">
        <v>3</v>
      </c>
      <c r="C28110" s="1" t="s">
        <v>4</v>
      </c>
      <c r="D28110">
        <v>23652</v>
      </c>
      <c r="E28110">
        <v>9</v>
      </c>
      <c r="F28110" s="1" t="s">
        <v>9</v>
      </c>
      <c r="G28110">
        <v>3500</v>
      </c>
      <c r="H28110" s="1" t="s">
        <v>13</v>
      </c>
      <c r="I28110">
        <v>13.16</v>
      </c>
      <c r="J28110">
        <v>0.15</v>
      </c>
      <c r="K28110">
        <v>5</v>
      </c>
      <c r="L28110">
        <v>633</v>
      </c>
      <c r="M28110" s="1" t="s">
        <v>7</v>
      </c>
      <c r="N28110">
        <v>1</v>
      </c>
      <c r="O28110" s="2">
        <f>(Table1_1[[#This Row],[loan_amnt]]/Table1_1[[#This Row],[Income]])</f>
        <v>0.14797902925756806</v>
      </c>
      <c r="P28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0" t="str">
        <f>IF(Table1_1[[#This Row],[Employment_Years]]&lt;1,"Very New",IF(Table1_1[[#This Row],[Employment_Years]]&lt;5,"Moderate","Stable"))</f>
        <v>Stable</v>
      </c>
      <c r="R28110" s="1" t="str">
        <f>IF(OR(Table1_1[[#This Row],[credit_score]]&lt;650,Table1_1[[#This Row],[Loan_Percent_Income]]&gt;0.4),"High Risk","Low Risk")</f>
        <v>High Risk</v>
      </c>
    </row>
    <row r="28111" spans="1:18" x14ac:dyDescent="0.3">
      <c r="A28111">
        <v>28</v>
      </c>
      <c r="B28111" s="1" t="s">
        <v>15</v>
      </c>
      <c r="C28111" s="1" t="s">
        <v>14</v>
      </c>
      <c r="D28111">
        <v>99666</v>
      </c>
      <c r="E28111">
        <v>3</v>
      </c>
      <c r="F28111" s="1" t="s">
        <v>12</v>
      </c>
      <c r="G28111">
        <v>11000</v>
      </c>
      <c r="H28111" s="1" t="s">
        <v>19</v>
      </c>
      <c r="I28111">
        <v>7.49</v>
      </c>
      <c r="J28111">
        <v>0.11</v>
      </c>
      <c r="K28111">
        <v>7</v>
      </c>
      <c r="L28111">
        <v>640</v>
      </c>
      <c r="M28111" s="1" t="s">
        <v>11</v>
      </c>
      <c r="N28111">
        <v>0</v>
      </c>
      <c r="O28111" s="2">
        <f>(Table1_1[[#This Row],[loan_amnt]]/Table1_1[[#This Row],[Income]])</f>
        <v>0.11036863122830252</v>
      </c>
      <c r="P28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1" t="str">
        <f>IF(Table1_1[[#This Row],[Employment_Years]]&lt;1,"Very New",IF(Table1_1[[#This Row],[Employment_Years]]&lt;5,"Moderate","Stable"))</f>
        <v>Moderate</v>
      </c>
      <c r="R28111" s="1" t="str">
        <f>IF(OR(Table1_1[[#This Row],[credit_score]]&lt;650,Table1_1[[#This Row],[Loan_Percent_Income]]&gt;0.4),"High Risk","Low Risk")</f>
        <v>High Risk</v>
      </c>
    </row>
    <row r="28112" spans="1:18" x14ac:dyDescent="0.3">
      <c r="A28112">
        <v>29</v>
      </c>
      <c r="B28112" s="1" t="s">
        <v>3</v>
      </c>
      <c r="C28112" s="1" t="s">
        <v>14</v>
      </c>
      <c r="D28112">
        <v>22479</v>
      </c>
      <c r="E28112">
        <v>9</v>
      </c>
      <c r="F28112" s="1" t="s">
        <v>5</v>
      </c>
      <c r="G28112">
        <v>3000</v>
      </c>
      <c r="H28112" s="1" t="s">
        <v>16</v>
      </c>
      <c r="I28112">
        <v>12.69</v>
      </c>
      <c r="J28112">
        <v>0.13</v>
      </c>
      <c r="K28112">
        <v>5</v>
      </c>
      <c r="L28112">
        <v>586</v>
      </c>
      <c r="M28112" s="1" t="s">
        <v>7</v>
      </c>
      <c r="N28112">
        <v>1</v>
      </c>
      <c r="O28112" s="2">
        <f>(Table1_1[[#This Row],[loan_amnt]]/Table1_1[[#This Row],[Income]])</f>
        <v>0.13345789403443215</v>
      </c>
      <c r="P28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2" t="str">
        <f>IF(Table1_1[[#This Row],[Employment_Years]]&lt;1,"Very New",IF(Table1_1[[#This Row],[Employment_Years]]&lt;5,"Moderate","Stable"))</f>
        <v>Stable</v>
      </c>
      <c r="R28112" s="1" t="str">
        <f>IF(OR(Table1_1[[#This Row],[credit_score]]&lt;650,Table1_1[[#This Row],[Loan_Percent_Income]]&gt;0.4),"High Risk","Low Risk")</f>
        <v>High Risk</v>
      </c>
    </row>
    <row r="28113" spans="1:18" x14ac:dyDescent="0.3">
      <c r="A28113">
        <v>30</v>
      </c>
      <c r="B28113" s="1" t="s">
        <v>3</v>
      </c>
      <c r="C28113" s="1" t="s">
        <v>4</v>
      </c>
      <c r="D28113">
        <v>157405</v>
      </c>
      <c r="E28113">
        <v>7</v>
      </c>
      <c r="F28113" s="1" t="s">
        <v>12</v>
      </c>
      <c r="G28113">
        <v>25000</v>
      </c>
      <c r="H28113" s="1" t="s">
        <v>19</v>
      </c>
      <c r="I28113">
        <v>15.33</v>
      </c>
      <c r="J28113">
        <v>0.16</v>
      </c>
      <c r="K28113">
        <v>6</v>
      </c>
      <c r="L28113">
        <v>539</v>
      </c>
      <c r="M28113" s="1" t="s">
        <v>7</v>
      </c>
      <c r="N28113">
        <v>1</v>
      </c>
      <c r="O28113" s="2">
        <f>(Table1_1[[#This Row],[loan_amnt]]/Table1_1[[#This Row],[Income]])</f>
        <v>0.15882595851465964</v>
      </c>
      <c r="P281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13" t="str">
        <f>IF(Table1_1[[#This Row],[Employment_Years]]&lt;1,"Very New",IF(Table1_1[[#This Row],[Employment_Years]]&lt;5,"Moderate","Stable"))</f>
        <v>Stable</v>
      </c>
      <c r="R28113" s="1" t="str">
        <f>IF(OR(Table1_1[[#This Row],[credit_score]]&lt;650,Table1_1[[#This Row],[Loan_Percent_Income]]&gt;0.4),"High Risk","Low Risk")</f>
        <v>High Risk</v>
      </c>
    </row>
    <row r="28114" spans="1:18" x14ac:dyDescent="0.3">
      <c r="A28114">
        <v>30</v>
      </c>
      <c r="B28114" s="1" t="s">
        <v>15</v>
      </c>
      <c r="C28114" s="1" t="s">
        <v>14</v>
      </c>
      <c r="D28114">
        <v>126994</v>
      </c>
      <c r="E28114">
        <v>5</v>
      </c>
      <c r="F28114" s="1" t="s">
        <v>5</v>
      </c>
      <c r="G28114">
        <v>24250</v>
      </c>
      <c r="H28114" s="1" t="s">
        <v>18</v>
      </c>
      <c r="I28114">
        <v>15.65</v>
      </c>
      <c r="J28114">
        <v>0.19</v>
      </c>
      <c r="K28114">
        <v>7</v>
      </c>
      <c r="L28114">
        <v>627</v>
      </c>
      <c r="M28114" s="1" t="s">
        <v>11</v>
      </c>
      <c r="N28114">
        <v>0</v>
      </c>
      <c r="O28114" s="2">
        <f>(Table1_1[[#This Row],[loan_amnt]]/Table1_1[[#This Row],[Income]])</f>
        <v>0.19095390333401577</v>
      </c>
      <c r="P28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4" t="str">
        <f>IF(Table1_1[[#This Row],[Employment_Years]]&lt;1,"Very New",IF(Table1_1[[#This Row],[Employment_Years]]&lt;5,"Moderate","Stable"))</f>
        <v>Stable</v>
      </c>
      <c r="R28114" s="1" t="str">
        <f>IF(OR(Table1_1[[#This Row],[credit_score]]&lt;650,Table1_1[[#This Row],[Loan_Percent_Income]]&gt;0.4),"High Risk","Low Risk")</f>
        <v>High Risk</v>
      </c>
    </row>
    <row r="28115" spans="1:18" x14ac:dyDescent="0.3">
      <c r="A28115">
        <v>28</v>
      </c>
      <c r="B28115" s="1" t="s">
        <v>3</v>
      </c>
      <c r="C28115" s="1" t="s">
        <v>14</v>
      </c>
      <c r="D28115">
        <v>67070</v>
      </c>
      <c r="E28115">
        <v>4</v>
      </c>
      <c r="F28115" s="1" t="s">
        <v>5</v>
      </c>
      <c r="G28115">
        <v>5000</v>
      </c>
      <c r="H28115" s="1" t="s">
        <v>16</v>
      </c>
      <c r="I28115">
        <v>12.53</v>
      </c>
      <c r="J28115">
        <v>7.0000000000000007E-2</v>
      </c>
      <c r="K28115">
        <v>5</v>
      </c>
      <c r="L28115">
        <v>643</v>
      </c>
      <c r="M28115" s="1" t="s">
        <v>11</v>
      </c>
      <c r="N28115">
        <v>0</v>
      </c>
      <c r="O28115" s="2">
        <f>(Table1_1[[#This Row],[loan_amnt]]/Table1_1[[#This Row],[Income]])</f>
        <v>7.4548978678992101E-2</v>
      </c>
      <c r="P28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5" t="str">
        <f>IF(Table1_1[[#This Row],[Employment_Years]]&lt;1,"Very New",IF(Table1_1[[#This Row],[Employment_Years]]&lt;5,"Moderate","Stable"))</f>
        <v>Moderate</v>
      </c>
      <c r="R28115" s="1" t="str">
        <f>IF(OR(Table1_1[[#This Row],[credit_score]]&lt;650,Table1_1[[#This Row],[Loan_Percent_Income]]&gt;0.4),"High Risk","Low Risk")</f>
        <v>High Risk</v>
      </c>
    </row>
    <row r="28116" spans="1:18" x14ac:dyDescent="0.3">
      <c r="A28116">
        <v>29</v>
      </c>
      <c r="B28116" s="1" t="s">
        <v>15</v>
      </c>
      <c r="C28116" s="1" t="s">
        <v>4</v>
      </c>
      <c r="D28116">
        <v>23818</v>
      </c>
      <c r="E28116">
        <v>5</v>
      </c>
      <c r="F28116" s="1" t="s">
        <v>5</v>
      </c>
      <c r="G28116">
        <v>4000</v>
      </c>
      <c r="H28116" s="1" t="s">
        <v>19</v>
      </c>
      <c r="I28116">
        <v>10.37</v>
      </c>
      <c r="J28116">
        <v>0.17</v>
      </c>
      <c r="K28116">
        <v>6</v>
      </c>
      <c r="L28116">
        <v>644</v>
      </c>
      <c r="M28116" s="1" t="s">
        <v>7</v>
      </c>
      <c r="N28116">
        <v>1</v>
      </c>
      <c r="O28116" s="2">
        <f>(Table1_1[[#This Row],[loan_amnt]]/Table1_1[[#This Row],[Income]])</f>
        <v>0.16794021328407088</v>
      </c>
      <c r="P28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6" t="str">
        <f>IF(Table1_1[[#This Row],[Employment_Years]]&lt;1,"Very New",IF(Table1_1[[#This Row],[Employment_Years]]&lt;5,"Moderate","Stable"))</f>
        <v>Stable</v>
      </c>
      <c r="R28116" s="1" t="str">
        <f>IF(OR(Table1_1[[#This Row],[credit_score]]&lt;650,Table1_1[[#This Row],[Loan_Percent_Income]]&gt;0.4),"High Risk","Low Risk")</f>
        <v>High Risk</v>
      </c>
    </row>
    <row r="28117" spans="1:18" x14ac:dyDescent="0.3">
      <c r="A28117">
        <v>28</v>
      </c>
      <c r="B28117" s="1" t="s">
        <v>15</v>
      </c>
      <c r="C28117" s="1" t="s">
        <v>17</v>
      </c>
      <c r="D28117">
        <v>79126</v>
      </c>
      <c r="E28117">
        <v>5</v>
      </c>
      <c r="F28117" s="1" t="s">
        <v>12</v>
      </c>
      <c r="G28117">
        <v>25000</v>
      </c>
      <c r="H28117" s="1" t="s">
        <v>19</v>
      </c>
      <c r="I28117">
        <v>18.62</v>
      </c>
      <c r="J28117">
        <v>0.32</v>
      </c>
      <c r="K28117">
        <v>9</v>
      </c>
      <c r="L28117">
        <v>555</v>
      </c>
      <c r="M28117" s="1" t="s">
        <v>7</v>
      </c>
      <c r="N28117">
        <v>1</v>
      </c>
      <c r="O28117" s="2">
        <f>(Table1_1[[#This Row],[loan_amnt]]/Table1_1[[#This Row],[Income]])</f>
        <v>0.31595177312135075</v>
      </c>
      <c r="P28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17" t="str">
        <f>IF(Table1_1[[#This Row],[Employment_Years]]&lt;1,"Very New",IF(Table1_1[[#This Row],[Employment_Years]]&lt;5,"Moderate","Stable"))</f>
        <v>Stable</v>
      </c>
      <c r="R28117" s="1" t="str">
        <f>IF(OR(Table1_1[[#This Row],[credit_score]]&lt;650,Table1_1[[#This Row],[Loan_Percent_Income]]&gt;0.4),"High Risk","Low Risk")</f>
        <v>High Risk</v>
      </c>
    </row>
    <row r="28118" spans="1:18" x14ac:dyDescent="0.3">
      <c r="A28118">
        <v>35</v>
      </c>
      <c r="B28118" s="1" t="s">
        <v>15</v>
      </c>
      <c r="C28118" s="1" t="s">
        <v>14</v>
      </c>
      <c r="D28118">
        <v>26910</v>
      </c>
      <c r="E28118">
        <v>8</v>
      </c>
      <c r="F28118" s="1" t="s">
        <v>5</v>
      </c>
      <c r="G28118">
        <v>2500</v>
      </c>
      <c r="H28118" s="1" t="s">
        <v>6</v>
      </c>
      <c r="I28118">
        <v>14.35</v>
      </c>
      <c r="J28118">
        <v>0.09</v>
      </c>
      <c r="K28118">
        <v>5</v>
      </c>
      <c r="L28118">
        <v>623</v>
      </c>
      <c r="M28118" s="1" t="s">
        <v>11</v>
      </c>
      <c r="N28118">
        <v>0</v>
      </c>
      <c r="O28118" s="2">
        <f>(Table1_1[[#This Row],[loan_amnt]]/Table1_1[[#This Row],[Income]])</f>
        <v>9.2902266815310289E-2</v>
      </c>
      <c r="P28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8" t="str">
        <f>IF(Table1_1[[#This Row],[Employment_Years]]&lt;1,"Very New",IF(Table1_1[[#This Row],[Employment_Years]]&lt;5,"Moderate","Stable"))</f>
        <v>Stable</v>
      </c>
      <c r="R28118" s="1" t="str">
        <f>IF(OR(Table1_1[[#This Row],[credit_score]]&lt;650,Table1_1[[#This Row],[Loan_Percent_Income]]&gt;0.4),"High Risk","Low Risk")</f>
        <v>High Risk</v>
      </c>
    </row>
    <row r="28119" spans="1:18" x14ac:dyDescent="0.3">
      <c r="A28119">
        <v>32</v>
      </c>
      <c r="B28119" s="1" t="s">
        <v>15</v>
      </c>
      <c r="C28119" s="1" t="s">
        <v>4</v>
      </c>
      <c r="D28119">
        <v>79188</v>
      </c>
      <c r="E28119">
        <v>9</v>
      </c>
      <c r="F28119" s="1" t="s">
        <v>12</v>
      </c>
      <c r="G28119">
        <v>5600</v>
      </c>
      <c r="H28119" s="1" t="s">
        <v>6</v>
      </c>
      <c r="I28119">
        <v>11.58</v>
      </c>
      <c r="J28119">
        <v>7.0000000000000007E-2</v>
      </c>
      <c r="K28119">
        <v>5</v>
      </c>
      <c r="L28119">
        <v>622</v>
      </c>
      <c r="M28119" s="1" t="s">
        <v>11</v>
      </c>
      <c r="N28119">
        <v>0</v>
      </c>
      <c r="O28119" s="2">
        <f>(Table1_1[[#This Row],[loan_amnt]]/Table1_1[[#This Row],[Income]])</f>
        <v>7.0717785523059046E-2</v>
      </c>
      <c r="P28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19" t="str">
        <f>IF(Table1_1[[#This Row],[Employment_Years]]&lt;1,"Very New",IF(Table1_1[[#This Row],[Employment_Years]]&lt;5,"Moderate","Stable"))</f>
        <v>Stable</v>
      </c>
      <c r="R28119" s="1" t="str">
        <f>IF(OR(Table1_1[[#This Row],[credit_score]]&lt;650,Table1_1[[#This Row],[Loan_Percent_Income]]&gt;0.4),"High Risk","Low Risk")</f>
        <v>High Risk</v>
      </c>
    </row>
    <row r="28120" spans="1:18" x14ac:dyDescent="0.3">
      <c r="A28120">
        <v>35</v>
      </c>
      <c r="B28120" s="1" t="s">
        <v>3</v>
      </c>
      <c r="C28120" s="1" t="s">
        <v>8</v>
      </c>
      <c r="D28120">
        <v>122341</v>
      </c>
      <c r="E28120">
        <v>13</v>
      </c>
      <c r="F28120" s="1" t="s">
        <v>12</v>
      </c>
      <c r="G28120">
        <v>4500</v>
      </c>
      <c r="H28120" s="1" t="s">
        <v>6</v>
      </c>
      <c r="I28120">
        <v>9.32</v>
      </c>
      <c r="J28120">
        <v>0.04</v>
      </c>
      <c r="K28120">
        <v>8</v>
      </c>
      <c r="L28120">
        <v>669</v>
      </c>
      <c r="M28120" s="1" t="s">
        <v>11</v>
      </c>
      <c r="N28120">
        <v>0</v>
      </c>
      <c r="O28120" s="2">
        <f>(Table1_1[[#This Row],[loan_amnt]]/Table1_1[[#This Row],[Income]])</f>
        <v>3.6782435978126714E-2</v>
      </c>
      <c r="P28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20" t="str">
        <f>IF(Table1_1[[#This Row],[Employment_Years]]&lt;1,"Very New",IF(Table1_1[[#This Row],[Employment_Years]]&lt;5,"Moderate","Stable"))</f>
        <v>Stable</v>
      </c>
      <c r="R28120" s="1" t="str">
        <f>IF(OR(Table1_1[[#This Row],[credit_score]]&lt;650,Table1_1[[#This Row],[Loan_Percent_Income]]&gt;0.4),"High Risk","Low Risk")</f>
        <v>Low Risk</v>
      </c>
    </row>
    <row r="28121" spans="1:18" x14ac:dyDescent="0.3">
      <c r="A28121">
        <v>31</v>
      </c>
      <c r="B28121" s="1" t="s">
        <v>3</v>
      </c>
      <c r="C28121" s="1" t="s">
        <v>4</v>
      </c>
      <c r="D28121">
        <v>67058</v>
      </c>
      <c r="E28121">
        <v>8</v>
      </c>
      <c r="F28121" s="1" t="s">
        <v>12</v>
      </c>
      <c r="G28121">
        <v>8000</v>
      </c>
      <c r="H28121" s="1" t="s">
        <v>18</v>
      </c>
      <c r="I28121">
        <v>7.49</v>
      </c>
      <c r="J28121">
        <v>0.12</v>
      </c>
      <c r="K28121">
        <v>9</v>
      </c>
      <c r="L28121">
        <v>681</v>
      </c>
      <c r="M28121" s="1" t="s">
        <v>7</v>
      </c>
      <c r="N28121">
        <v>0</v>
      </c>
      <c r="O28121" s="2">
        <f>(Table1_1[[#This Row],[loan_amnt]]/Table1_1[[#This Row],[Income]])</f>
        <v>0.11929971069820156</v>
      </c>
      <c r="P28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21" t="str">
        <f>IF(Table1_1[[#This Row],[Employment_Years]]&lt;1,"Very New",IF(Table1_1[[#This Row],[Employment_Years]]&lt;5,"Moderate","Stable"))</f>
        <v>Stable</v>
      </c>
      <c r="R28121" s="1" t="str">
        <f>IF(OR(Table1_1[[#This Row],[credit_score]]&lt;650,Table1_1[[#This Row],[Loan_Percent_Income]]&gt;0.4),"High Risk","Low Risk")</f>
        <v>Low Risk</v>
      </c>
    </row>
    <row r="28122" spans="1:18" x14ac:dyDescent="0.3">
      <c r="A28122">
        <v>31</v>
      </c>
      <c r="B28122" s="1" t="s">
        <v>15</v>
      </c>
      <c r="C28122" s="1" t="s">
        <v>17</v>
      </c>
      <c r="D28122">
        <v>13777</v>
      </c>
      <c r="E28122">
        <v>8</v>
      </c>
      <c r="F28122" s="1" t="s">
        <v>5</v>
      </c>
      <c r="G28122">
        <v>2000</v>
      </c>
      <c r="H28122" s="1" t="s">
        <v>13</v>
      </c>
      <c r="I28122">
        <v>14.72</v>
      </c>
      <c r="J28122">
        <v>0.15</v>
      </c>
      <c r="K28122">
        <v>6</v>
      </c>
      <c r="L28122">
        <v>677</v>
      </c>
      <c r="M28122" s="1" t="s">
        <v>7</v>
      </c>
      <c r="N28122">
        <v>1</v>
      </c>
      <c r="O28122" s="2">
        <f>(Table1_1[[#This Row],[loan_amnt]]/Table1_1[[#This Row],[Income]])</f>
        <v>0.14516948537417435</v>
      </c>
      <c r="P28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22" t="str">
        <f>IF(Table1_1[[#This Row],[Employment_Years]]&lt;1,"Very New",IF(Table1_1[[#This Row],[Employment_Years]]&lt;5,"Moderate","Stable"))</f>
        <v>Stable</v>
      </c>
      <c r="R28122" s="1" t="str">
        <f>IF(OR(Table1_1[[#This Row],[credit_score]]&lt;650,Table1_1[[#This Row],[Loan_Percent_Income]]&gt;0.4),"High Risk","Low Risk")</f>
        <v>Low Risk</v>
      </c>
    </row>
    <row r="28123" spans="1:18" x14ac:dyDescent="0.3">
      <c r="A28123">
        <v>27</v>
      </c>
      <c r="B28123" s="1" t="s">
        <v>15</v>
      </c>
      <c r="C28123" s="1" t="s">
        <v>14</v>
      </c>
      <c r="D28123">
        <v>58376</v>
      </c>
      <c r="E28123">
        <v>3</v>
      </c>
      <c r="F28123" s="1" t="s">
        <v>5</v>
      </c>
      <c r="G28123">
        <v>2800</v>
      </c>
      <c r="H28123" s="1" t="s">
        <v>16</v>
      </c>
      <c r="I28123">
        <v>7.49</v>
      </c>
      <c r="J28123">
        <v>0.05</v>
      </c>
      <c r="K28123">
        <v>10</v>
      </c>
      <c r="L28123">
        <v>671</v>
      </c>
      <c r="M28123" s="1" t="s">
        <v>11</v>
      </c>
      <c r="N28123">
        <v>0</v>
      </c>
      <c r="O28123" s="2">
        <f>(Table1_1[[#This Row],[loan_amnt]]/Table1_1[[#This Row],[Income]])</f>
        <v>4.7964917089214743E-2</v>
      </c>
      <c r="P28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23" t="str">
        <f>IF(Table1_1[[#This Row],[Employment_Years]]&lt;1,"Very New",IF(Table1_1[[#This Row],[Employment_Years]]&lt;5,"Moderate","Stable"))</f>
        <v>Moderate</v>
      </c>
      <c r="R28123" s="1" t="str">
        <f>IF(OR(Table1_1[[#This Row],[credit_score]]&lt;650,Table1_1[[#This Row],[Loan_Percent_Income]]&gt;0.4),"High Risk","Low Risk")</f>
        <v>Low Risk</v>
      </c>
    </row>
    <row r="28124" spans="1:18" x14ac:dyDescent="0.3">
      <c r="A28124">
        <v>27</v>
      </c>
      <c r="B28124" s="1" t="s">
        <v>15</v>
      </c>
      <c r="C28124" s="1" t="s">
        <v>14</v>
      </c>
      <c r="D28124">
        <v>54725</v>
      </c>
      <c r="E28124">
        <v>9</v>
      </c>
      <c r="F28124" s="1" t="s">
        <v>9</v>
      </c>
      <c r="G28124">
        <v>10825</v>
      </c>
      <c r="H28124" s="1" t="s">
        <v>16</v>
      </c>
      <c r="I28124">
        <v>10.99</v>
      </c>
      <c r="J28124">
        <v>0.2</v>
      </c>
      <c r="K28124">
        <v>6</v>
      </c>
      <c r="L28124">
        <v>524</v>
      </c>
      <c r="M28124" s="1" t="s">
        <v>11</v>
      </c>
      <c r="N28124">
        <v>0</v>
      </c>
      <c r="O28124" s="2">
        <f>(Table1_1[[#This Row],[loan_amnt]]/Table1_1[[#This Row],[Income]])</f>
        <v>0.19780721790772043</v>
      </c>
      <c r="P28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24" t="str">
        <f>IF(Table1_1[[#This Row],[Employment_Years]]&lt;1,"Very New",IF(Table1_1[[#This Row],[Employment_Years]]&lt;5,"Moderate","Stable"))</f>
        <v>Stable</v>
      </c>
      <c r="R28124" s="1" t="str">
        <f>IF(OR(Table1_1[[#This Row],[credit_score]]&lt;650,Table1_1[[#This Row],[Loan_Percent_Income]]&gt;0.4),"High Risk","Low Risk")</f>
        <v>High Risk</v>
      </c>
    </row>
    <row r="28125" spans="1:18" x14ac:dyDescent="0.3">
      <c r="A28125">
        <v>30</v>
      </c>
      <c r="B28125" s="1" t="s">
        <v>15</v>
      </c>
      <c r="C28125" s="1" t="s">
        <v>4</v>
      </c>
      <c r="D28125">
        <v>85817</v>
      </c>
      <c r="E28125">
        <v>6</v>
      </c>
      <c r="F28125" s="1" t="s">
        <v>5</v>
      </c>
      <c r="G28125">
        <v>8000</v>
      </c>
      <c r="H28125" s="1" t="s">
        <v>16</v>
      </c>
      <c r="I28125">
        <v>11.12</v>
      </c>
      <c r="J28125">
        <v>0.09</v>
      </c>
      <c r="K28125">
        <v>8</v>
      </c>
      <c r="L28125">
        <v>703</v>
      </c>
      <c r="M28125" s="1" t="s">
        <v>11</v>
      </c>
      <c r="N28125">
        <v>0</v>
      </c>
      <c r="O28125" s="2">
        <f>(Table1_1[[#This Row],[loan_amnt]]/Table1_1[[#This Row],[Income]])</f>
        <v>9.3221622755398109E-2</v>
      </c>
      <c r="P28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25" t="str">
        <f>IF(Table1_1[[#This Row],[Employment_Years]]&lt;1,"Very New",IF(Table1_1[[#This Row],[Employment_Years]]&lt;5,"Moderate","Stable"))</f>
        <v>Stable</v>
      </c>
      <c r="R28125" s="1" t="str">
        <f>IF(OR(Table1_1[[#This Row],[credit_score]]&lt;650,Table1_1[[#This Row],[Loan_Percent_Income]]&gt;0.4),"High Risk","Low Risk")</f>
        <v>Low Risk</v>
      </c>
    </row>
    <row r="28126" spans="1:18" x14ac:dyDescent="0.3">
      <c r="A28126">
        <v>27</v>
      </c>
      <c r="B28126" s="1" t="s">
        <v>15</v>
      </c>
      <c r="C28126" s="1" t="s">
        <v>14</v>
      </c>
      <c r="D28126">
        <v>127996</v>
      </c>
      <c r="E28126">
        <v>5</v>
      </c>
      <c r="F28126" s="1" t="s">
        <v>12</v>
      </c>
      <c r="G28126">
        <v>4000</v>
      </c>
      <c r="H28126" s="1" t="s">
        <v>10</v>
      </c>
      <c r="I28126">
        <v>11.71</v>
      </c>
      <c r="J28126">
        <v>0.03</v>
      </c>
      <c r="K28126">
        <v>8</v>
      </c>
      <c r="L28126">
        <v>640</v>
      </c>
      <c r="M28126" s="1" t="s">
        <v>11</v>
      </c>
      <c r="N28126">
        <v>0</v>
      </c>
      <c r="O28126" s="2">
        <f>(Table1_1[[#This Row],[loan_amnt]]/Table1_1[[#This Row],[Income]])</f>
        <v>3.125097659301853E-2</v>
      </c>
      <c r="P28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26" t="str">
        <f>IF(Table1_1[[#This Row],[Employment_Years]]&lt;1,"Very New",IF(Table1_1[[#This Row],[Employment_Years]]&lt;5,"Moderate","Stable"))</f>
        <v>Stable</v>
      </c>
      <c r="R28126" s="1" t="str">
        <f>IF(OR(Table1_1[[#This Row],[credit_score]]&lt;650,Table1_1[[#This Row],[Loan_Percent_Income]]&gt;0.4),"High Risk","Low Risk")</f>
        <v>High Risk</v>
      </c>
    </row>
    <row r="28127" spans="1:18" x14ac:dyDescent="0.3">
      <c r="A28127">
        <v>34</v>
      </c>
      <c r="B28127" s="1" t="s">
        <v>15</v>
      </c>
      <c r="C28127" s="1" t="s">
        <v>14</v>
      </c>
      <c r="D28127">
        <v>157037</v>
      </c>
      <c r="E28127">
        <v>12</v>
      </c>
      <c r="F28127" s="1" t="s">
        <v>12</v>
      </c>
      <c r="G28127">
        <v>5000</v>
      </c>
      <c r="H28127" s="1" t="s">
        <v>6</v>
      </c>
      <c r="I28127">
        <v>17.559999999999999</v>
      </c>
      <c r="J28127">
        <v>0.03</v>
      </c>
      <c r="K28127">
        <v>8</v>
      </c>
      <c r="L28127">
        <v>703</v>
      </c>
      <c r="M28127" s="1" t="s">
        <v>7</v>
      </c>
      <c r="N28127">
        <v>0</v>
      </c>
      <c r="O28127" s="2">
        <f>(Table1_1[[#This Row],[loan_amnt]]/Table1_1[[#This Row],[Income]])</f>
        <v>3.1839630150856169E-2</v>
      </c>
      <c r="P28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27" t="str">
        <f>IF(Table1_1[[#This Row],[Employment_Years]]&lt;1,"Very New",IF(Table1_1[[#This Row],[Employment_Years]]&lt;5,"Moderate","Stable"))</f>
        <v>Stable</v>
      </c>
      <c r="R28127" s="1" t="str">
        <f>IF(OR(Table1_1[[#This Row],[credit_score]]&lt;650,Table1_1[[#This Row],[Loan_Percent_Income]]&gt;0.4),"High Risk","Low Risk")</f>
        <v>Low Risk</v>
      </c>
    </row>
    <row r="28128" spans="1:18" x14ac:dyDescent="0.3">
      <c r="A28128">
        <v>31</v>
      </c>
      <c r="B28128" s="1" t="s">
        <v>3</v>
      </c>
      <c r="C28128" s="1" t="s">
        <v>14</v>
      </c>
      <c r="D28128">
        <v>88144</v>
      </c>
      <c r="E28128">
        <v>10</v>
      </c>
      <c r="F28128" s="1" t="s">
        <v>12</v>
      </c>
      <c r="G28128">
        <v>8875</v>
      </c>
      <c r="H28128" s="1" t="s">
        <v>16</v>
      </c>
      <c r="I28128">
        <v>11.99</v>
      </c>
      <c r="J28128">
        <v>0.1</v>
      </c>
      <c r="K28128">
        <v>8</v>
      </c>
      <c r="L28128">
        <v>660</v>
      </c>
      <c r="M28128" s="1" t="s">
        <v>11</v>
      </c>
      <c r="N28128">
        <v>0</v>
      </c>
      <c r="O28128" s="2">
        <f>(Table1_1[[#This Row],[loan_amnt]]/Table1_1[[#This Row],[Income]])</f>
        <v>0.1006875113450717</v>
      </c>
      <c r="P28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28" t="str">
        <f>IF(Table1_1[[#This Row],[Employment_Years]]&lt;1,"Very New",IF(Table1_1[[#This Row],[Employment_Years]]&lt;5,"Moderate","Stable"))</f>
        <v>Stable</v>
      </c>
      <c r="R28128" s="1" t="str">
        <f>IF(OR(Table1_1[[#This Row],[credit_score]]&lt;650,Table1_1[[#This Row],[Loan_Percent_Income]]&gt;0.4),"High Risk","Low Risk")</f>
        <v>Low Risk</v>
      </c>
    </row>
    <row r="28129" spans="1:18" x14ac:dyDescent="0.3">
      <c r="A28129">
        <v>30</v>
      </c>
      <c r="B28129" s="1" t="s">
        <v>15</v>
      </c>
      <c r="C28129" s="1" t="s">
        <v>14</v>
      </c>
      <c r="D28129">
        <v>150894</v>
      </c>
      <c r="E28129">
        <v>9</v>
      </c>
      <c r="F28129" s="1" t="s">
        <v>12</v>
      </c>
      <c r="G28129">
        <v>5750</v>
      </c>
      <c r="H28129" s="1" t="s">
        <v>16</v>
      </c>
      <c r="I28129">
        <v>7.43</v>
      </c>
      <c r="J28129">
        <v>0.04</v>
      </c>
      <c r="K28129">
        <v>10</v>
      </c>
      <c r="L28129">
        <v>661</v>
      </c>
      <c r="M28129" s="1" t="s">
        <v>11</v>
      </c>
      <c r="N28129">
        <v>0</v>
      </c>
      <c r="O28129" s="2">
        <f>(Table1_1[[#This Row],[loan_amnt]]/Table1_1[[#This Row],[Income]])</f>
        <v>3.8106220260580276E-2</v>
      </c>
      <c r="P28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29" t="str">
        <f>IF(Table1_1[[#This Row],[Employment_Years]]&lt;1,"Very New",IF(Table1_1[[#This Row],[Employment_Years]]&lt;5,"Moderate","Stable"))</f>
        <v>Stable</v>
      </c>
      <c r="R28129" s="1" t="str">
        <f>IF(OR(Table1_1[[#This Row],[credit_score]]&lt;650,Table1_1[[#This Row],[Loan_Percent_Income]]&gt;0.4),"High Risk","Low Risk")</f>
        <v>Low Risk</v>
      </c>
    </row>
    <row r="28130" spans="1:18" x14ac:dyDescent="0.3">
      <c r="A28130">
        <v>35</v>
      </c>
      <c r="B28130" s="1" t="s">
        <v>15</v>
      </c>
      <c r="C28130" s="1" t="s">
        <v>14</v>
      </c>
      <c r="D28130">
        <v>199121</v>
      </c>
      <c r="E28130">
        <v>10</v>
      </c>
      <c r="F28130" s="1" t="s">
        <v>12</v>
      </c>
      <c r="G28130">
        <v>8000</v>
      </c>
      <c r="H28130" s="1" t="s">
        <v>16</v>
      </c>
      <c r="I28130">
        <v>11.49</v>
      </c>
      <c r="J28130">
        <v>0.04</v>
      </c>
      <c r="K28130">
        <v>8</v>
      </c>
      <c r="L28130">
        <v>660</v>
      </c>
      <c r="M28130" s="1" t="s">
        <v>11</v>
      </c>
      <c r="N28130">
        <v>0</v>
      </c>
      <c r="O28130" s="2">
        <f>(Table1_1[[#This Row],[loan_amnt]]/Table1_1[[#This Row],[Income]])</f>
        <v>4.0176576051747431E-2</v>
      </c>
      <c r="P28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0" t="str">
        <f>IF(Table1_1[[#This Row],[Employment_Years]]&lt;1,"Very New",IF(Table1_1[[#This Row],[Employment_Years]]&lt;5,"Moderate","Stable"))</f>
        <v>Stable</v>
      </c>
      <c r="R28130" s="1" t="str">
        <f>IF(OR(Table1_1[[#This Row],[credit_score]]&lt;650,Table1_1[[#This Row],[Loan_Percent_Income]]&gt;0.4),"High Risk","Low Risk")</f>
        <v>Low Risk</v>
      </c>
    </row>
    <row r="28131" spans="1:18" x14ac:dyDescent="0.3">
      <c r="A28131">
        <v>33</v>
      </c>
      <c r="B28131" s="1" t="s">
        <v>3</v>
      </c>
      <c r="C28131" s="1" t="s">
        <v>4</v>
      </c>
      <c r="D28131">
        <v>150887</v>
      </c>
      <c r="E28131">
        <v>10</v>
      </c>
      <c r="F28131" s="1" t="s">
        <v>5</v>
      </c>
      <c r="G28131">
        <v>12000</v>
      </c>
      <c r="H28131" s="1" t="s">
        <v>10</v>
      </c>
      <c r="I28131">
        <v>15.68</v>
      </c>
      <c r="J28131">
        <v>0.08</v>
      </c>
      <c r="K28131">
        <v>8</v>
      </c>
      <c r="L28131">
        <v>603</v>
      </c>
      <c r="M28131" s="1" t="s">
        <v>11</v>
      </c>
      <c r="N28131">
        <v>0</v>
      </c>
      <c r="O28131" s="2">
        <f>(Table1_1[[#This Row],[loan_amnt]]/Table1_1[[#This Row],[Income]])</f>
        <v>7.952971428950141E-2</v>
      </c>
      <c r="P28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1" t="str">
        <f>IF(Table1_1[[#This Row],[Employment_Years]]&lt;1,"Very New",IF(Table1_1[[#This Row],[Employment_Years]]&lt;5,"Moderate","Stable"))</f>
        <v>Stable</v>
      </c>
      <c r="R28131" s="1" t="str">
        <f>IF(OR(Table1_1[[#This Row],[credit_score]]&lt;650,Table1_1[[#This Row],[Loan_Percent_Income]]&gt;0.4),"High Risk","Low Risk")</f>
        <v>High Risk</v>
      </c>
    </row>
    <row r="28132" spans="1:18" x14ac:dyDescent="0.3">
      <c r="A28132">
        <v>27</v>
      </c>
      <c r="B28132" s="1" t="s">
        <v>15</v>
      </c>
      <c r="C28132" s="1" t="s">
        <v>8</v>
      </c>
      <c r="D28132">
        <v>124509</v>
      </c>
      <c r="E28132">
        <v>5</v>
      </c>
      <c r="F28132" s="1" t="s">
        <v>12</v>
      </c>
      <c r="G28132">
        <v>8800</v>
      </c>
      <c r="H28132" s="1" t="s">
        <v>6</v>
      </c>
      <c r="I28132">
        <v>7.29</v>
      </c>
      <c r="J28132">
        <v>7.0000000000000007E-2</v>
      </c>
      <c r="K28132">
        <v>8</v>
      </c>
      <c r="L28132">
        <v>653</v>
      </c>
      <c r="M28132" s="1" t="s">
        <v>11</v>
      </c>
      <c r="N28132">
        <v>0</v>
      </c>
      <c r="O28132" s="2">
        <f>(Table1_1[[#This Row],[loan_amnt]]/Table1_1[[#This Row],[Income]])</f>
        <v>7.0677621698029866E-2</v>
      </c>
      <c r="P28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2" t="str">
        <f>IF(Table1_1[[#This Row],[Employment_Years]]&lt;1,"Very New",IF(Table1_1[[#This Row],[Employment_Years]]&lt;5,"Moderate","Stable"))</f>
        <v>Stable</v>
      </c>
      <c r="R28132" s="1" t="str">
        <f>IF(OR(Table1_1[[#This Row],[credit_score]]&lt;650,Table1_1[[#This Row],[Loan_Percent_Income]]&gt;0.4),"High Risk","Low Risk")</f>
        <v>Low Risk</v>
      </c>
    </row>
    <row r="28133" spans="1:18" x14ac:dyDescent="0.3">
      <c r="A28133">
        <v>32</v>
      </c>
      <c r="B28133" s="1" t="s">
        <v>3</v>
      </c>
      <c r="C28133" s="1" t="s">
        <v>4</v>
      </c>
      <c r="D28133">
        <v>31370</v>
      </c>
      <c r="E28133">
        <v>6</v>
      </c>
      <c r="F28133" s="1" t="s">
        <v>5</v>
      </c>
      <c r="G28133">
        <v>5000</v>
      </c>
      <c r="H28133" s="1" t="s">
        <v>6</v>
      </c>
      <c r="I28133">
        <v>7.91</v>
      </c>
      <c r="J28133">
        <v>0.16</v>
      </c>
      <c r="K28133">
        <v>8</v>
      </c>
      <c r="L28133">
        <v>701</v>
      </c>
      <c r="M28133" s="1" t="s">
        <v>7</v>
      </c>
      <c r="N28133">
        <v>0</v>
      </c>
      <c r="O28133" s="2">
        <f>(Table1_1[[#This Row],[loan_amnt]]/Table1_1[[#This Row],[Income]])</f>
        <v>0.15938795027095951</v>
      </c>
      <c r="P28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33" t="str">
        <f>IF(Table1_1[[#This Row],[Employment_Years]]&lt;1,"Very New",IF(Table1_1[[#This Row],[Employment_Years]]&lt;5,"Moderate","Stable"))</f>
        <v>Stable</v>
      </c>
      <c r="R28133" s="1" t="str">
        <f>IF(OR(Table1_1[[#This Row],[credit_score]]&lt;650,Table1_1[[#This Row],[Loan_Percent_Income]]&gt;0.4),"High Risk","Low Risk")</f>
        <v>Low Risk</v>
      </c>
    </row>
    <row r="28134" spans="1:18" x14ac:dyDescent="0.3">
      <c r="A28134">
        <v>28</v>
      </c>
      <c r="B28134" s="1" t="s">
        <v>15</v>
      </c>
      <c r="C28134" s="1" t="s">
        <v>17</v>
      </c>
      <c r="D28134">
        <v>52818</v>
      </c>
      <c r="E28134">
        <v>6</v>
      </c>
      <c r="F28134" s="1" t="s">
        <v>12</v>
      </c>
      <c r="G28134">
        <v>4000</v>
      </c>
      <c r="H28134" s="1" t="s">
        <v>6</v>
      </c>
      <c r="I28134">
        <v>12.69</v>
      </c>
      <c r="J28134">
        <v>0.08</v>
      </c>
      <c r="K28134">
        <v>5</v>
      </c>
      <c r="L28134">
        <v>615</v>
      </c>
      <c r="M28134" s="1" t="s">
        <v>7</v>
      </c>
      <c r="N28134">
        <v>0</v>
      </c>
      <c r="O28134" s="2">
        <f>(Table1_1[[#This Row],[loan_amnt]]/Table1_1[[#This Row],[Income]])</f>
        <v>7.5731758112764586E-2</v>
      </c>
      <c r="P28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4" t="str">
        <f>IF(Table1_1[[#This Row],[Employment_Years]]&lt;1,"Very New",IF(Table1_1[[#This Row],[Employment_Years]]&lt;5,"Moderate","Stable"))</f>
        <v>Stable</v>
      </c>
      <c r="R28134" s="1" t="str">
        <f>IF(OR(Table1_1[[#This Row],[credit_score]]&lt;650,Table1_1[[#This Row],[Loan_Percent_Income]]&gt;0.4),"High Risk","Low Risk")</f>
        <v>High Risk</v>
      </c>
    </row>
    <row r="28135" spans="1:18" x14ac:dyDescent="0.3">
      <c r="A28135">
        <v>27</v>
      </c>
      <c r="B28135" s="1" t="s">
        <v>15</v>
      </c>
      <c r="C28135" s="1" t="s">
        <v>17</v>
      </c>
      <c r="D28135">
        <v>36488</v>
      </c>
      <c r="E28135">
        <v>6</v>
      </c>
      <c r="F28135" s="1" t="s">
        <v>5</v>
      </c>
      <c r="G28135">
        <v>4975</v>
      </c>
      <c r="H28135" s="1" t="s">
        <v>6</v>
      </c>
      <c r="I28135">
        <v>10.37</v>
      </c>
      <c r="J28135">
        <v>0.14000000000000001</v>
      </c>
      <c r="K28135">
        <v>9</v>
      </c>
      <c r="L28135">
        <v>563</v>
      </c>
      <c r="M28135" s="1" t="s">
        <v>7</v>
      </c>
      <c r="N28135">
        <v>0</v>
      </c>
      <c r="O28135" s="2">
        <f>(Table1_1[[#This Row],[loan_amnt]]/Table1_1[[#This Row],[Income]])</f>
        <v>0.13634619600964701</v>
      </c>
      <c r="P28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35" t="str">
        <f>IF(Table1_1[[#This Row],[Employment_Years]]&lt;1,"Very New",IF(Table1_1[[#This Row],[Employment_Years]]&lt;5,"Moderate","Stable"))</f>
        <v>Stable</v>
      </c>
      <c r="R28135" s="1" t="str">
        <f>IF(OR(Table1_1[[#This Row],[credit_score]]&lt;650,Table1_1[[#This Row],[Loan_Percent_Income]]&gt;0.4),"High Risk","Low Risk")</f>
        <v>High Risk</v>
      </c>
    </row>
    <row r="28136" spans="1:18" x14ac:dyDescent="0.3">
      <c r="A28136">
        <v>31</v>
      </c>
      <c r="B28136" s="1" t="s">
        <v>3</v>
      </c>
      <c r="C28136" s="1" t="s">
        <v>8</v>
      </c>
      <c r="D28136">
        <v>80286</v>
      </c>
      <c r="E28136">
        <v>9</v>
      </c>
      <c r="F28136" s="1" t="s">
        <v>5</v>
      </c>
      <c r="G28136">
        <v>2550</v>
      </c>
      <c r="H28136" s="1" t="s">
        <v>10</v>
      </c>
      <c r="I28136">
        <v>11.36</v>
      </c>
      <c r="J28136">
        <v>0.03</v>
      </c>
      <c r="K28136">
        <v>9</v>
      </c>
      <c r="L28136">
        <v>625</v>
      </c>
      <c r="M28136" s="1" t="s">
        <v>11</v>
      </c>
      <c r="N28136">
        <v>0</v>
      </c>
      <c r="O28136" s="2">
        <f>(Table1_1[[#This Row],[loan_amnt]]/Table1_1[[#This Row],[Income]])</f>
        <v>3.1761452806217769E-2</v>
      </c>
      <c r="P28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6" t="str">
        <f>IF(Table1_1[[#This Row],[Employment_Years]]&lt;1,"Very New",IF(Table1_1[[#This Row],[Employment_Years]]&lt;5,"Moderate","Stable"))</f>
        <v>Stable</v>
      </c>
      <c r="R28136" s="1" t="str">
        <f>IF(OR(Table1_1[[#This Row],[credit_score]]&lt;650,Table1_1[[#This Row],[Loan_Percent_Income]]&gt;0.4),"High Risk","Low Risk")</f>
        <v>High Risk</v>
      </c>
    </row>
    <row r="28137" spans="1:18" x14ac:dyDescent="0.3">
      <c r="A28137">
        <v>28</v>
      </c>
      <c r="B28137" s="1" t="s">
        <v>15</v>
      </c>
      <c r="C28137" s="1" t="s">
        <v>8</v>
      </c>
      <c r="D28137">
        <v>271185</v>
      </c>
      <c r="E28137">
        <v>8</v>
      </c>
      <c r="F28137" s="1" t="s">
        <v>12</v>
      </c>
      <c r="G28137">
        <v>9000</v>
      </c>
      <c r="H28137" s="1" t="s">
        <v>10</v>
      </c>
      <c r="I28137">
        <v>16.95</v>
      </c>
      <c r="J28137">
        <v>0.03</v>
      </c>
      <c r="K28137">
        <v>8</v>
      </c>
      <c r="L28137">
        <v>543</v>
      </c>
      <c r="M28137" s="1" t="s">
        <v>7</v>
      </c>
      <c r="N28137">
        <v>1</v>
      </c>
      <c r="O28137" s="2">
        <f>(Table1_1[[#This Row],[loan_amnt]]/Table1_1[[#This Row],[Income]])</f>
        <v>3.3187676309530394E-2</v>
      </c>
      <c r="P28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37" t="str">
        <f>IF(Table1_1[[#This Row],[Employment_Years]]&lt;1,"Very New",IF(Table1_1[[#This Row],[Employment_Years]]&lt;5,"Moderate","Stable"))</f>
        <v>Stable</v>
      </c>
      <c r="R28137" s="1" t="str">
        <f>IF(OR(Table1_1[[#This Row],[credit_score]]&lt;650,Table1_1[[#This Row],[Loan_Percent_Income]]&gt;0.4),"High Risk","Low Risk")</f>
        <v>High Risk</v>
      </c>
    </row>
    <row r="28138" spans="1:18" x14ac:dyDescent="0.3">
      <c r="A28138">
        <v>35</v>
      </c>
      <c r="B28138" s="1" t="s">
        <v>15</v>
      </c>
      <c r="C28138" s="1" t="s">
        <v>17</v>
      </c>
      <c r="D28138">
        <v>103074</v>
      </c>
      <c r="E28138">
        <v>13</v>
      </c>
      <c r="F28138" s="1" t="s">
        <v>12</v>
      </c>
      <c r="G28138">
        <v>20000</v>
      </c>
      <c r="H28138" s="1" t="s">
        <v>19</v>
      </c>
      <c r="I28138">
        <v>12.21</v>
      </c>
      <c r="J28138">
        <v>0.19</v>
      </c>
      <c r="K28138">
        <v>9</v>
      </c>
      <c r="L28138">
        <v>689</v>
      </c>
      <c r="M28138" s="1" t="s">
        <v>7</v>
      </c>
      <c r="N28138">
        <v>0</v>
      </c>
      <c r="O28138" s="2">
        <f>(Table1_1[[#This Row],[loan_amnt]]/Table1_1[[#This Row],[Income]])</f>
        <v>0.19403535324136056</v>
      </c>
      <c r="P28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38" t="str">
        <f>IF(Table1_1[[#This Row],[Employment_Years]]&lt;1,"Very New",IF(Table1_1[[#This Row],[Employment_Years]]&lt;5,"Moderate","Stable"))</f>
        <v>Stable</v>
      </c>
      <c r="R28138" s="1" t="str">
        <f>IF(OR(Table1_1[[#This Row],[credit_score]]&lt;650,Table1_1[[#This Row],[Loan_Percent_Income]]&gt;0.4),"High Risk","Low Risk")</f>
        <v>Low Risk</v>
      </c>
    </row>
    <row r="28139" spans="1:18" x14ac:dyDescent="0.3">
      <c r="A28139">
        <v>33</v>
      </c>
      <c r="B28139" s="1" t="s">
        <v>3</v>
      </c>
      <c r="C28139" s="1" t="s">
        <v>4</v>
      </c>
      <c r="D28139">
        <v>65664</v>
      </c>
      <c r="E28139">
        <v>10</v>
      </c>
      <c r="F28139" s="1" t="s">
        <v>12</v>
      </c>
      <c r="G28139">
        <v>32000</v>
      </c>
      <c r="H28139" s="1" t="s">
        <v>13</v>
      </c>
      <c r="I28139">
        <v>15.23</v>
      </c>
      <c r="J28139">
        <v>0.49</v>
      </c>
      <c r="K28139">
        <v>7</v>
      </c>
      <c r="L28139">
        <v>677</v>
      </c>
      <c r="M28139" s="1" t="s">
        <v>7</v>
      </c>
      <c r="N28139">
        <v>1</v>
      </c>
      <c r="O28139" s="2">
        <f>(Table1_1[[#This Row],[loan_amnt]]/Table1_1[[#This Row],[Income]])</f>
        <v>0.48732943469785572</v>
      </c>
      <c r="P28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39" t="str">
        <f>IF(Table1_1[[#This Row],[Employment_Years]]&lt;1,"Very New",IF(Table1_1[[#This Row],[Employment_Years]]&lt;5,"Moderate","Stable"))</f>
        <v>Stable</v>
      </c>
      <c r="R28139" s="1" t="str">
        <f>IF(OR(Table1_1[[#This Row],[credit_score]]&lt;650,Table1_1[[#This Row],[Loan_Percent_Income]]&gt;0.4),"High Risk","Low Risk")</f>
        <v>High Risk</v>
      </c>
    </row>
    <row r="28140" spans="1:18" x14ac:dyDescent="0.3">
      <c r="A28140">
        <v>33</v>
      </c>
      <c r="B28140" s="1" t="s">
        <v>3</v>
      </c>
      <c r="C28140" s="1" t="s">
        <v>14</v>
      </c>
      <c r="D28140">
        <v>52646</v>
      </c>
      <c r="E28140">
        <v>12</v>
      </c>
      <c r="F28140" s="1" t="s">
        <v>5</v>
      </c>
      <c r="G28140">
        <v>8200</v>
      </c>
      <c r="H28140" s="1" t="s">
        <v>16</v>
      </c>
      <c r="I28140">
        <v>7.88</v>
      </c>
      <c r="J28140">
        <v>0.16</v>
      </c>
      <c r="K28140">
        <v>9</v>
      </c>
      <c r="L28140">
        <v>599</v>
      </c>
      <c r="M28140" s="1" t="s">
        <v>11</v>
      </c>
      <c r="N28140">
        <v>0</v>
      </c>
      <c r="O28140" s="2">
        <f>(Table1_1[[#This Row],[loan_amnt]]/Table1_1[[#This Row],[Income]])</f>
        <v>0.15575732249363675</v>
      </c>
      <c r="P28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0" t="str">
        <f>IF(Table1_1[[#This Row],[Employment_Years]]&lt;1,"Very New",IF(Table1_1[[#This Row],[Employment_Years]]&lt;5,"Moderate","Stable"))</f>
        <v>Stable</v>
      </c>
      <c r="R28140" s="1" t="str">
        <f>IF(OR(Table1_1[[#This Row],[credit_score]]&lt;650,Table1_1[[#This Row],[Loan_Percent_Income]]&gt;0.4),"High Risk","Low Risk")</f>
        <v>High Risk</v>
      </c>
    </row>
    <row r="28141" spans="1:18" x14ac:dyDescent="0.3">
      <c r="A28141">
        <v>32</v>
      </c>
      <c r="B28141" s="1" t="s">
        <v>15</v>
      </c>
      <c r="C28141" s="1" t="s">
        <v>17</v>
      </c>
      <c r="D28141">
        <v>61260</v>
      </c>
      <c r="E28141">
        <v>10</v>
      </c>
      <c r="F28141" s="1" t="s">
        <v>12</v>
      </c>
      <c r="G28141">
        <v>9600</v>
      </c>
      <c r="H28141" s="1" t="s">
        <v>13</v>
      </c>
      <c r="I28141">
        <v>6.76</v>
      </c>
      <c r="J28141">
        <v>0.16</v>
      </c>
      <c r="K28141">
        <v>10</v>
      </c>
      <c r="L28141">
        <v>664</v>
      </c>
      <c r="M28141" s="1" t="s">
        <v>11</v>
      </c>
      <c r="N28141">
        <v>0</v>
      </c>
      <c r="O28141" s="2">
        <f>(Table1_1[[#This Row],[loan_amnt]]/Table1_1[[#This Row],[Income]])</f>
        <v>0.15670910871694418</v>
      </c>
      <c r="P28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1" t="str">
        <f>IF(Table1_1[[#This Row],[Employment_Years]]&lt;1,"Very New",IF(Table1_1[[#This Row],[Employment_Years]]&lt;5,"Moderate","Stable"))</f>
        <v>Stable</v>
      </c>
      <c r="R28141" s="1" t="str">
        <f>IF(OR(Table1_1[[#This Row],[credit_score]]&lt;650,Table1_1[[#This Row],[Loan_Percent_Income]]&gt;0.4),"High Risk","Low Risk")</f>
        <v>Low Risk</v>
      </c>
    </row>
    <row r="28142" spans="1:18" x14ac:dyDescent="0.3">
      <c r="A28142">
        <v>27</v>
      </c>
      <c r="B28142" s="1" t="s">
        <v>15</v>
      </c>
      <c r="C28142" s="1" t="s">
        <v>14</v>
      </c>
      <c r="D28142">
        <v>38717</v>
      </c>
      <c r="E28142">
        <v>6</v>
      </c>
      <c r="F28142" s="1" t="s">
        <v>9</v>
      </c>
      <c r="G28142">
        <v>14000</v>
      </c>
      <c r="H28142" s="1" t="s">
        <v>18</v>
      </c>
      <c r="I28142">
        <v>18.09</v>
      </c>
      <c r="J28142">
        <v>0.36</v>
      </c>
      <c r="K28142">
        <v>9</v>
      </c>
      <c r="L28142">
        <v>576</v>
      </c>
      <c r="M28142" s="1" t="s">
        <v>11</v>
      </c>
      <c r="N28142">
        <v>0</v>
      </c>
      <c r="O28142" s="2">
        <f>(Table1_1[[#This Row],[loan_amnt]]/Table1_1[[#This Row],[Income]])</f>
        <v>0.3615982643283312</v>
      </c>
      <c r="P28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42" t="str">
        <f>IF(Table1_1[[#This Row],[Employment_Years]]&lt;1,"Very New",IF(Table1_1[[#This Row],[Employment_Years]]&lt;5,"Moderate","Stable"))</f>
        <v>Stable</v>
      </c>
      <c r="R28142" s="1" t="str">
        <f>IF(OR(Table1_1[[#This Row],[credit_score]]&lt;650,Table1_1[[#This Row],[Loan_Percent_Income]]&gt;0.4),"High Risk","Low Risk")</f>
        <v>High Risk</v>
      </c>
    </row>
    <row r="28143" spans="1:18" x14ac:dyDescent="0.3">
      <c r="A28143">
        <v>29</v>
      </c>
      <c r="B28143" s="1" t="s">
        <v>3</v>
      </c>
      <c r="C28143" s="1" t="s">
        <v>17</v>
      </c>
      <c r="D28143">
        <v>67024</v>
      </c>
      <c r="E28143">
        <v>7</v>
      </c>
      <c r="F28143" s="1" t="s">
        <v>12</v>
      </c>
      <c r="G28143">
        <v>4000</v>
      </c>
      <c r="H28143" s="1" t="s">
        <v>6</v>
      </c>
      <c r="I28143">
        <v>10.99</v>
      </c>
      <c r="J28143">
        <v>0.06</v>
      </c>
      <c r="K28143">
        <v>8</v>
      </c>
      <c r="L28143">
        <v>664</v>
      </c>
      <c r="M28143" s="1" t="s">
        <v>11</v>
      </c>
      <c r="N28143">
        <v>0</v>
      </c>
      <c r="O28143" s="2">
        <f>(Table1_1[[#This Row],[loan_amnt]]/Table1_1[[#This Row],[Income]])</f>
        <v>5.9680114585820003E-2</v>
      </c>
      <c r="P28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3" t="str">
        <f>IF(Table1_1[[#This Row],[Employment_Years]]&lt;1,"Very New",IF(Table1_1[[#This Row],[Employment_Years]]&lt;5,"Moderate","Stable"))</f>
        <v>Stable</v>
      </c>
      <c r="R28143" s="1" t="str">
        <f>IF(OR(Table1_1[[#This Row],[credit_score]]&lt;650,Table1_1[[#This Row],[Loan_Percent_Income]]&gt;0.4),"High Risk","Low Risk")</f>
        <v>Low Risk</v>
      </c>
    </row>
    <row r="28144" spans="1:18" x14ac:dyDescent="0.3">
      <c r="A28144">
        <v>31</v>
      </c>
      <c r="B28144" s="1" t="s">
        <v>15</v>
      </c>
      <c r="C28144" s="1" t="s">
        <v>14</v>
      </c>
      <c r="D28144">
        <v>52527</v>
      </c>
      <c r="E28144">
        <v>4</v>
      </c>
      <c r="F28144" s="1" t="s">
        <v>5</v>
      </c>
      <c r="G28144">
        <v>13350</v>
      </c>
      <c r="H28144" s="1" t="s">
        <v>13</v>
      </c>
      <c r="I28144">
        <v>12.42</v>
      </c>
      <c r="J28144">
        <v>0.25</v>
      </c>
      <c r="K28144">
        <v>9</v>
      </c>
      <c r="L28144">
        <v>642</v>
      </c>
      <c r="M28144" s="1" t="s">
        <v>7</v>
      </c>
      <c r="N28144">
        <v>1</v>
      </c>
      <c r="O28144" s="2">
        <f>(Table1_1[[#This Row],[loan_amnt]]/Table1_1[[#This Row],[Income]])</f>
        <v>0.25415500599691587</v>
      </c>
      <c r="P28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4" t="str">
        <f>IF(Table1_1[[#This Row],[Employment_Years]]&lt;1,"Very New",IF(Table1_1[[#This Row],[Employment_Years]]&lt;5,"Moderate","Stable"))</f>
        <v>Moderate</v>
      </c>
      <c r="R28144" s="1" t="str">
        <f>IF(OR(Table1_1[[#This Row],[credit_score]]&lt;650,Table1_1[[#This Row],[Loan_Percent_Income]]&gt;0.4),"High Risk","Low Risk")</f>
        <v>High Risk</v>
      </c>
    </row>
    <row r="28145" spans="1:18" x14ac:dyDescent="0.3">
      <c r="A28145">
        <v>28</v>
      </c>
      <c r="B28145" s="1" t="s">
        <v>15</v>
      </c>
      <c r="C28145" s="1" t="s">
        <v>4</v>
      </c>
      <c r="D28145">
        <v>14350</v>
      </c>
      <c r="E28145">
        <v>4</v>
      </c>
      <c r="F28145" s="1" t="s">
        <v>12</v>
      </c>
      <c r="G28145">
        <v>2150</v>
      </c>
      <c r="H28145" s="1" t="s">
        <v>19</v>
      </c>
      <c r="I28145">
        <v>10.78</v>
      </c>
      <c r="J28145">
        <v>0.15</v>
      </c>
      <c r="K28145">
        <v>6</v>
      </c>
      <c r="L28145">
        <v>672</v>
      </c>
      <c r="M28145" s="1" t="s">
        <v>7</v>
      </c>
      <c r="N28145">
        <v>1</v>
      </c>
      <c r="O28145" s="2">
        <f>(Table1_1[[#This Row],[loan_amnt]]/Table1_1[[#This Row],[Income]])</f>
        <v>0.14982578397212543</v>
      </c>
      <c r="P28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45" t="str">
        <f>IF(Table1_1[[#This Row],[Employment_Years]]&lt;1,"Very New",IF(Table1_1[[#This Row],[Employment_Years]]&lt;5,"Moderate","Stable"))</f>
        <v>Moderate</v>
      </c>
      <c r="R28145" s="1" t="str">
        <f>IF(OR(Table1_1[[#This Row],[credit_score]]&lt;650,Table1_1[[#This Row],[Loan_Percent_Income]]&gt;0.4),"High Risk","Low Risk")</f>
        <v>Low Risk</v>
      </c>
    </row>
    <row r="28146" spans="1:18" x14ac:dyDescent="0.3">
      <c r="A28146">
        <v>27</v>
      </c>
      <c r="B28146" s="1" t="s">
        <v>15</v>
      </c>
      <c r="C28146" s="1" t="s">
        <v>17</v>
      </c>
      <c r="D28146">
        <v>120964</v>
      </c>
      <c r="E28146">
        <v>3</v>
      </c>
      <c r="F28146" s="1" t="s">
        <v>5</v>
      </c>
      <c r="G28146">
        <v>5000</v>
      </c>
      <c r="H28146" s="1" t="s">
        <v>16</v>
      </c>
      <c r="I28146">
        <v>12.42</v>
      </c>
      <c r="J28146">
        <v>0.04</v>
      </c>
      <c r="K28146">
        <v>8</v>
      </c>
      <c r="L28146">
        <v>641</v>
      </c>
      <c r="M28146" s="1" t="s">
        <v>11</v>
      </c>
      <c r="N28146">
        <v>0</v>
      </c>
      <c r="O28146" s="2">
        <f>(Table1_1[[#This Row],[loan_amnt]]/Table1_1[[#This Row],[Income]])</f>
        <v>4.1334611950663007E-2</v>
      </c>
      <c r="P28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6" t="str">
        <f>IF(Table1_1[[#This Row],[Employment_Years]]&lt;1,"Very New",IF(Table1_1[[#This Row],[Employment_Years]]&lt;5,"Moderate","Stable"))</f>
        <v>Moderate</v>
      </c>
      <c r="R28146" s="1" t="str">
        <f>IF(OR(Table1_1[[#This Row],[credit_score]]&lt;650,Table1_1[[#This Row],[Loan_Percent_Income]]&gt;0.4),"High Risk","Low Risk")</f>
        <v>High Risk</v>
      </c>
    </row>
    <row r="28147" spans="1:18" x14ac:dyDescent="0.3">
      <c r="A28147">
        <v>32</v>
      </c>
      <c r="B28147" s="1" t="s">
        <v>15</v>
      </c>
      <c r="C28147" s="1" t="s">
        <v>14</v>
      </c>
      <c r="D28147">
        <v>48847</v>
      </c>
      <c r="E28147">
        <v>12</v>
      </c>
      <c r="F28147" s="1" t="s">
        <v>5</v>
      </c>
      <c r="G28147">
        <v>4000</v>
      </c>
      <c r="H28147" s="1" t="s">
        <v>6</v>
      </c>
      <c r="I28147">
        <v>9.99</v>
      </c>
      <c r="J28147">
        <v>0.08</v>
      </c>
      <c r="K28147">
        <v>8</v>
      </c>
      <c r="L28147">
        <v>606</v>
      </c>
      <c r="M28147" s="1" t="s">
        <v>11</v>
      </c>
      <c r="N28147">
        <v>0</v>
      </c>
      <c r="O28147" s="2">
        <f>(Table1_1[[#This Row],[loan_amnt]]/Table1_1[[#This Row],[Income]])</f>
        <v>8.1888345241263538E-2</v>
      </c>
      <c r="P28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7" t="str">
        <f>IF(Table1_1[[#This Row],[Employment_Years]]&lt;1,"Very New",IF(Table1_1[[#This Row],[Employment_Years]]&lt;5,"Moderate","Stable"))</f>
        <v>Stable</v>
      </c>
      <c r="R28147" s="1" t="str">
        <f>IF(OR(Table1_1[[#This Row],[credit_score]]&lt;650,Table1_1[[#This Row],[Loan_Percent_Income]]&gt;0.4),"High Risk","Low Risk")</f>
        <v>High Risk</v>
      </c>
    </row>
    <row r="28148" spans="1:18" x14ac:dyDescent="0.3">
      <c r="A28148">
        <v>32</v>
      </c>
      <c r="B28148" s="1" t="s">
        <v>3</v>
      </c>
      <c r="C28148" s="1" t="s">
        <v>4</v>
      </c>
      <c r="D28148">
        <v>118539</v>
      </c>
      <c r="E28148">
        <v>8</v>
      </c>
      <c r="F28148" s="1" t="s">
        <v>12</v>
      </c>
      <c r="G28148">
        <v>6000</v>
      </c>
      <c r="H28148" s="1" t="s">
        <v>16</v>
      </c>
      <c r="I28148">
        <v>8.8800000000000008</v>
      </c>
      <c r="J28148">
        <v>0.05</v>
      </c>
      <c r="K28148">
        <v>9</v>
      </c>
      <c r="L28148">
        <v>634</v>
      </c>
      <c r="M28148" s="1" t="s">
        <v>11</v>
      </c>
      <c r="N28148">
        <v>0</v>
      </c>
      <c r="O28148" s="2">
        <f>(Table1_1[[#This Row],[loan_amnt]]/Table1_1[[#This Row],[Income]])</f>
        <v>5.0616252878799381E-2</v>
      </c>
      <c r="P28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48" t="str">
        <f>IF(Table1_1[[#This Row],[Employment_Years]]&lt;1,"Very New",IF(Table1_1[[#This Row],[Employment_Years]]&lt;5,"Moderate","Stable"))</f>
        <v>Stable</v>
      </c>
      <c r="R28148" s="1" t="str">
        <f>IF(OR(Table1_1[[#This Row],[credit_score]]&lt;650,Table1_1[[#This Row],[Loan_Percent_Income]]&gt;0.4),"High Risk","Low Risk")</f>
        <v>High Risk</v>
      </c>
    </row>
    <row r="28149" spans="1:18" x14ac:dyDescent="0.3">
      <c r="A28149">
        <v>29</v>
      </c>
      <c r="B28149" s="1" t="s">
        <v>15</v>
      </c>
      <c r="C28149" s="1" t="s">
        <v>14</v>
      </c>
      <c r="D28149">
        <v>65817</v>
      </c>
      <c r="E28149">
        <v>7</v>
      </c>
      <c r="F28149" s="1" t="s">
        <v>12</v>
      </c>
      <c r="G28149">
        <v>7500</v>
      </c>
      <c r="H28149" s="1" t="s">
        <v>13</v>
      </c>
      <c r="I28149">
        <v>7.49</v>
      </c>
      <c r="J28149">
        <v>0.11</v>
      </c>
      <c r="K28149">
        <v>7</v>
      </c>
      <c r="L28149">
        <v>460</v>
      </c>
      <c r="M28149" s="1" t="s">
        <v>7</v>
      </c>
      <c r="N28149">
        <v>1</v>
      </c>
      <c r="O28149" s="2">
        <f>(Table1_1[[#This Row],[loan_amnt]]/Table1_1[[#This Row],[Income]])</f>
        <v>0.11395232234832946</v>
      </c>
      <c r="P28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49" t="str">
        <f>IF(Table1_1[[#This Row],[Employment_Years]]&lt;1,"Very New",IF(Table1_1[[#This Row],[Employment_Years]]&lt;5,"Moderate","Stable"))</f>
        <v>Stable</v>
      </c>
      <c r="R28149" s="1" t="str">
        <f>IF(OR(Table1_1[[#This Row],[credit_score]]&lt;650,Table1_1[[#This Row],[Loan_Percent_Income]]&gt;0.4),"High Risk","Low Risk")</f>
        <v>High Risk</v>
      </c>
    </row>
    <row r="28150" spans="1:18" x14ac:dyDescent="0.3">
      <c r="A28150">
        <v>31</v>
      </c>
      <c r="B28150" s="1" t="s">
        <v>3</v>
      </c>
      <c r="C28150" s="1" t="s">
        <v>4</v>
      </c>
      <c r="D28150">
        <v>169218</v>
      </c>
      <c r="E28150">
        <v>8</v>
      </c>
      <c r="F28150" s="1" t="s">
        <v>12</v>
      </c>
      <c r="G28150">
        <v>12000</v>
      </c>
      <c r="H28150" s="1" t="s">
        <v>16</v>
      </c>
      <c r="I28150">
        <v>7.88</v>
      </c>
      <c r="J28150">
        <v>7.0000000000000007E-2</v>
      </c>
      <c r="K28150">
        <v>7</v>
      </c>
      <c r="L28150">
        <v>711</v>
      </c>
      <c r="M28150" s="1" t="s">
        <v>7</v>
      </c>
      <c r="N28150">
        <v>0</v>
      </c>
      <c r="O28150" s="2">
        <f>(Table1_1[[#This Row],[loan_amnt]]/Table1_1[[#This Row],[Income]])</f>
        <v>7.0914441726057514E-2</v>
      </c>
      <c r="P28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50" t="str">
        <f>IF(Table1_1[[#This Row],[Employment_Years]]&lt;1,"Very New",IF(Table1_1[[#This Row],[Employment_Years]]&lt;5,"Moderate","Stable"))</f>
        <v>Stable</v>
      </c>
      <c r="R28150" s="1" t="str">
        <f>IF(OR(Table1_1[[#This Row],[credit_score]]&lt;650,Table1_1[[#This Row],[Loan_Percent_Income]]&gt;0.4),"High Risk","Low Risk")</f>
        <v>Low Risk</v>
      </c>
    </row>
    <row r="28151" spans="1:18" x14ac:dyDescent="0.3">
      <c r="A28151">
        <v>33</v>
      </c>
      <c r="B28151" s="1" t="s">
        <v>3</v>
      </c>
      <c r="C28151" s="1" t="s">
        <v>14</v>
      </c>
      <c r="D28151">
        <v>51126</v>
      </c>
      <c r="E28151">
        <v>10</v>
      </c>
      <c r="F28151" s="1" t="s">
        <v>5</v>
      </c>
      <c r="G28151">
        <v>12000</v>
      </c>
      <c r="H28151" s="1" t="s">
        <v>13</v>
      </c>
      <c r="I28151">
        <v>13.57</v>
      </c>
      <c r="J28151">
        <v>0.23</v>
      </c>
      <c r="K28151">
        <v>6</v>
      </c>
      <c r="L28151">
        <v>548</v>
      </c>
      <c r="M28151" s="1" t="s">
        <v>11</v>
      </c>
      <c r="N28151">
        <v>0</v>
      </c>
      <c r="O28151" s="2">
        <f>(Table1_1[[#This Row],[loan_amnt]]/Table1_1[[#This Row],[Income]])</f>
        <v>0.23471423541837813</v>
      </c>
      <c r="P281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51" t="str">
        <f>IF(Table1_1[[#This Row],[Employment_Years]]&lt;1,"Very New",IF(Table1_1[[#This Row],[Employment_Years]]&lt;5,"Moderate","Stable"))</f>
        <v>Stable</v>
      </c>
      <c r="R28151" s="1" t="str">
        <f>IF(OR(Table1_1[[#This Row],[credit_score]]&lt;650,Table1_1[[#This Row],[Loan_Percent_Income]]&gt;0.4),"High Risk","Low Risk")</f>
        <v>High Risk</v>
      </c>
    </row>
    <row r="28152" spans="1:18" x14ac:dyDescent="0.3">
      <c r="A28152">
        <v>28</v>
      </c>
      <c r="B28152" s="1" t="s">
        <v>15</v>
      </c>
      <c r="C28152" s="1" t="s">
        <v>14</v>
      </c>
      <c r="D28152">
        <v>96710</v>
      </c>
      <c r="E28152">
        <v>6</v>
      </c>
      <c r="F28152" s="1" t="s">
        <v>12</v>
      </c>
      <c r="G28152">
        <v>12000</v>
      </c>
      <c r="H28152" s="1" t="s">
        <v>13</v>
      </c>
      <c r="I28152">
        <v>6.91</v>
      </c>
      <c r="J28152">
        <v>0.12</v>
      </c>
      <c r="K28152">
        <v>6</v>
      </c>
      <c r="L28152">
        <v>658</v>
      </c>
      <c r="M28152" s="1" t="s">
        <v>11</v>
      </c>
      <c r="N28152">
        <v>0</v>
      </c>
      <c r="O28152" s="2">
        <f>(Table1_1[[#This Row],[loan_amnt]]/Table1_1[[#This Row],[Income]])</f>
        <v>0.12408230793092752</v>
      </c>
      <c r="P28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52" t="str">
        <f>IF(Table1_1[[#This Row],[Employment_Years]]&lt;1,"Very New",IF(Table1_1[[#This Row],[Employment_Years]]&lt;5,"Moderate","Stable"))</f>
        <v>Stable</v>
      </c>
      <c r="R28152" s="1" t="str">
        <f>IF(OR(Table1_1[[#This Row],[credit_score]]&lt;650,Table1_1[[#This Row],[Loan_Percent_Income]]&gt;0.4),"High Risk","Low Risk")</f>
        <v>Low Risk</v>
      </c>
    </row>
    <row r="28153" spans="1:18" x14ac:dyDescent="0.3">
      <c r="A28153">
        <v>28</v>
      </c>
      <c r="B28153" s="1" t="s">
        <v>3</v>
      </c>
      <c r="C28153" s="1" t="s">
        <v>4</v>
      </c>
      <c r="D28153">
        <v>54516</v>
      </c>
      <c r="E28153">
        <v>5</v>
      </c>
      <c r="F28153" s="1" t="s">
        <v>12</v>
      </c>
      <c r="G28153">
        <v>20000</v>
      </c>
      <c r="H28153" s="1" t="s">
        <v>19</v>
      </c>
      <c r="I28153">
        <v>9.4499999999999993</v>
      </c>
      <c r="J28153">
        <v>0.37</v>
      </c>
      <c r="K28153">
        <v>8</v>
      </c>
      <c r="L28153">
        <v>693</v>
      </c>
      <c r="M28153" s="1" t="s">
        <v>7</v>
      </c>
      <c r="N28153">
        <v>0</v>
      </c>
      <c r="O28153" s="2">
        <f>(Table1_1[[#This Row],[loan_amnt]]/Table1_1[[#This Row],[Income]])</f>
        <v>0.36686477364443465</v>
      </c>
      <c r="P28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53" t="str">
        <f>IF(Table1_1[[#This Row],[Employment_Years]]&lt;1,"Very New",IF(Table1_1[[#This Row],[Employment_Years]]&lt;5,"Moderate","Stable"))</f>
        <v>Stable</v>
      </c>
      <c r="R28153" s="1" t="str">
        <f>IF(OR(Table1_1[[#This Row],[credit_score]]&lt;650,Table1_1[[#This Row],[Loan_Percent_Income]]&gt;0.4),"High Risk","Low Risk")</f>
        <v>Low Risk</v>
      </c>
    </row>
    <row r="28154" spans="1:18" x14ac:dyDescent="0.3">
      <c r="A28154">
        <v>31</v>
      </c>
      <c r="B28154" s="1" t="s">
        <v>3</v>
      </c>
      <c r="C28154" s="1" t="s">
        <v>4</v>
      </c>
      <c r="D28154">
        <v>140734</v>
      </c>
      <c r="E28154">
        <v>6</v>
      </c>
      <c r="F28154" s="1" t="s">
        <v>5</v>
      </c>
      <c r="G28154">
        <v>8900</v>
      </c>
      <c r="H28154" s="1" t="s">
        <v>6</v>
      </c>
      <c r="I28154">
        <v>10</v>
      </c>
      <c r="J28154">
        <v>0.06</v>
      </c>
      <c r="K28154">
        <v>5</v>
      </c>
      <c r="L28154">
        <v>595</v>
      </c>
      <c r="M28154" s="1" t="s">
        <v>11</v>
      </c>
      <c r="N28154">
        <v>0</v>
      </c>
      <c r="O28154" s="2">
        <f>(Table1_1[[#This Row],[loan_amnt]]/Table1_1[[#This Row],[Income]])</f>
        <v>6.3239870962240818E-2</v>
      </c>
      <c r="P28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54" t="str">
        <f>IF(Table1_1[[#This Row],[Employment_Years]]&lt;1,"Very New",IF(Table1_1[[#This Row],[Employment_Years]]&lt;5,"Moderate","Stable"))</f>
        <v>Stable</v>
      </c>
      <c r="R28154" s="1" t="str">
        <f>IF(OR(Table1_1[[#This Row],[credit_score]]&lt;650,Table1_1[[#This Row],[Loan_Percent_Income]]&gt;0.4),"High Risk","Low Risk")</f>
        <v>High Risk</v>
      </c>
    </row>
    <row r="28155" spans="1:18" x14ac:dyDescent="0.3">
      <c r="A28155">
        <v>29</v>
      </c>
      <c r="B28155" s="1" t="s">
        <v>15</v>
      </c>
      <c r="C28155" s="1" t="s">
        <v>14</v>
      </c>
      <c r="D28155">
        <v>49080</v>
      </c>
      <c r="E28155">
        <v>7</v>
      </c>
      <c r="F28155" s="1" t="s">
        <v>12</v>
      </c>
      <c r="G28155">
        <v>25000</v>
      </c>
      <c r="H28155" s="1" t="s">
        <v>18</v>
      </c>
      <c r="I28155">
        <v>11.86</v>
      </c>
      <c r="J28155">
        <v>0.51</v>
      </c>
      <c r="K28155">
        <v>6</v>
      </c>
      <c r="L28155">
        <v>714</v>
      </c>
      <c r="M28155" s="1" t="s">
        <v>11</v>
      </c>
      <c r="N28155">
        <v>0</v>
      </c>
      <c r="O28155" s="2">
        <f>(Table1_1[[#This Row],[loan_amnt]]/Table1_1[[#This Row],[Income]])</f>
        <v>0.50937245313773427</v>
      </c>
      <c r="P28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55" t="str">
        <f>IF(Table1_1[[#This Row],[Employment_Years]]&lt;1,"Very New",IF(Table1_1[[#This Row],[Employment_Years]]&lt;5,"Moderate","Stable"))</f>
        <v>Stable</v>
      </c>
      <c r="R28155" s="1" t="str">
        <f>IF(OR(Table1_1[[#This Row],[credit_score]]&lt;650,Table1_1[[#This Row],[Loan_Percent_Income]]&gt;0.4),"High Risk","Low Risk")</f>
        <v>High Risk</v>
      </c>
    </row>
    <row r="28156" spans="1:18" x14ac:dyDescent="0.3">
      <c r="A28156">
        <v>29</v>
      </c>
      <c r="B28156" s="1" t="s">
        <v>15</v>
      </c>
      <c r="C28156" s="1" t="s">
        <v>14</v>
      </c>
      <c r="D28156">
        <v>71930</v>
      </c>
      <c r="E28156">
        <v>8</v>
      </c>
      <c r="F28156" s="1" t="s">
        <v>5</v>
      </c>
      <c r="G28156">
        <v>6000</v>
      </c>
      <c r="H28156" s="1" t="s">
        <v>10</v>
      </c>
      <c r="I28156">
        <v>7.88</v>
      </c>
      <c r="J28156">
        <v>0.08</v>
      </c>
      <c r="K28156">
        <v>8</v>
      </c>
      <c r="L28156">
        <v>648</v>
      </c>
      <c r="M28156" s="1" t="s">
        <v>11</v>
      </c>
      <c r="N28156">
        <v>0</v>
      </c>
      <c r="O28156" s="2">
        <f>(Table1_1[[#This Row],[loan_amnt]]/Table1_1[[#This Row],[Income]])</f>
        <v>8.34144306965105E-2</v>
      </c>
      <c r="P28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56" t="str">
        <f>IF(Table1_1[[#This Row],[Employment_Years]]&lt;1,"Very New",IF(Table1_1[[#This Row],[Employment_Years]]&lt;5,"Moderate","Stable"))</f>
        <v>Stable</v>
      </c>
      <c r="R28156" s="1" t="str">
        <f>IF(OR(Table1_1[[#This Row],[credit_score]]&lt;650,Table1_1[[#This Row],[Loan_Percent_Income]]&gt;0.4),"High Risk","Low Risk")</f>
        <v>High Risk</v>
      </c>
    </row>
    <row r="28157" spans="1:18" x14ac:dyDescent="0.3">
      <c r="A28157">
        <v>29</v>
      </c>
      <c r="B28157" s="1" t="s">
        <v>15</v>
      </c>
      <c r="C28157" s="1" t="s">
        <v>14</v>
      </c>
      <c r="D28157">
        <v>86213</v>
      </c>
      <c r="E28157">
        <v>6</v>
      </c>
      <c r="F28157" s="1" t="s">
        <v>12</v>
      </c>
      <c r="G28157">
        <v>4000</v>
      </c>
      <c r="H28157" s="1" t="s">
        <v>16</v>
      </c>
      <c r="I28157">
        <v>7.14</v>
      </c>
      <c r="J28157">
        <v>0.05</v>
      </c>
      <c r="K28157">
        <v>5</v>
      </c>
      <c r="L28157">
        <v>624</v>
      </c>
      <c r="M28157" s="1" t="s">
        <v>11</v>
      </c>
      <c r="N28157">
        <v>0</v>
      </c>
      <c r="O28157" s="2">
        <f>(Table1_1[[#This Row],[loan_amnt]]/Table1_1[[#This Row],[Income]])</f>
        <v>4.6396715112570028E-2</v>
      </c>
      <c r="P28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57" t="str">
        <f>IF(Table1_1[[#This Row],[Employment_Years]]&lt;1,"Very New",IF(Table1_1[[#This Row],[Employment_Years]]&lt;5,"Moderate","Stable"))</f>
        <v>Stable</v>
      </c>
      <c r="R28157" s="1" t="str">
        <f>IF(OR(Table1_1[[#This Row],[credit_score]]&lt;650,Table1_1[[#This Row],[Loan_Percent_Income]]&gt;0.4),"High Risk","Low Risk")</f>
        <v>High Risk</v>
      </c>
    </row>
    <row r="28158" spans="1:18" x14ac:dyDescent="0.3">
      <c r="A28158">
        <v>28</v>
      </c>
      <c r="B28158" s="1" t="s">
        <v>3</v>
      </c>
      <c r="C28158" s="1" t="s">
        <v>4</v>
      </c>
      <c r="D28158">
        <v>51543</v>
      </c>
      <c r="E28158">
        <v>6</v>
      </c>
      <c r="F28158" s="1" t="s">
        <v>5</v>
      </c>
      <c r="G28158">
        <v>12000</v>
      </c>
      <c r="H28158" s="1" t="s">
        <v>10</v>
      </c>
      <c r="I28158">
        <v>11.11</v>
      </c>
      <c r="J28158">
        <v>0.23</v>
      </c>
      <c r="K28158">
        <v>9</v>
      </c>
      <c r="L28158">
        <v>731</v>
      </c>
      <c r="M28158" s="1" t="s">
        <v>7</v>
      </c>
      <c r="N28158">
        <v>0</v>
      </c>
      <c r="O28158" s="2">
        <f>(Table1_1[[#This Row],[loan_amnt]]/Table1_1[[#This Row],[Income]])</f>
        <v>0.23281531924800652</v>
      </c>
      <c r="P281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58" t="str">
        <f>IF(Table1_1[[#This Row],[Employment_Years]]&lt;1,"Very New",IF(Table1_1[[#This Row],[Employment_Years]]&lt;5,"Moderate","Stable"))</f>
        <v>Stable</v>
      </c>
      <c r="R28158" s="1" t="str">
        <f>IF(OR(Table1_1[[#This Row],[credit_score]]&lt;650,Table1_1[[#This Row],[Loan_Percent_Income]]&gt;0.4),"High Risk","Low Risk")</f>
        <v>Low Risk</v>
      </c>
    </row>
    <row r="28159" spans="1:18" x14ac:dyDescent="0.3">
      <c r="A28159">
        <v>29</v>
      </c>
      <c r="B28159" s="1" t="s">
        <v>15</v>
      </c>
      <c r="C28159" s="1" t="s">
        <v>14</v>
      </c>
      <c r="D28159">
        <v>91029</v>
      </c>
      <c r="E28159">
        <v>6</v>
      </c>
      <c r="F28159" s="1" t="s">
        <v>9</v>
      </c>
      <c r="G28159">
        <v>12000</v>
      </c>
      <c r="H28159" s="1" t="s">
        <v>18</v>
      </c>
      <c r="I28159">
        <v>7.51</v>
      </c>
      <c r="J28159">
        <v>0.13</v>
      </c>
      <c r="K28159">
        <v>8</v>
      </c>
      <c r="L28159">
        <v>690</v>
      </c>
      <c r="M28159" s="1" t="s">
        <v>11</v>
      </c>
      <c r="N28159">
        <v>0</v>
      </c>
      <c r="O28159" s="2">
        <f>(Table1_1[[#This Row],[loan_amnt]]/Table1_1[[#This Row],[Income]])</f>
        <v>0.13182612134594471</v>
      </c>
      <c r="P28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59" t="str">
        <f>IF(Table1_1[[#This Row],[Employment_Years]]&lt;1,"Very New",IF(Table1_1[[#This Row],[Employment_Years]]&lt;5,"Moderate","Stable"))</f>
        <v>Stable</v>
      </c>
      <c r="R28159" s="1" t="str">
        <f>IF(OR(Table1_1[[#This Row],[credit_score]]&lt;650,Table1_1[[#This Row],[Loan_Percent_Income]]&gt;0.4),"High Risk","Low Risk")</f>
        <v>Low Risk</v>
      </c>
    </row>
    <row r="28160" spans="1:18" x14ac:dyDescent="0.3">
      <c r="A28160">
        <v>27</v>
      </c>
      <c r="B28160" s="1" t="s">
        <v>15</v>
      </c>
      <c r="C28160" s="1" t="s">
        <v>14</v>
      </c>
      <c r="D28160">
        <v>125553</v>
      </c>
      <c r="E28160">
        <v>5</v>
      </c>
      <c r="F28160" s="1" t="s">
        <v>5</v>
      </c>
      <c r="G28160">
        <v>12800</v>
      </c>
      <c r="H28160" s="1" t="s">
        <v>18</v>
      </c>
      <c r="I28160">
        <v>7.29</v>
      </c>
      <c r="J28160">
        <v>0.1</v>
      </c>
      <c r="K28160">
        <v>5</v>
      </c>
      <c r="L28160">
        <v>696</v>
      </c>
      <c r="M28160" s="1" t="s">
        <v>7</v>
      </c>
      <c r="N28160">
        <v>0</v>
      </c>
      <c r="O28160" s="2">
        <f>(Table1_1[[#This Row],[loan_amnt]]/Table1_1[[#This Row],[Income]])</f>
        <v>0.10194897772255541</v>
      </c>
      <c r="P28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60" t="str">
        <f>IF(Table1_1[[#This Row],[Employment_Years]]&lt;1,"Very New",IF(Table1_1[[#This Row],[Employment_Years]]&lt;5,"Moderate","Stable"))</f>
        <v>Stable</v>
      </c>
      <c r="R28160" s="1" t="str">
        <f>IF(OR(Table1_1[[#This Row],[credit_score]]&lt;650,Table1_1[[#This Row],[Loan_Percent_Income]]&gt;0.4),"High Risk","Low Risk")</f>
        <v>Low Risk</v>
      </c>
    </row>
    <row r="28161" spans="1:18" x14ac:dyDescent="0.3">
      <c r="A28161">
        <v>28</v>
      </c>
      <c r="B28161" s="1" t="s">
        <v>15</v>
      </c>
      <c r="C28161" s="1" t="s">
        <v>4</v>
      </c>
      <c r="D28161">
        <v>24905</v>
      </c>
      <c r="E28161">
        <v>7</v>
      </c>
      <c r="F28161" s="1" t="s">
        <v>5</v>
      </c>
      <c r="G28161">
        <v>4000</v>
      </c>
      <c r="H28161" s="1" t="s">
        <v>10</v>
      </c>
      <c r="I28161">
        <v>10.99</v>
      </c>
      <c r="J28161">
        <v>0.16</v>
      </c>
      <c r="K28161">
        <v>10</v>
      </c>
      <c r="L28161">
        <v>587</v>
      </c>
      <c r="M28161" s="1" t="s">
        <v>7</v>
      </c>
      <c r="N28161">
        <v>0</v>
      </c>
      <c r="O28161" s="2">
        <f>(Table1_1[[#This Row],[loan_amnt]]/Table1_1[[#This Row],[Income]])</f>
        <v>0.16061031921300944</v>
      </c>
      <c r="P28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61" t="str">
        <f>IF(Table1_1[[#This Row],[Employment_Years]]&lt;1,"Very New",IF(Table1_1[[#This Row],[Employment_Years]]&lt;5,"Moderate","Stable"))</f>
        <v>Stable</v>
      </c>
      <c r="R28161" s="1" t="str">
        <f>IF(OR(Table1_1[[#This Row],[credit_score]]&lt;650,Table1_1[[#This Row],[Loan_Percent_Income]]&gt;0.4),"High Risk","Low Risk")</f>
        <v>High Risk</v>
      </c>
    </row>
    <row r="28162" spans="1:18" x14ac:dyDescent="0.3">
      <c r="A28162">
        <v>35</v>
      </c>
      <c r="B28162" s="1" t="s">
        <v>15</v>
      </c>
      <c r="C28162" s="1" t="s">
        <v>4</v>
      </c>
      <c r="D28162">
        <v>58514</v>
      </c>
      <c r="E28162">
        <v>14</v>
      </c>
      <c r="F28162" s="1" t="s">
        <v>12</v>
      </c>
      <c r="G28162">
        <v>2000</v>
      </c>
      <c r="H28162" s="1" t="s">
        <v>13</v>
      </c>
      <c r="I28162">
        <v>11.97</v>
      </c>
      <c r="J28162">
        <v>0.03</v>
      </c>
      <c r="K28162">
        <v>10</v>
      </c>
      <c r="L28162">
        <v>606</v>
      </c>
      <c r="M28162" s="1" t="s">
        <v>7</v>
      </c>
      <c r="N28162">
        <v>0</v>
      </c>
      <c r="O28162" s="2">
        <f>(Table1_1[[#This Row],[loan_amnt]]/Table1_1[[#This Row],[Income]])</f>
        <v>3.4179854393820285E-2</v>
      </c>
      <c r="P28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62" t="str">
        <f>IF(Table1_1[[#This Row],[Employment_Years]]&lt;1,"Very New",IF(Table1_1[[#This Row],[Employment_Years]]&lt;5,"Moderate","Stable"))</f>
        <v>Stable</v>
      </c>
      <c r="R28162" s="1" t="str">
        <f>IF(OR(Table1_1[[#This Row],[credit_score]]&lt;650,Table1_1[[#This Row],[Loan_Percent_Income]]&gt;0.4),"High Risk","Low Risk")</f>
        <v>High Risk</v>
      </c>
    </row>
    <row r="28163" spans="1:18" x14ac:dyDescent="0.3">
      <c r="A28163">
        <v>29</v>
      </c>
      <c r="B28163" s="1" t="s">
        <v>3</v>
      </c>
      <c r="C28163" s="1" t="s">
        <v>17</v>
      </c>
      <c r="D28163">
        <v>39704</v>
      </c>
      <c r="E28163">
        <v>8</v>
      </c>
      <c r="F28163" s="1" t="s">
        <v>5</v>
      </c>
      <c r="G28163">
        <v>10800</v>
      </c>
      <c r="H28163" s="1" t="s">
        <v>13</v>
      </c>
      <c r="I28163">
        <v>13.57</v>
      </c>
      <c r="J28163">
        <v>0.27</v>
      </c>
      <c r="K28163">
        <v>5</v>
      </c>
      <c r="L28163">
        <v>607</v>
      </c>
      <c r="M28163" s="1" t="s">
        <v>7</v>
      </c>
      <c r="N28163">
        <v>1</v>
      </c>
      <c r="O28163" s="2">
        <f>(Table1_1[[#This Row],[loan_amnt]]/Table1_1[[#This Row],[Income]])</f>
        <v>0.27201289542615353</v>
      </c>
      <c r="P28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63" t="str">
        <f>IF(Table1_1[[#This Row],[Employment_Years]]&lt;1,"Very New",IF(Table1_1[[#This Row],[Employment_Years]]&lt;5,"Moderate","Stable"))</f>
        <v>Stable</v>
      </c>
      <c r="R28163" s="1" t="str">
        <f>IF(OR(Table1_1[[#This Row],[credit_score]]&lt;650,Table1_1[[#This Row],[Loan_Percent_Income]]&gt;0.4),"High Risk","Low Risk")</f>
        <v>High Risk</v>
      </c>
    </row>
    <row r="28164" spans="1:18" x14ac:dyDescent="0.3">
      <c r="A28164">
        <v>34</v>
      </c>
      <c r="B28164" s="1" t="s">
        <v>3</v>
      </c>
      <c r="C28164" s="1" t="s">
        <v>17</v>
      </c>
      <c r="D28164">
        <v>65739</v>
      </c>
      <c r="E28164">
        <v>10</v>
      </c>
      <c r="F28164" s="1" t="s">
        <v>12</v>
      </c>
      <c r="G28164">
        <v>10000</v>
      </c>
      <c r="H28164" s="1" t="s">
        <v>16</v>
      </c>
      <c r="I28164">
        <v>7.29</v>
      </c>
      <c r="J28164">
        <v>0.15</v>
      </c>
      <c r="K28164">
        <v>7</v>
      </c>
      <c r="L28164">
        <v>675</v>
      </c>
      <c r="M28164" s="1" t="s">
        <v>11</v>
      </c>
      <c r="N28164">
        <v>0</v>
      </c>
      <c r="O28164" s="2">
        <f>(Table1_1[[#This Row],[loan_amnt]]/Table1_1[[#This Row],[Income]])</f>
        <v>0.15211670393525914</v>
      </c>
      <c r="P28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64" t="str">
        <f>IF(Table1_1[[#This Row],[Employment_Years]]&lt;1,"Very New",IF(Table1_1[[#This Row],[Employment_Years]]&lt;5,"Moderate","Stable"))</f>
        <v>Stable</v>
      </c>
      <c r="R28164" s="1" t="str">
        <f>IF(OR(Table1_1[[#This Row],[credit_score]]&lt;650,Table1_1[[#This Row],[Loan_Percent_Income]]&gt;0.4),"High Risk","Low Risk")</f>
        <v>Low Risk</v>
      </c>
    </row>
    <row r="28165" spans="1:18" x14ac:dyDescent="0.3">
      <c r="A28165">
        <v>27</v>
      </c>
      <c r="B28165" s="1" t="s">
        <v>3</v>
      </c>
      <c r="C28165" s="1" t="s">
        <v>17</v>
      </c>
      <c r="D28165">
        <v>114717</v>
      </c>
      <c r="E28165">
        <v>9</v>
      </c>
      <c r="F28165" s="1" t="s">
        <v>12</v>
      </c>
      <c r="G28165">
        <v>18000</v>
      </c>
      <c r="H28165" s="1" t="s">
        <v>16</v>
      </c>
      <c r="I28165">
        <v>13.48</v>
      </c>
      <c r="J28165">
        <v>0.16</v>
      </c>
      <c r="K28165">
        <v>5</v>
      </c>
      <c r="L28165">
        <v>684</v>
      </c>
      <c r="M28165" s="1" t="s">
        <v>7</v>
      </c>
      <c r="N28165">
        <v>0</v>
      </c>
      <c r="O28165" s="2">
        <f>(Table1_1[[#This Row],[loan_amnt]]/Table1_1[[#This Row],[Income]])</f>
        <v>0.15690786892962683</v>
      </c>
      <c r="P28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65" t="str">
        <f>IF(Table1_1[[#This Row],[Employment_Years]]&lt;1,"Very New",IF(Table1_1[[#This Row],[Employment_Years]]&lt;5,"Moderate","Stable"))</f>
        <v>Stable</v>
      </c>
      <c r="R28165" s="1" t="str">
        <f>IF(OR(Table1_1[[#This Row],[credit_score]]&lt;650,Table1_1[[#This Row],[Loan_Percent_Income]]&gt;0.4),"High Risk","Low Risk")</f>
        <v>Low Risk</v>
      </c>
    </row>
    <row r="28166" spans="1:18" x14ac:dyDescent="0.3">
      <c r="A28166">
        <v>29</v>
      </c>
      <c r="B28166" s="1" t="s">
        <v>3</v>
      </c>
      <c r="C28166" s="1" t="s">
        <v>14</v>
      </c>
      <c r="D28166">
        <v>84795</v>
      </c>
      <c r="E28166">
        <v>6</v>
      </c>
      <c r="F28166" s="1" t="s">
        <v>12</v>
      </c>
      <c r="G28166">
        <v>10000</v>
      </c>
      <c r="H28166" s="1" t="s">
        <v>13</v>
      </c>
      <c r="I28166">
        <v>6.99</v>
      </c>
      <c r="J28166">
        <v>0.12</v>
      </c>
      <c r="K28166">
        <v>10</v>
      </c>
      <c r="L28166">
        <v>582</v>
      </c>
      <c r="M28166" s="1" t="s">
        <v>11</v>
      </c>
      <c r="N28166">
        <v>0</v>
      </c>
      <c r="O28166" s="2">
        <f>(Table1_1[[#This Row],[loan_amnt]]/Table1_1[[#This Row],[Income]])</f>
        <v>0.11793148180906893</v>
      </c>
      <c r="P28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66" t="str">
        <f>IF(Table1_1[[#This Row],[Employment_Years]]&lt;1,"Very New",IF(Table1_1[[#This Row],[Employment_Years]]&lt;5,"Moderate","Stable"))</f>
        <v>Stable</v>
      </c>
      <c r="R28166" s="1" t="str">
        <f>IF(OR(Table1_1[[#This Row],[credit_score]]&lt;650,Table1_1[[#This Row],[Loan_Percent_Income]]&gt;0.4),"High Risk","Low Risk")</f>
        <v>High Risk</v>
      </c>
    </row>
    <row r="28167" spans="1:18" x14ac:dyDescent="0.3">
      <c r="A28167">
        <v>27</v>
      </c>
      <c r="B28167" s="1" t="s">
        <v>3</v>
      </c>
      <c r="C28167" s="1" t="s">
        <v>17</v>
      </c>
      <c r="D28167">
        <v>48759</v>
      </c>
      <c r="E28167">
        <v>3</v>
      </c>
      <c r="F28167" s="1" t="s">
        <v>9</v>
      </c>
      <c r="G28167">
        <v>6400</v>
      </c>
      <c r="H28167" s="1" t="s">
        <v>6</v>
      </c>
      <c r="I28167">
        <v>9.32</v>
      </c>
      <c r="J28167">
        <v>0.13</v>
      </c>
      <c r="K28167">
        <v>9</v>
      </c>
      <c r="L28167">
        <v>535</v>
      </c>
      <c r="M28167" s="1" t="s">
        <v>11</v>
      </c>
      <c r="N28167">
        <v>0</v>
      </c>
      <c r="O28167" s="2">
        <f>(Table1_1[[#This Row],[loan_amnt]]/Table1_1[[#This Row],[Income]])</f>
        <v>0.13125781906930004</v>
      </c>
      <c r="P28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67" t="str">
        <f>IF(Table1_1[[#This Row],[Employment_Years]]&lt;1,"Very New",IF(Table1_1[[#This Row],[Employment_Years]]&lt;5,"Moderate","Stable"))</f>
        <v>Moderate</v>
      </c>
      <c r="R28167" s="1" t="str">
        <f>IF(OR(Table1_1[[#This Row],[credit_score]]&lt;650,Table1_1[[#This Row],[Loan_Percent_Income]]&gt;0.4),"High Risk","Low Risk")</f>
        <v>High Risk</v>
      </c>
    </row>
    <row r="28168" spans="1:18" x14ac:dyDescent="0.3">
      <c r="A28168">
        <v>33</v>
      </c>
      <c r="B28168" s="1" t="s">
        <v>15</v>
      </c>
      <c r="C28168" s="1" t="s">
        <v>4</v>
      </c>
      <c r="D28168">
        <v>70012</v>
      </c>
      <c r="E28168">
        <v>10</v>
      </c>
      <c r="F28168" s="1" t="s">
        <v>5</v>
      </c>
      <c r="G28168">
        <v>2000</v>
      </c>
      <c r="H28168" s="1" t="s">
        <v>13</v>
      </c>
      <c r="I28168">
        <v>11.01</v>
      </c>
      <c r="J28168">
        <v>0.03</v>
      </c>
      <c r="K28168">
        <v>5</v>
      </c>
      <c r="L28168">
        <v>702</v>
      </c>
      <c r="M28168" s="1" t="s">
        <v>7</v>
      </c>
      <c r="N28168">
        <v>0</v>
      </c>
      <c r="O28168" s="2">
        <f>(Table1_1[[#This Row],[loan_amnt]]/Table1_1[[#This Row],[Income]])</f>
        <v>2.8566531451751129E-2</v>
      </c>
      <c r="P28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68" t="str">
        <f>IF(Table1_1[[#This Row],[Employment_Years]]&lt;1,"Very New",IF(Table1_1[[#This Row],[Employment_Years]]&lt;5,"Moderate","Stable"))</f>
        <v>Stable</v>
      </c>
      <c r="R28168" s="1" t="str">
        <f>IF(OR(Table1_1[[#This Row],[credit_score]]&lt;650,Table1_1[[#This Row],[Loan_Percent_Income]]&gt;0.4),"High Risk","Low Risk")</f>
        <v>Low Risk</v>
      </c>
    </row>
    <row r="28169" spans="1:18" x14ac:dyDescent="0.3">
      <c r="A28169">
        <v>31</v>
      </c>
      <c r="B28169" s="1" t="s">
        <v>3</v>
      </c>
      <c r="C28169" s="1" t="s">
        <v>14</v>
      </c>
      <c r="D28169">
        <v>45212</v>
      </c>
      <c r="E28169">
        <v>10</v>
      </c>
      <c r="F28169" s="1" t="s">
        <v>12</v>
      </c>
      <c r="G28169">
        <v>22000</v>
      </c>
      <c r="H28169" s="1" t="s">
        <v>16</v>
      </c>
      <c r="I28169">
        <v>12.73</v>
      </c>
      <c r="J28169">
        <v>0.49</v>
      </c>
      <c r="K28169">
        <v>6</v>
      </c>
      <c r="L28169">
        <v>670</v>
      </c>
      <c r="M28169" s="1" t="s">
        <v>7</v>
      </c>
      <c r="N28169">
        <v>0</v>
      </c>
      <c r="O28169" s="2">
        <f>(Table1_1[[#This Row],[loan_amnt]]/Table1_1[[#This Row],[Income]])</f>
        <v>0.48659647881093515</v>
      </c>
      <c r="P28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69" t="str">
        <f>IF(Table1_1[[#This Row],[Employment_Years]]&lt;1,"Very New",IF(Table1_1[[#This Row],[Employment_Years]]&lt;5,"Moderate","Stable"))</f>
        <v>Stable</v>
      </c>
      <c r="R28169" s="1" t="str">
        <f>IF(OR(Table1_1[[#This Row],[credit_score]]&lt;650,Table1_1[[#This Row],[Loan_Percent_Income]]&gt;0.4),"High Risk","Low Risk")</f>
        <v>High Risk</v>
      </c>
    </row>
    <row r="28170" spans="1:18" x14ac:dyDescent="0.3">
      <c r="A28170">
        <v>33</v>
      </c>
      <c r="B28170" s="1" t="s">
        <v>15</v>
      </c>
      <c r="C28170" s="1" t="s">
        <v>14</v>
      </c>
      <c r="D28170">
        <v>67152</v>
      </c>
      <c r="E28170">
        <v>12</v>
      </c>
      <c r="F28170" s="1" t="s">
        <v>12</v>
      </c>
      <c r="G28170">
        <v>3500</v>
      </c>
      <c r="H28170" s="1" t="s">
        <v>16</v>
      </c>
      <c r="I28170">
        <v>10.65</v>
      </c>
      <c r="J28170">
        <v>0.05</v>
      </c>
      <c r="K28170">
        <v>10</v>
      </c>
      <c r="L28170">
        <v>625</v>
      </c>
      <c r="M28170" s="1" t="s">
        <v>11</v>
      </c>
      <c r="N28170">
        <v>0</v>
      </c>
      <c r="O28170" s="2">
        <f>(Table1_1[[#This Row],[loan_amnt]]/Table1_1[[#This Row],[Income]])</f>
        <v>5.2120562306409338E-2</v>
      </c>
      <c r="P28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0" t="str">
        <f>IF(Table1_1[[#This Row],[Employment_Years]]&lt;1,"Very New",IF(Table1_1[[#This Row],[Employment_Years]]&lt;5,"Moderate","Stable"))</f>
        <v>Stable</v>
      </c>
      <c r="R28170" s="1" t="str">
        <f>IF(OR(Table1_1[[#This Row],[credit_score]]&lt;650,Table1_1[[#This Row],[Loan_Percent_Income]]&gt;0.4),"High Risk","Low Risk")</f>
        <v>High Risk</v>
      </c>
    </row>
    <row r="28171" spans="1:18" x14ac:dyDescent="0.3">
      <c r="A28171">
        <v>33</v>
      </c>
      <c r="B28171" s="1" t="s">
        <v>15</v>
      </c>
      <c r="C28171" s="1" t="s">
        <v>21</v>
      </c>
      <c r="D28171">
        <v>49148</v>
      </c>
      <c r="E28171">
        <v>10</v>
      </c>
      <c r="F28171" s="1" t="s">
        <v>5</v>
      </c>
      <c r="G28171">
        <v>15000</v>
      </c>
      <c r="H28171" s="1" t="s">
        <v>10</v>
      </c>
      <c r="I28171">
        <v>9.8800000000000008</v>
      </c>
      <c r="J28171">
        <v>0.31</v>
      </c>
      <c r="K28171">
        <v>9</v>
      </c>
      <c r="L28171">
        <v>683</v>
      </c>
      <c r="M28171" s="1" t="s">
        <v>7</v>
      </c>
      <c r="N28171">
        <v>1</v>
      </c>
      <c r="O28171" s="2">
        <f>(Table1_1[[#This Row],[loan_amnt]]/Table1_1[[#This Row],[Income]])</f>
        <v>0.30520061853992025</v>
      </c>
      <c r="P28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71" t="str">
        <f>IF(Table1_1[[#This Row],[Employment_Years]]&lt;1,"Very New",IF(Table1_1[[#This Row],[Employment_Years]]&lt;5,"Moderate","Stable"))</f>
        <v>Stable</v>
      </c>
      <c r="R28171" s="1" t="str">
        <f>IF(OR(Table1_1[[#This Row],[credit_score]]&lt;650,Table1_1[[#This Row],[Loan_Percent_Income]]&gt;0.4),"High Risk","Low Risk")</f>
        <v>Low Risk</v>
      </c>
    </row>
    <row r="28172" spans="1:18" x14ac:dyDescent="0.3">
      <c r="A28172">
        <v>27</v>
      </c>
      <c r="B28172" s="1" t="s">
        <v>15</v>
      </c>
      <c r="C28172" s="1" t="s">
        <v>14</v>
      </c>
      <c r="D28172">
        <v>33674</v>
      </c>
      <c r="E28172">
        <v>5</v>
      </c>
      <c r="F28172" s="1" t="s">
        <v>5</v>
      </c>
      <c r="G28172">
        <v>4800</v>
      </c>
      <c r="H28172" s="1" t="s">
        <v>19</v>
      </c>
      <c r="I28172">
        <v>7.14</v>
      </c>
      <c r="J28172">
        <v>0.14000000000000001</v>
      </c>
      <c r="K28172">
        <v>5</v>
      </c>
      <c r="L28172">
        <v>701</v>
      </c>
      <c r="M28172" s="1" t="s">
        <v>7</v>
      </c>
      <c r="N28172">
        <v>0</v>
      </c>
      <c r="O28172" s="2">
        <f>(Table1_1[[#This Row],[loan_amnt]]/Table1_1[[#This Row],[Income]])</f>
        <v>0.1425432084100493</v>
      </c>
      <c r="P28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72" t="str">
        <f>IF(Table1_1[[#This Row],[Employment_Years]]&lt;1,"Very New",IF(Table1_1[[#This Row],[Employment_Years]]&lt;5,"Moderate","Stable"))</f>
        <v>Stable</v>
      </c>
      <c r="R28172" s="1" t="str">
        <f>IF(OR(Table1_1[[#This Row],[credit_score]]&lt;650,Table1_1[[#This Row],[Loan_Percent_Income]]&gt;0.4),"High Risk","Low Risk")</f>
        <v>Low Risk</v>
      </c>
    </row>
    <row r="28173" spans="1:18" x14ac:dyDescent="0.3">
      <c r="A28173">
        <v>31</v>
      </c>
      <c r="B28173" s="1" t="s">
        <v>15</v>
      </c>
      <c r="C28173" s="1" t="s">
        <v>8</v>
      </c>
      <c r="D28173">
        <v>44387</v>
      </c>
      <c r="E28173">
        <v>10</v>
      </c>
      <c r="F28173" s="1" t="s">
        <v>5</v>
      </c>
      <c r="G28173">
        <v>10000</v>
      </c>
      <c r="H28173" s="1" t="s">
        <v>13</v>
      </c>
      <c r="I28173">
        <v>14.42</v>
      </c>
      <c r="J28173">
        <v>0.23</v>
      </c>
      <c r="K28173">
        <v>9</v>
      </c>
      <c r="L28173">
        <v>670</v>
      </c>
      <c r="M28173" s="1" t="s">
        <v>11</v>
      </c>
      <c r="N28173">
        <v>0</v>
      </c>
      <c r="O28173" s="2">
        <f>(Table1_1[[#This Row],[loan_amnt]]/Table1_1[[#This Row],[Income]])</f>
        <v>0.22529118886160363</v>
      </c>
      <c r="P28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73" t="str">
        <f>IF(Table1_1[[#This Row],[Employment_Years]]&lt;1,"Very New",IF(Table1_1[[#This Row],[Employment_Years]]&lt;5,"Moderate","Stable"))</f>
        <v>Stable</v>
      </c>
      <c r="R28173" s="1" t="str">
        <f>IF(OR(Table1_1[[#This Row],[credit_score]]&lt;650,Table1_1[[#This Row],[Loan_Percent_Income]]&gt;0.4),"High Risk","Low Risk")</f>
        <v>Low Risk</v>
      </c>
    </row>
    <row r="28174" spans="1:18" x14ac:dyDescent="0.3">
      <c r="A28174">
        <v>31</v>
      </c>
      <c r="B28174" s="1" t="s">
        <v>15</v>
      </c>
      <c r="C28174" s="1" t="s">
        <v>14</v>
      </c>
      <c r="D28174">
        <v>87430</v>
      </c>
      <c r="E28174">
        <v>8</v>
      </c>
      <c r="F28174" s="1" t="s">
        <v>12</v>
      </c>
      <c r="G28174">
        <v>9800</v>
      </c>
      <c r="H28174" s="1" t="s">
        <v>13</v>
      </c>
      <c r="I28174">
        <v>6.62</v>
      </c>
      <c r="J28174">
        <v>0.11</v>
      </c>
      <c r="K28174">
        <v>7</v>
      </c>
      <c r="L28174">
        <v>677</v>
      </c>
      <c r="M28174" s="1" t="s">
        <v>11</v>
      </c>
      <c r="N28174">
        <v>0</v>
      </c>
      <c r="O28174" s="2">
        <f>(Table1_1[[#This Row],[loan_amnt]]/Table1_1[[#This Row],[Income]])</f>
        <v>0.11208967173738991</v>
      </c>
      <c r="P28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74" t="str">
        <f>IF(Table1_1[[#This Row],[Employment_Years]]&lt;1,"Very New",IF(Table1_1[[#This Row],[Employment_Years]]&lt;5,"Moderate","Stable"))</f>
        <v>Stable</v>
      </c>
      <c r="R28174" s="1" t="str">
        <f>IF(OR(Table1_1[[#This Row],[credit_score]]&lt;650,Table1_1[[#This Row],[Loan_Percent_Income]]&gt;0.4),"High Risk","Low Risk")</f>
        <v>Low Risk</v>
      </c>
    </row>
    <row r="28175" spans="1:18" x14ac:dyDescent="0.3">
      <c r="A28175">
        <v>35</v>
      </c>
      <c r="B28175" s="1" t="s">
        <v>15</v>
      </c>
      <c r="C28175" s="1" t="s">
        <v>17</v>
      </c>
      <c r="D28175">
        <v>32167</v>
      </c>
      <c r="E28175">
        <v>15</v>
      </c>
      <c r="F28175" s="1" t="s">
        <v>5</v>
      </c>
      <c r="G28175">
        <v>8000</v>
      </c>
      <c r="H28175" s="1" t="s">
        <v>6</v>
      </c>
      <c r="I28175">
        <v>7.9</v>
      </c>
      <c r="J28175">
        <v>0.25</v>
      </c>
      <c r="K28175">
        <v>6</v>
      </c>
      <c r="L28175">
        <v>620</v>
      </c>
      <c r="M28175" s="1" t="s">
        <v>7</v>
      </c>
      <c r="N28175">
        <v>1</v>
      </c>
      <c r="O28175" s="2">
        <f>(Table1_1[[#This Row],[loan_amnt]]/Table1_1[[#This Row],[Income]])</f>
        <v>0.24870208598874624</v>
      </c>
      <c r="P28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5" t="str">
        <f>IF(Table1_1[[#This Row],[Employment_Years]]&lt;1,"Very New",IF(Table1_1[[#This Row],[Employment_Years]]&lt;5,"Moderate","Stable"))</f>
        <v>Stable</v>
      </c>
      <c r="R28175" s="1" t="str">
        <f>IF(OR(Table1_1[[#This Row],[credit_score]]&lt;650,Table1_1[[#This Row],[Loan_Percent_Income]]&gt;0.4),"High Risk","Low Risk")</f>
        <v>High Risk</v>
      </c>
    </row>
    <row r="28176" spans="1:18" x14ac:dyDescent="0.3">
      <c r="A28176">
        <v>27</v>
      </c>
      <c r="B28176" s="1" t="s">
        <v>15</v>
      </c>
      <c r="C28176" s="1" t="s">
        <v>21</v>
      </c>
      <c r="D28176">
        <v>91099</v>
      </c>
      <c r="E28176">
        <v>4</v>
      </c>
      <c r="F28176" s="1" t="s">
        <v>12</v>
      </c>
      <c r="G28176">
        <v>6625</v>
      </c>
      <c r="H28176" s="1" t="s">
        <v>16</v>
      </c>
      <c r="I28176">
        <v>11.01</v>
      </c>
      <c r="J28176">
        <v>7.0000000000000007E-2</v>
      </c>
      <c r="K28176">
        <v>9</v>
      </c>
      <c r="L28176">
        <v>665</v>
      </c>
      <c r="M28176" s="1" t="s">
        <v>11</v>
      </c>
      <c r="N28176">
        <v>0</v>
      </c>
      <c r="O28176" s="2">
        <f>(Table1_1[[#This Row],[loan_amnt]]/Table1_1[[#This Row],[Income]])</f>
        <v>7.2723081482782462E-2</v>
      </c>
      <c r="P28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6" t="str">
        <f>IF(Table1_1[[#This Row],[Employment_Years]]&lt;1,"Very New",IF(Table1_1[[#This Row],[Employment_Years]]&lt;5,"Moderate","Stable"))</f>
        <v>Moderate</v>
      </c>
      <c r="R28176" s="1" t="str">
        <f>IF(OR(Table1_1[[#This Row],[credit_score]]&lt;650,Table1_1[[#This Row],[Loan_Percent_Income]]&gt;0.4),"High Risk","Low Risk")</f>
        <v>Low Risk</v>
      </c>
    </row>
    <row r="28177" spans="1:18" x14ac:dyDescent="0.3">
      <c r="A28177">
        <v>33</v>
      </c>
      <c r="B28177" s="1" t="s">
        <v>15</v>
      </c>
      <c r="C28177" s="1" t="s">
        <v>14</v>
      </c>
      <c r="D28177">
        <v>124756</v>
      </c>
      <c r="E28177">
        <v>9</v>
      </c>
      <c r="F28177" s="1" t="s">
        <v>5</v>
      </c>
      <c r="G28177">
        <v>9000</v>
      </c>
      <c r="H28177" s="1" t="s">
        <v>10</v>
      </c>
      <c r="I28177">
        <v>14.65</v>
      </c>
      <c r="J28177">
        <v>7.0000000000000007E-2</v>
      </c>
      <c r="K28177">
        <v>9</v>
      </c>
      <c r="L28177">
        <v>654</v>
      </c>
      <c r="M28177" s="1" t="s">
        <v>7</v>
      </c>
      <c r="N28177">
        <v>1</v>
      </c>
      <c r="O28177" s="2">
        <f>(Table1_1[[#This Row],[loan_amnt]]/Table1_1[[#This Row],[Income]])</f>
        <v>7.2140818878450738E-2</v>
      </c>
      <c r="P28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7" t="str">
        <f>IF(Table1_1[[#This Row],[Employment_Years]]&lt;1,"Very New",IF(Table1_1[[#This Row],[Employment_Years]]&lt;5,"Moderate","Stable"))</f>
        <v>Stable</v>
      </c>
      <c r="R28177" s="1" t="str">
        <f>IF(OR(Table1_1[[#This Row],[credit_score]]&lt;650,Table1_1[[#This Row],[Loan_Percent_Income]]&gt;0.4),"High Risk","Low Risk")</f>
        <v>Low Risk</v>
      </c>
    </row>
    <row r="28178" spans="1:18" x14ac:dyDescent="0.3">
      <c r="A28178">
        <v>31</v>
      </c>
      <c r="B28178" s="1" t="s">
        <v>3</v>
      </c>
      <c r="C28178" s="1" t="s">
        <v>17</v>
      </c>
      <c r="D28178">
        <v>79315</v>
      </c>
      <c r="E28178">
        <v>7</v>
      </c>
      <c r="F28178" s="1" t="s">
        <v>12</v>
      </c>
      <c r="G28178">
        <v>7000</v>
      </c>
      <c r="H28178" s="1" t="s">
        <v>19</v>
      </c>
      <c r="I28178">
        <v>8</v>
      </c>
      <c r="J28178">
        <v>0.09</v>
      </c>
      <c r="K28178">
        <v>7</v>
      </c>
      <c r="L28178">
        <v>565</v>
      </c>
      <c r="M28178" s="1" t="s">
        <v>11</v>
      </c>
      <c r="N28178">
        <v>0</v>
      </c>
      <c r="O28178" s="2">
        <f>(Table1_1[[#This Row],[loan_amnt]]/Table1_1[[#This Row],[Income]])</f>
        <v>8.825568933997352E-2</v>
      </c>
      <c r="P28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78" t="str">
        <f>IF(Table1_1[[#This Row],[Employment_Years]]&lt;1,"Very New",IF(Table1_1[[#This Row],[Employment_Years]]&lt;5,"Moderate","Stable"))</f>
        <v>Stable</v>
      </c>
      <c r="R28178" s="1" t="str">
        <f>IF(OR(Table1_1[[#This Row],[credit_score]]&lt;650,Table1_1[[#This Row],[Loan_Percent_Income]]&gt;0.4),"High Risk","Low Risk")</f>
        <v>High Risk</v>
      </c>
    </row>
    <row r="28179" spans="1:18" x14ac:dyDescent="0.3">
      <c r="A28179">
        <v>34</v>
      </c>
      <c r="B28179" s="1" t="s">
        <v>15</v>
      </c>
      <c r="C28179" s="1" t="s">
        <v>14</v>
      </c>
      <c r="D28179">
        <v>57467</v>
      </c>
      <c r="E28179">
        <v>12</v>
      </c>
      <c r="F28179" s="1" t="s">
        <v>12</v>
      </c>
      <c r="G28179">
        <v>12000</v>
      </c>
      <c r="H28179" s="1" t="s">
        <v>18</v>
      </c>
      <c r="I28179">
        <v>7.88</v>
      </c>
      <c r="J28179">
        <v>0.21</v>
      </c>
      <c r="K28179">
        <v>10</v>
      </c>
      <c r="L28179">
        <v>657</v>
      </c>
      <c r="M28179" s="1" t="s">
        <v>11</v>
      </c>
      <c r="N28179">
        <v>0</v>
      </c>
      <c r="O28179" s="2">
        <f>(Table1_1[[#This Row],[loan_amnt]]/Table1_1[[#This Row],[Income]])</f>
        <v>0.20881549410966294</v>
      </c>
      <c r="P28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9" t="str">
        <f>IF(Table1_1[[#This Row],[Employment_Years]]&lt;1,"Very New",IF(Table1_1[[#This Row],[Employment_Years]]&lt;5,"Moderate","Stable"))</f>
        <v>Stable</v>
      </c>
      <c r="R28179" s="1" t="str">
        <f>IF(OR(Table1_1[[#This Row],[credit_score]]&lt;650,Table1_1[[#This Row],[Loan_Percent_Income]]&gt;0.4),"High Risk","Low Risk")</f>
        <v>Low Risk</v>
      </c>
    </row>
    <row r="28180" spans="1:18" x14ac:dyDescent="0.3">
      <c r="A28180">
        <v>28</v>
      </c>
      <c r="B28180" s="1" t="s">
        <v>3</v>
      </c>
      <c r="C28180" s="1" t="s">
        <v>4</v>
      </c>
      <c r="D28180">
        <v>104055</v>
      </c>
      <c r="E28180">
        <v>3</v>
      </c>
      <c r="F28180" s="1" t="s">
        <v>12</v>
      </c>
      <c r="G28180">
        <v>15600</v>
      </c>
      <c r="H28180" s="1" t="s">
        <v>16</v>
      </c>
      <c r="I28180">
        <v>5.99</v>
      </c>
      <c r="J28180">
        <v>0.15</v>
      </c>
      <c r="K28180">
        <v>7</v>
      </c>
      <c r="L28180">
        <v>676</v>
      </c>
      <c r="M28180" s="1" t="s">
        <v>7</v>
      </c>
      <c r="N28180">
        <v>0</v>
      </c>
      <c r="O28180" s="2">
        <f>(Table1_1[[#This Row],[loan_amnt]]/Table1_1[[#This Row],[Income]])</f>
        <v>0.14992071500648696</v>
      </c>
      <c r="P28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80" t="str">
        <f>IF(Table1_1[[#This Row],[Employment_Years]]&lt;1,"Very New",IF(Table1_1[[#This Row],[Employment_Years]]&lt;5,"Moderate","Stable"))</f>
        <v>Moderate</v>
      </c>
      <c r="R28180" s="1" t="str">
        <f>IF(OR(Table1_1[[#This Row],[credit_score]]&lt;650,Table1_1[[#This Row],[Loan_Percent_Income]]&gt;0.4),"High Risk","Low Risk")</f>
        <v>Low Risk</v>
      </c>
    </row>
    <row r="28181" spans="1:18" x14ac:dyDescent="0.3">
      <c r="A28181">
        <v>28</v>
      </c>
      <c r="B28181" s="1" t="s">
        <v>3</v>
      </c>
      <c r="C28181" s="1" t="s">
        <v>8</v>
      </c>
      <c r="D28181">
        <v>62181</v>
      </c>
      <c r="E28181">
        <v>3</v>
      </c>
      <c r="F28181" s="1" t="s">
        <v>9</v>
      </c>
      <c r="G28181">
        <v>20400</v>
      </c>
      <c r="H28181" s="1" t="s">
        <v>13</v>
      </c>
      <c r="I28181">
        <v>17.739999999999998</v>
      </c>
      <c r="J28181">
        <v>0.33</v>
      </c>
      <c r="K28181">
        <v>6</v>
      </c>
      <c r="L28181">
        <v>616</v>
      </c>
      <c r="M28181" s="1" t="s">
        <v>7</v>
      </c>
      <c r="N28181">
        <v>1</v>
      </c>
      <c r="O28181" s="2">
        <f>(Table1_1[[#This Row],[loan_amnt]]/Table1_1[[#This Row],[Income]])</f>
        <v>0.32807449220823082</v>
      </c>
      <c r="P28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81" t="str">
        <f>IF(Table1_1[[#This Row],[Employment_Years]]&lt;1,"Very New",IF(Table1_1[[#This Row],[Employment_Years]]&lt;5,"Moderate","Stable"))</f>
        <v>Moderate</v>
      </c>
      <c r="R28181" s="1" t="str">
        <f>IF(OR(Table1_1[[#This Row],[credit_score]]&lt;650,Table1_1[[#This Row],[Loan_Percent_Income]]&gt;0.4),"High Risk","Low Risk")</f>
        <v>High Risk</v>
      </c>
    </row>
    <row r="28182" spans="1:18" x14ac:dyDescent="0.3">
      <c r="A28182">
        <v>29</v>
      </c>
      <c r="B28182" s="1" t="s">
        <v>3</v>
      </c>
      <c r="C28182" s="1" t="s">
        <v>17</v>
      </c>
      <c r="D28182">
        <v>55271</v>
      </c>
      <c r="E28182">
        <v>8</v>
      </c>
      <c r="F28182" s="1" t="s">
        <v>9</v>
      </c>
      <c r="G28182">
        <v>10000</v>
      </c>
      <c r="H28182" s="1" t="s">
        <v>13</v>
      </c>
      <c r="I28182">
        <v>17.579999999999998</v>
      </c>
      <c r="J28182">
        <v>0.18</v>
      </c>
      <c r="K28182">
        <v>6</v>
      </c>
      <c r="L28182">
        <v>595</v>
      </c>
      <c r="M28182" s="1" t="s">
        <v>11</v>
      </c>
      <c r="N28182">
        <v>0</v>
      </c>
      <c r="O28182" s="2">
        <f>(Table1_1[[#This Row],[loan_amnt]]/Table1_1[[#This Row],[Income]])</f>
        <v>0.18092670659115992</v>
      </c>
      <c r="P28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82" t="str">
        <f>IF(Table1_1[[#This Row],[Employment_Years]]&lt;1,"Very New",IF(Table1_1[[#This Row],[Employment_Years]]&lt;5,"Moderate","Stable"))</f>
        <v>Stable</v>
      </c>
      <c r="R28182" s="1" t="str">
        <f>IF(OR(Table1_1[[#This Row],[credit_score]]&lt;650,Table1_1[[#This Row],[Loan_Percent_Income]]&gt;0.4),"High Risk","Low Risk")</f>
        <v>High Risk</v>
      </c>
    </row>
    <row r="28183" spans="1:18" x14ac:dyDescent="0.3">
      <c r="A28183">
        <v>29</v>
      </c>
      <c r="B28183" s="1" t="s">
        <v>15</v>
      </c>
      <c r="C28183" s="1" t="s">
        <v>4</v>
      </c>
      <c r="D28183">
        <v>69059</v>
      </c>
      <c r="E28183">
        <v>9</v>
      </c>
      <c r="F28183" s="1" t="s">
        <v>12</v>
      </c>
      <c r="G28183">
        <v>10000</v>
      </c>
      <c r="H28183" s="1" t="s">
        <v>10</v>
      </c>
      <c r="I28183">
        <v>11.01</v>
      </c>
      <c r="J28183">
        <v>0.14000000000000001</v>
      </c>
      <c r="K28183">
        <v>5</v>
      </c>
      <c r="L28183">
        <v>614</v>
      </c>
      <c r="M28183" s="1" t="s">
        <v>11</v>
      </c>
      <c r="N28183">
        <v>0</v>
      </c>
      <c r="O28183" s="2">
        <f>(Table1_1[[#This Row],[loan_amnt]]/Table1_1[[#This Row],[Income]])</f>
        <v>0.14480371855949262</v>
      </c>
      <c r="P28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83" t="str">
        <f>IF(Table1_1[[#This Row],[Employment_Years]]&lt;1,"Very New",IF(Table1_1[[#This Row],[Employment_Years]]&lt;5,"Moderate","Stable"))</f>
        <v>Stable</v>
      </c>
      <c r="R28183" s="1" t="str">
        <f>IF(OR(Table1_1[[#This Row],[credit_score]]&lt;650,Table1_1[[#This Row],[Loan_Percent_Income]]&gt;0.4),"High Risk","Low Risk")</f>
        <v>High Risk</v>
      </c>
    </row>
    <row r="28184" spans="1:18" x14ac:dyDescent="0.3">
      <c r="A28184">
        <v>32</v>
      </c>
      <c r="B28184" s="1" t="s">
        <v>3</v>
      </c>
      <c r="C28184" s="1" t="s">
        <v>17</v>
      </c>
      <c r="D28184">
        <v>54463</v>
      </c>
      <c r="E28184">
        <v>11</v>
      </c>
      <c r="F28184" s="1" t="s">
        <v>9</v>
      </c>
      <c r="G28184">
        <v>15000</v>
      </c>
      <c r="H28184" s="1" t="s">
        <v>18</v>
      </c>
      <c r="I28184">
        <v>7.51</v>
      </c>
      <c r="J28184">
        <v>0.28000000000000003</v>
      </c>
      <c r="K28184">
        <v>5</v>
      </c>
      <c r="L28184">
        <v>682</v>
      </c>
      <c r="M28184" s="1" t="s">
        <v>7</v>
      </c>
      <c r="N28184">
        <v>0</v>
      </c>
      <c r="O28184" s="2">
        <f>(Table1_1[[#This Row],[loan_amnt]]/Table1_1[[#This Row],[Income]])</f>
        <v>0.27541633769715218</v>
      </c>
      <c r="P28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84" t="str">
        <f>IF(Table1_1[[#This Row],[Employment_Years]]&lt;1,"Very New",IF(Table1_1[[#This Row],[Employment_Years]]&lt;5,"Moderate","Stable"))</f>
        <v>Stable</v>
      </c>
      <c r="R28184" s="1" t="str">
        <f>IF(OR(Table1_1[[#This Row],[credit_score]]&lt;650,Table1_1[[#This Row],[Loan_Percent_Income]]&gt;0.4),"High Risk","Low Risk")</f>
        <v>Low Risk</v>
      </c>
    </row>
    <row r="28185" spans="1:18" x14ac:dyDescent="0.3">
      <c r="A28185">
        <v>33</v>
      </c>
      <c r="B28185" s="1" t="s">
        <v>3</v>
      </c>
      <c r="C28185" s="1" t="s">
        <v>17</v>
      </c>
      <c r="D28185">
        <v>75765</v>
      </c>
      <c r="E28185">
        <v>10</v>
      </c>
      <c r="F28185" s="1" t="s">
        <v>12</v>
      </c>
      <c r="G28185">
        <v>3700</v>
      </c>
      <c r="H28185" s="1" t="s">
        <v>18</v>
      </c>
      <c r="I28185">
        <v>6.39</v>
      </c>
      <c r="J28185">
        <v>0.05</v>
      </c>
      <c r="K28185">
        <v>6</v>
      </c>
      <c r="L28185">
        <v>687</v>
      </c>
      <c r="M28185" s="1" t="s">
        <v>7</v>
      </c>
      <c r="N28185">
        <v>0</v>
      </c>
      <c r="O28185" s="2">
        <f>(Table1_1[[#This Row],[loan_amnt]]/Table1_1[[#This Row],[Income]])</f>
        <v>4.8835214149013394E-2</v>
      </c>
      <c r="P28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85" t="str">
        <f>IF(Table1_1[[#This Row],[Employment_Years]]&lt;1,"Very New",IF(Table1_1[[#This Row],[Employment_Years]]&lt;5,"Moderate","Stable"))</f>
        <v>Stable</v>
      </c>
      <c r="R28185" s="1" t="str">
        <f>IF(OR(Table1_1[[#This Row],[credit_score]]&lt;650,Table1_1[[#This Row],[Loan_Percent_Income]]&gt;0.4),"High Risk","Low Risk")</f>
        <v>Low Risk</v>
      </c>
    </row>
    <row r="28186" spans="1:18" x14ac:dyDescent="0.3">
      <c r="A28186">
        <v>29</v>
      </c>
      <c r="B28186" s="1" t="s">
        <v>3</v>
      </c>
      <c r="C28186" s="1" t="s">
        <v>17</v>
      </c>
      <c r="D28186">
        <v>80403</v>
      </c>
      <c r="E28186">
        <v>11</v>
      </c>
      <c r="F28186" s="1" t="s">
        <v>12</v>
      </c>
      <c r="G28186">
        <v>7000</v>
      </c>
      <c r="H28186" s="1" t="s">
        <v>19</v>
      </c>
      <c r="I28186">
        <v>9.91</v>
      </c>
      <c r="J28186">
        <v>0.09</v>
      </c>
      <c r="K28186">
        <v>6</v>
      </c>
      <c r="L28186">
        <v>550</v>
      </c>
      <c r="M28186" s="1" t="s">
        <v>11</v>
      </c>
      <c r="N28186">
        <v>0</v>
      </c>
      <c r="O28186" s="2">
        <f>(Table1_1[[#This Row],[loan_amnt]]/Table1_1[[#This Row],[Income]])</f>
        <v>8.7061428056167053E-2</v>
      </c>
      <c r="P28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86" t="str">
        <f>IF(Table1_1[[#This Row],[Employment_Years]]&lt;1,"Very New",IF(Table1_1[[#This Row],[Employment_Years]]&lt;5,"Moderate","Stable"))</f>
        <v>Stable</v>
      </c>
      <c r="R28186" s="1" t="str">
        <f>IF(OR(Table1_1[[#This Row],[credit_score]]&lt;650,Table1_1[[#This Row],[Loan_Percent_Income]]&gt;0.4),"High Risk","Low Risk")</f>
        <v>High Risk</v>
      </c>
    </row>
    <row r="28187" spans="1:18" x14ac:dyDescent="0.3">
      <c r="A28187">
        <v>32</v>
      </c>
      <c r="B28187" s="1" t="s">
        <v>3</v>
      </c>
      <c r="C28187" s="1" t="s">
        <v>14</v>
      </c>
      <c r="D28187">
        <v>137907</v>
      </c>
      <c r="E28187">
        <v>6</v>
      </c>
      <c r="F28187" s="1" t="s">
        <v>5</v>
      </c>
      <c r="G28187">
        <v>6000</v>
      </c>
      <c r="H28187" s="1" t="s">
        <v>13</v>
      </c>
      <c r="I28187">
        <v>10.37</v>
      </c>
      <c r="J28187">
        <v>0.04</v>
      </c>
      <c r="K28187">
        <v>9</v>
      </c>
      <c r="L28187">
        <v>644</v>
      </c>
      <c r="M28187" s="1" t="s">
        <v>7</v>
      </c>
      <c r="N28187">
        <v>0</v>
      </c>
      <c r="O28187" s="2">
        <f>(Table1_1[[#This Row],[loan_amnt]]/Table1_1[[#This Row],[Income]])</f>
        <v>4.3507581196023409E-2</v>
      </c>
      <c r="P28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87" t="str">
        <f>IF(Table1_1[[#This Row],[Employment_Years]]&lt;1,"Very New",IF(Table1_1[[#This Row],[Employment_Years]]&lt;5,"Moderate","Stable"))</f>
        <v>Stable</v>
      </c>
      <c r="R28187" s="1" t="str">
        <f>IF(OR(Table1_1[[#This Row],[credit_score]]&lt;650,Table1_1[[#This Row],[Loan_Percent_Income]]&gt;0.4),"High Risk","Low Risk")</f>
        <v>High Risk</v>
      </c>
    </row>
    <row r="28188" spans="1:18" x14ac:dyDescent="0.3">
      <c r="A28188">
        <v>30</v>
      </c>
      <c r="B28188" s="1" t="s">
        <v>15</v>
      </c>
      <c r="C28188" s="1" t="s">
        <v>17</v>
      </c>
      <c r="D28188">
        <v>98707</v>
      </c>
      <c r="E28188">
        <v>9</v>
      </c>
      <c r="F28188" s="1" t="s">
        <v>9</v>
      </c>
      <c r="G28188">
        <v>18000</v>
      </c>
      <c r="H28188" s="1" t="s">
        <v>6</v>
      </c>
      <c r="I28188">
        <v>10.75</v>
      </c>
      <c r="J28188">
        <v>0.18</v>
      </c>
      <c r="K28188">
        <v>5</v>
      </c>
      <c r="L28188">
        <v>538</v>
      </c>
      <c r="M28188" s="1" t="s">
        <v>11</v>
      </c>
      <c r="N28188">
        <v>0</v>
      </c>
      <c r="O28188" s="2">
        <f>(Table1_1[[#This Row],[loan_amnt]]/Table1_1[[#This Row],[Income]])</f>
        <v>0.18235788748518342</v>
      </c>
      <c r="P28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88" t="str">
        <f>IF(Table1_1[[#This Row],[Employment_Years]]&lt;1,"Very New",IF(Table1_1[[#This Row],[Employment_Years]]&lt;5,"Moderate","Stable"))</f>
        <v>Stable</v>
      </c>
      <c r="R28188" s="1" t="str">
        <f>IF(OR(Table1_1[[#This Row],[credit_score]]&lt;650,Table1_1[[#This Row],[Loan_Percent_Income]]&gt;0.4),"High Risk","Low Risk")</f>
        <v>High Risk</v>
      </c>
    </row>
    <row r="28189" spans="1:18" x14ac:dyDescent="0.3">
      <c r="A28189">
        <v>30</v>
      </c>
      <c r="B28189" s="1" t="s">
        <v>15</v>
      </c>
      <c r="C28189" s="1" t="s">
        <v>4</v>
      </c>
      <c r="D28189">
        <v>80089</v>
      </c>
      <c r="E28189">
        <v>7</v>
      </c>
      <c r="F28189" s="1" t="s">
        <v>12</v>
      </c>
      <c r="G28189">
        <v>11200</v>
      </c>
      <c r="H28189" s="1" t="s">
        <v>19</v>
      </c>
      <c r="I28189">
        <v>13.49</v>
      </c>
      <c r="J28189">
        <v>0.14000000000000001</v>
      </c>
      <c r="K28189">
        <v>6</v>
      </c>
      <c r="L28189">
        <v>714</v>
      </c>
      <c r="M28189" s="1" t="s">
        <v>7</v>
      </c>
      <c r="N28189">
        <v>1</v>
      </c>
      <c r="O28189" s="2">
        <f>(Table1_1[[#This Row],[loan_amnt]]/Table1_1[[#This Row],[Income]])</f>
        <v>0.13984442307932426</v>
      </c>
      <c r="P28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89" t="str">
        <f>IF(Table1_1[[#This Row],[Employment_Years]]&lt;1,"Very New",IF(Table1_1[[#This Row],[Employment_Years]]&lt;5,"Moderate","Stable"))</f>
        <v>Stable</v>
      </c>
      <c r="R28189" s="1" t="str">
        <f>IF(OR(Table1_1[[#This Row],[credit_score]]&lt;650,Table1_1[[#This Row],[Loan_Percent_Income]]&gt;0.4),"High Risk","Low Risk")</f>
        <v>Low Risk</v>
      </c>
    </row>
    <row r="28190" spans="1:18" x14ac:dyDescent="0.3">
      <c r="A28190">
        <v>29</v>
      </c>
      <c r="B28190" s="1" t="s">
        <v>3</v>
      </c>
      <c r="C28190" s="1" t="s">
        <v>14</v>
      </c>
      <c r="D28190">
        <v>111252</v>
      </c>
      <c r="E28190">
        <v>9</v>
      </c>
      <c r="F28190" s="1" t="s">
        <v>5</v>
      </c>
      <c r="G28190">
        <v>20000</v>
      </c>
      <c r="H28190" s="1" t="s">
        <v>6</v>
      </c>
      <c r="I28190">
        <v>13.72</v>
      </c>
      <c r="J28190">
        <v>0.18</v>
      </c>
      <c r="K28190">
        <v>8</v>
      </c>
      <c r="L28190">
        <v>590</v>
      </c>
      <c r="M28190" s="1" t="s">
        <v>7</v>
      </c>
      <c r="N28190">
        <v>0</v>
      </c>
      <c r="O28190" s="2">
        <f>(Table1_1[[#This Row],[loan_amnt]]/Table1_1[[#This Row],[Income]])</f>
        <v>0.17977204904181499</v>
      </c>
      <c r="P28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0" t="str">
        <f>IF(Table1_1[[#This Row],[Employment_Years]]&lt;1,"Very New",IF(Table1_1[[#This Row],[Employment_Years]]&lt;5,"Moderate","Stable"))</f>
        <v>Stable</v>
      </c>
      <c r="R28190" s="1" t="str">
        <f>IF(OR(Table1_1[[#This Row],[credit_score]]&lt;650,Table1_1[[#This Row],[Loan_Percent_Income]]&gt;0.4),"High Risk","Low Risk")</f>
        <v>High Risk</v>
      </c>
    </row>
    <row r="28191" spans="1:18" x14ac:dyDescent="0.3">
      <c r="A28191">
        <v>30</v>
      </c>
      <c r="B28191" s="1" t="s">
        <v>15</v>
      </c>
      <c r="C28191" s="1" t="s">
        <v>17</v>
      </c>
      <c r="D28191">
        <v>61338</v>
      </c>
      <c r="E28191">
        <v>5</v>
      </c>
      <c r="F28191" s="1" t="s">
        <v>12</v>
      </c>
      <c r="G28191">
        <v>10000</v>
      </c>
      <c r="H28191" s="1" t="s">
        <v>10</v>
      </c>
      <c r="I28191">
        <v>11.01</v>
      </c>
      <c r="J28191">
        <v>0.16</v>
      </c>
      <c r="K28191">
        <v>5</v>
      </c>
      <c r="L28191">
        <v>639</v>
      </c>
      <c r="M28191" s="1" t="s">
        <v>11</v>
      </c>
      <c r="N28191">
        <v>0</v>
      </c>
      <c r="O28191" s="2">
        <f>(Table1_1[[#This Row],[loan_amnt]]/Table1_1[[#This Row],[Income]])</f>
        <v>0.16303107372265155</v>
      </c>
      <c r="P28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1" t="str">
        <f>IF(Table1_1[[#This Row],[Employment_Years]]&lt;1,"Very New",IF(Table1_1[[#This Row],[Employment_Years]]&lt;5,"Moderate","Stable"))</f>
        <v>Stable</v>
      </c>
      <c r="R28191" s="1" t="str">
        <f>IF(OR(Table1_1[[#This Row],[credit_score]]&lt;650,Table1_1[[#This Row],[Loan_Percent_Income]]&gt;0.4),"High Risk","Low Risk")</f>
        <v>High Risk</v>
      </c>
    </row>
    <row r="28192" spans="1:18" x14ac:dyDescent="0.3">
      <c r="A28192">
        <v>33</v>
      </c>
      <c r="B28192" s="1" t="s">
        <v>3</v>
      </c>
      <c r="C28192" s="1" t="s">
        <v>8</v>
      </c>
      <c r="D28192">
        <v>87302</v>
      </c>
      <c r="E28192">
        <v>14</v>
      </c>
      <c r="F28192" s="1" t="s">
        <v>12</v>
      </c>
      <c r="G28192">
        <v>4250</v>
      </c>
      <c r="H28192" s="1" t="s">
        <v>16</v>
      </c>
      <c r="I28192">
        <v>5.42</v>
      </c>
      <c r="J28192">
        <v>0.05</v>
      </c>
      <c r="K28192">
        <v>5</v>
      </c>
      <c r="L28192">
        <v>618</v>
      </c>
      <c r="M28192" s="1" t="s">
        <v>7</v>
      </c>
      <c r="N28192">
        <v>0</v>
      </c>
      <c r="O28192" s="2">
        <f>(Table1_1[[#This Row],[loan_amnt]]/Table1_1[[#This Row],[Income]])</f>
        <v>4.8681588050674671E-2</v>
      </c>
      <c r="P28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2" t="str">
        <f>IF(Table1_1[[#This Row],[Employment_Years]]&lt;1,"Very New",IF(Table1_1[[#This Row],[Employment_Years]]&lt;5,"Moderate","Stable"))</f>
        <v>Stable</v>
      </c>
      <c r="R28192" s="1" t="str">
        <f>IF(OR(Table1_1[[#This Row],[credit_score]]&lt;650,Table1_1[[#This Row],[Loan_Percent_Income]]&gt;0.4),"High Risk","Low Risk")</f>
        <v>High Risk</v>
      </c>
    </row>
    <row r="28193" spans="1:18" x14ac:dyDescent="0.3">
      <c r="A28193">
        <v>28</v>
      </c>
      <c r="B28193" s="1" t="s">
        <v>3</v>
      </c>
      <c r="C28193" s="1" t="s">
        <v>4</v>
      </c>
      <c r="D28193">
        <v>193141</v>
      </c>
      <c r="E28193">
        <v>6</v>
      </c>
      <c r="F28193" s="1" t="s">
        <v>9</v>
      </c>
      <c r="G28193">
        <v>23000</v>
      </c>
      <c r="H28193" s="1" t="s">
        <v>16</v>
      </c>
      <c r="I28193">
        <v>11.83</v>
      </c>
      <c r="J28193">
        <v>0.12</v>
      </c>
      <c r="K28193">
        <v>5</v>
      </c>
      <c r="L28193">
        <v>685</v>
      </c>
      <c r="M28193" s="1" t="s">
        <v>11</v>
      </c>
      <c r="N28193">
        <v>0</v>
      </c>
      <c r="O28193" s="2">
        <f>(Table1_1[[#This Row],[loan_amnt]]/Table1_1[[#This Row],[Income]])</f>
        <v>0.11908398527500634</v>
      </c>
      <c r="P28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93" t="str">
        <f>IF(Table1_1[[#This Row],[Employment_Years]]&lt;1,"Very New",IF(Table1_1[[#This Row],[Employment_Years]]&lt;5,"Moderate","Stable"))</f>
        <v>Stable</v>
      </c>
      <c r="R28193" s="1" t="str">
        <f>IF(OR(Table1_1[[#This Row],[credit_score]]&lt;650,Table1_1[[#This Row],[Loan_Percent_Income]]&gt;0.4),"High Risk","Low Risk")</f>
        <v>Low Risk</v>
      </c>
    </row>
    <row r="28194" spans="1:18" x14ac:dyDescent="0.3">
      <c r="A28194">
        <v>35</v>
      </c>
      <c r="B28194" s="1" t="s">
        <v>15</v>
      </c>
      <c r="C28194" s="1" t="s">
        <v>8</v>
      </c>
      <c r="D28194">
        <v>91857</v>
      </c>
      <c r="E28194">
        <v>13</v>
      </c>
      <c r="F28194" s="1" t="s">
        <v>5</v>
      </c>
      <c r="G28194">
        <v>1000</v>
      </c>
      <c r="H28194" s="1" t="s">
        <v>6</v>
      </c>
      <c r="I28194">
        <v>13.49</v>
      </c>
      <c r="J28194">
        <v>0.01</v>
      </c>
      <c r="K28194">
        <v>8</v>
      </c>
      <c r="L28194">
        <v>678</v>
      </c>
      <c r="M28194" s="1" t="s">
        <v>11</v>
      </c>
      <c r="N28194">
        <v>0</v>
      </c>
      <c r="O28194" s="2">
        <f>(Table1_1[[#This Row],[loan_amnt]]/Table1_1[[#This Row],[Income]])</f>
        <v>1.0886486604178234E-2</v>
      </c>
      <c r="P28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94" t="str">
        <f>IF(Table1_1[[#This Row],[Employment_Years]]&lt;1,"Very New",IF(Table1_1[[#This Row],[Employment_Years]]&lt;5,"Moderate","Stable"))</f>
        <v>Stable</v>
      </c>
      <c r="R28194" s="1" t="str">
        <f>IF(OR(Table1_1[[#This Row],[credit_score]]&lt;650,Table1_1[[#This Row],[Loan_Percent_Income]]&gt;0.4),"High Risk","Low Risk")</f>
        <v>Low Risk</v>
      </c>
    </row>
    <row r="28195" spans="1:18" x14ac:dyDescent="0.3">
      <c r="A28195">
        <v>27</v>
      </c>
      <c r="B28195" s="1" t="s">
        <v>3</v>
      </c>
      <c r="C28195" s="1" t="s">
        <v>17</v>
      </c>
      <c r="D28195">
        <v>103394</v>
      </c>
      <c r="E28195">
        <v>6</v>
      </c>
      <c r="F28195" s="1" t="s">
        <v>12</v>
      </c>
      <c r="G28195">
        <v>3800</v>
      </c>
      <c r="H28195" s="1" t="s">
        <v>13</v>
      </c>
      <c r="I28195">
        <v>6.03</v>
      </c>
      <c r="J28195">
        <v>0.04</v>
      </c>
      <c r="K28195">
        <v>8</v>
      </c>
      <c r="L28195">
        <v>613</v>
      </c>
      <c r="M28195" s="1" t="s">
        <v>11</v>
      </c>
      <c r="N28195">
        <v>0</v>
      </c>
      <c r="O28195" s="2">
        <f>(Table1_1[[#This Row],[loan_amnt]]/Table1_1[[#This Row],[Income]])</f>
        <v>3.6752616205969396E-2</v>
      </c>
      <c r="P28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5" t="str">
        <f>IF(Table1_1[[#This Row],[Employment_Years]]&lt;1,"Very New",IF(Table1_1[[#This Row],[Employment_Years]]&lt;5,"Moderate","Stable"))</f>
        <v>Stable</v>
      </c>
      <c r="R28195" s="1" t="str">
        <f>IF(OR(Table1_1[[#This Row],[credit_score]]&lt;650,Table1_1[[#This Row],[Loan_Percent_Income]]&gt;0.4),"High Risk","Low Risk")</f>
        <v>High Risk</v>
      </c>
    </row>
    <row r="28196" spans="1:18" x14ac:dyDescent="0.3">
      <c r="A28196">
        <v>31</v>
      </c>
      <c r="B28196" s="1" t="s">
        <v>3</v>
      </c>
      <c r="C28196" s="1" t="s">
        <v>17</v>
      </c>
      <c r="D28196">
        <v>120762</v>
      </c>
      <c r="E28196">
        <v>3</v>
      </c>
      <c r="F28196" s="1" t="s">
        <v>5</v>
      </c>
      <c r="G28196">
        <v>20000</v>
      </c>
      <c r="H28196" s="1" t="s">
        <v>16</v>
      </c>
      <c r="I28196">
        <v>12.42</v>
      </c>
      <c r="J28196">
        <v>0.17</v>
      </c>
      <c r="K28196">
        <v>9</v>
      </c>
      <c r="L28196">
        <v>621</v>
      </c>
      <c r="M28196" s="1" t="s">
        <v>11</v>
      </c>
      <c r="N28196">
        <v>0</v>
      </c>
      <c r="O28196" s="2">
        <f>(Table1_1[[#This Row],[loan_amnt]]/Table1_1[[#This Row],[Income]])</f>
        <v>0.16561501134462828</v>
      </c>
      <c r="P28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6" t="str">
        <f>IF(Table1_1[[#This Row],[Employment_Years]]&lt;1,"Very New",IF(Table1_1[[#This Row],[Employment_Years]]&lt;5,"Moderate","Stable"))</f>
        <v>Moderate</v>
      </c>
      <c r="R28196" s="1" t="str">
        <f>IF(OR(Table1_1[[#This Row],[credit_score]]&lt;650,Table1_1[[#This Row],[Loan_Percent_Income]]&gt;0.4),"High Risk","Low Risk")</f>
        <v>High Risk</v>
      </c>
    </row>
    <row r="28197" spans="1:18" x14ac:dyDescent="0.3">
      <c r="A28197">
        <v>30</v>
      </c>
      <c r="B28197" s="1" t="s">
        <v>15</v>
      </c>
      <c r="C28197" s="1" t="s">
        <v>17</v>
      </c>
      <c r="D28197">
        <v>85219</v>
      </c>
      <c r="E28197">
        <v>9</v>
      </c>
      <c r="F28197" s="1" t="s">
        <v>12</v>
      </c>
      <c r="G28197">
        <v>7000</v>
      </c>
      <c r="H28197" s="1" t="s">
        <v>6</v>
      </c>
      <c r="I28197">
        <v>8.9</v>
      </c>
      <c r="J28197">
        <v>0.08</v>
      </c>
      <c r="K28197">
        <v>8</v>
      </c>
      <c r="L28197">
        <v>676</v>
      </c>
      <c r="M28197" s="1" t="s">
        <v>7</v>
      </c>
      <c r="N28197">
        <v>0</v>
      </c>
      <c r="O28197" s="2">
        <f>(Table1_1[[#This Row],[loan_amnt]]/Table1_1[[#This Row],[Income]])</f>
        <v>8.2141306516152507E-2</v>
      </c>
      <c r="P28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97" t="str">
        <f>IF(Table1_1[[#This Row],[Employment_Years]]&lt;1,"Very New",IF(Table1_1[[#This Row],[Employment_Years]]&lt;5,"Moderate","Stable"))</f>
        <v>Stable</v>
      </c>
      <c r="R28197" s="1" t="str">
        <f>IF(OR(Table1_1[[#This Row],[credit_score]]&lt;650,Table1_1[[#This Row],[Loan_Percent_Income]]&gt;0.4),"High Risk","Low Risk")</f>
        <v>Low Risk</v>
      </c>
    </row>
    <row r="28198" spans="1:18" x14ac:dyDescent="0.3">
      <c r="A28198">
        <v>30</v>
      </c>
      <c r="B28198" s="1" t="s">
        <v>15</v>
      </c>
      <c r="C28198" s="1" t="s">
        <v>17</v>
      </c>
      <c r="D28198">
        <v>55586</v>
      </c>
      <c r="E28198">
        <v>6</v>
      </c>
      <c r="F28198" s="1" t="s">
        <v>12</v>
      </c>
      <c r="G28198">
        <v>6400</v>
      </c>
      <c r="H28198" s="1" t="s">
        <v>6</v>
      </c>
      <c r="I28198">
        <v>8.94</v>
      </c>
      <c r="J28198">
        <v>0.12</v>
      </c>
      <c r="K28198">
        <v>7</v>
      </c>
      <c r="L28198">
        <v>703</v>
      </c>
      <c r="M28198" s="1" t="s">
        <v>11</v>
      </c>
      <c r="N28198">
        <v>0</v>
      </c>
      <c r="O28198" s="2">
        <f>(Table1_1[[#This Row],[loan_amnt]]/Table1_1[[#This Row],[Income]])</f>
        <v>0.11513690497607311</v>
      </c>
      <c r="P28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98" t="str">
        <f>IF(Table1_1[[#This Row],[Employment_Years]]&lt;1,"Very New",IF(Table1_1[[#This Row],[Employment_Years]]&lt;5,"Moderate","Stable"))</f>
        <v>Stable</v>
      </c>
      <c r="R28198" s="1" t="str">
        <f>IF(OR(Table1_1[[#This Row],[credit_score]]&lt;650,Table1_1[[#This Row],[Loan_Percent_Income]]&gt;0.4),"High Risk","Low Risk")</f>
        <v>Low Risk</v>
      </c>
    </row>
    <row r="28199" spans="1:18" x14ac:dyDescent="0.3">
      <c r="A28199">
        <v>34</v>
      </c>
      <c r="B28199" s="1" t="s">
        <v>3</v>
      </c>
      <c r="C28199" s="1" t="s">
        <v>8</v>
      </c>
      <c r="D28199">
        <v>75533</v>
      </c>
      <c r="E28199">
        <v>12</v>
      </c>
      <c r="F28199" s="1" t="s">
        <v>12</v>
      </c>
      <c r="G28199">
        <v>28000</v>
      </c>
      <c r="H28199" s="1" t="s">
        <v>16</v>
      </c>
      <c r="I28199">
        <v>11.71</v>
      </c>
      <c r="J28199">
        <v>0.37</v>
      </c>
      <c r="K28199">
        <v>7</v>
      </c>
      <c r="L28199">
        <v>700</v>
      </c>
      <c r="M28199" s="1" t="s">
        <v>11</v>
      </c>
      <c r="N28199">
        <v>0</v>
      </c>
      <c r="O28199" s="2">
        <f>(Table1_1[[#This Row],[loan_amnt]]/Table1_1[[#This Row],[Income]])</f>
        <v>0.37069889981862231</v>
      </c>
      <c r="P28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99" t="str">
        <f>IF(Table1_1[[#This Row],[Employment_Years]]&lt;1,"Very New",IF(Table1_1[[#This Row],[Employment_Years]]&lt;5,"Moderate","Stable"))</f>
        <v>Stable</v>
      </c>
      <c r="R28199" s="1" t="str">
        <f>IF(OR(Table1_1[[#This Row],[credit_score]]&lt;650,Table1_1[[#This Row],[Loan_Percent_Income]]&gt;0.4),"High Risk","Low Risk")</f>
        <v>Low Risk</v>
      </c>
    </row>
    <row r="28200" spans="1:18" x14ac:dyDescent="0.3">
      <c r="A28200">
        <v>31</v>
      </c>
      <c r="B28200" s="1" t="s">
        <v>3</v>
      </c>
      <c r="C28200" s="1" t="s">
        <v>21</v>
      </c>
      <c r="D28200">
        <v>95596</v>
      </c>
      <c r="E28200">
        <v>10</v>
      </c>
      <c r="F28200" s="1" t="s">
        <v>5</v>
      </c>
      <c r="G28200">
        <v>6000</v>
      </c>
      <c r="H28200" s="1" t="s">
        <v>18</v>
      </c>
      <c r="I28200">
        <v>7.51</v>
      </c>
      <c r="J28200">
        <v>0.06</v>
      </c>
      <c r="K28200">
        <v>8</v>
      </c>
      <c r="L28200">
        <v>685</v>
      </c>
      <c r="M28200" s="1" t="s">
        <v>7</v>
      </c>
      <c r="N28200">
        <v>1</v>
      </c>
      <c r="O28200" s="2">
        <f>(Table1_1[[#This Row],[loan_amnt]]/Table1_1[[#This Row],[Income]])</f>
        <v>6.2764132390476596E-2</v>
      </c>
      <c r="P28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00" t="str">
        <f>IF(Table1_1[[#This Row],[Employment_Years]]&lt;1,"Very New",IF(Table1_1[[#This Row],[Employment_Years]]&lt;5,"Moderate","Stable"))</f>
        <v>Stable</v>
      </c>
      <c r="R28200" s="1" t="str">
        <f>IF(OR(Table1_1[[#This Row],[credit_score]]&lt;650,Table1_1[[#This Row],[Loan_Percent_Income]]&gt;0.4),"High Risk","Low Risk")</f>
        <v>Low Risk</v>
      </c>
    </row>
    <row r="28201" spans="1:18" x14ac:dyDescent="0.3">
      <c r="A28201">
        <v>32</v>
      </c>
      <c r="B28201" s="1" t="s">
        <v>3</v>
      </c>
      <c r="C28201" s="1" t="s">
        <v>14</v>
      </c>
      <c r="D28201">
        <v>56374</v>
      </c>
      <c r="E28201">
        <v>8</v>
      </c>
      <c r="F28201" s="1" t="s">
        <v>5</v>
      </c>
      <c r="G28201">
        <v>9000</v>
      </c>
      <c r="H28201" s="1" t="s">
        <v>13</v>
      </c>
      <c r="I28201">
        <v>7.51</v>
      </c>
      <c r="J28201">
        <v>0.16</v>
      </c>
      <c r="K28201">
        <v>5</v>
      </c>
      <c r="L28201">
        <v>640</v>
      </c>
      <c r="M28201" s="1" t="s">
        <v>7</v>
      </c>
      <c r="N28201">
        <v>0</v>
      </c>
      <c r="O28201" s="2">
        <f>(Table1_1[[#This Row],[loan_amnt]]/Table1_1[[#This Row],[Income]])</f>
        <v>0.15964806471068224</v>
      </c>
      <c r="P28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1" t="str">
        <f>IF(Table1_1[[#This Row],[Employment_Years]]&lt;1,"Very New",IF(Table1_1[[#This Row],[Employment_Years]]&lt;5,"Moderate","Stable"))</f>
        <v>Stable</v>
      </c>
      <c r="R28201" s="1" t="str">
        <f>IF(OR(Table1_1[[#This Row],[credit_score]]&lt;650,Table1_1[[#This Row],[Loan_Percent_Income]]&gt;0.4),"High Risk","Low Risk")</f>
        <v>High Risk</v>
      </c>
    </row>
    <row r="28202" spans="1:18" x14ac:dyDescent="0.3">
      <c r="A28202">
        <v>29</v>
      </c>
      <c r="B28202" s="1" t="s">
        <v>15</v>
      </c>
      <c r="C28202" s="1" t="s">
        <v>4</v>
      </c>
      <c r="D28202">
        <v>77981</v>
      </c>
      <c r="E28202">
        <v>11</v>
      </c>
      <c r="F28202" s="1" t="s">
        <v>5</v>
      </c>
      <c r="G28202">
        <v>15000</v>
      </c>
      <c r="H28202" s="1" t="s">
        <v>19</v>
      </c>
      <c r="I28202">
        <v>15.27</v>
      </c>
      <c r="J28202">
        <v>0.19</v>
      </c>
      <c r="K28202">
        <v>10</v>
      </c>
      <c r="L28202">
        <v>606</v>
      </c>
      <c r="M28202" s="1" t="s">
        <v>7</v>
      </c>
      <c r="N28202">
        <v>1</v>
      </c>
      <c r="O28202" s="2">
        <f>(Table1_1[[#This Row],[loan_amnt]]/Table1_1[[#This Row],[Income]])</f>
        <v>0.19235454790269424</v>
      </c>
      <c r="P28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2" t="str">
        <f>IF(Table1_1[[#This Row],[Employment_Years]]&lt;1,"Very New",IF(Table1_1[[#This Row],[Employment_Years]]&lt;5,"Moderate","Stable"))</f>
        <v>Stable</v>
      </c>
      <c r="R28202" s="1" t="str">
        <f>IF(OR(Table1_1[[#This Row],[credit_score]]&lt;650,Table1_1[[#This Row],[Loan_Percent_Income]]&gt;0.4),"High Risk","Low Risk")</f>
        <v>High Risk</v>
      </c>
    </row>
    <row r="28203" spans="1:18" x14ac:dyDescent="0.3">
      <c r="A28203">
        <v>27</v>
      </c>
      <c r="B28203" s="1" t="s">
        <v>3</v>
      </c>
      <c r="C28203" s="1" t="s">
        <v>17</v>
      </c>
      <c r="D28203">
        <v>190083</v>
      </c>
      <c r="E28203">
        <v>5</v>
      </c>
      <c r="F28203" s="1" t="s">
        <v>12</v>
      </c>
      <c r="G28203">
        <v>35000</v>
      </c>
      <c r="H28203" s="1" t="s">
        <v>19</v>
      </c>
      <c r="I28203">
        <v>12.99</v>
      </c>
      <c r="J28203">
        <v>0.18</v>
      </c>
      <c r="K28203">
        <v>10</v>
      </c>
      <c r="L28203">
        <v>689</v>
      </c>
      <c r="M28203" s="1" t="s">
        <v>11</v>
      </c>
      <c r="N28203">
        <v>0</v>
      </c>
      <c r="O28203" s="2">
        <f>(Table1_1[[#This Row],[loan_amnt]]/Table1_1[[#This Row],[Income]])</f>
        <v>0.18413009053939594</v>
      </c>
      <c r="P28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03" t="str">
        <f>IF(Table1_1[[#This Row],[Employment_Years]]&lt;1,"Very New",IF(Table1_1[[#This Row],[Employment_Years]]&lt;5,"Moderate","Stable"))</f>
        <v>Stable</v>
      </c>
      <c r="R28203" s="1" t="str">
        <f>IF(OR(Table1_1[[#This Row],[credit_score]]&lt;650,Table1_1[[#This Row],[Loan_Percent_Income]]&gt;0.4),"High Risk","Low Risk")</f>
        <v>Low Risk</v>
      </c>
    </row>
    <row r="28204" spans="1:18" x14ac:dyDescent="0.3">
      <c r="A28204">
        <v>27</v>
      </c>
      <c r="B28204" s="1" t="s">
        <v>3</v>
      </c>
      <c r="C28204" s="1" t="s">
        <v>14</v>
      </c>
      <c r="D28204">
        <v>41385</v>
      </c>
      <c r="E28204">
        <v>7</v>
      </c>
      <c r="F28204" s="1" t="s">
        <v>9</v>
      </c>
      <c r="G28204">
        <v>16750</v>
      </c>
      <c r="H28204" s="1" t="s">
        <v>10</v>
      </c>
      <c r="I28204">
        <v>10.59</v>
      </c>
      <c r="J28204">
        <v>0.4</v>
      </c>
      <c r="K28204">
        <v>6</v>
      </c>
      <c r="L28204">
        <v>708</v>
      </c>
      <c r="M28204" s="1" t="s">
        <v>7</v>
      </c>
      <c r="N28204">
        <v>0</v>
      </c>
      <c r="O28204" s="2">
        <f>(Table1_1[[#This Row],[loan_amnt]]/Table1_1[[#This Row],[Income]])</f>
        <v>0.4047360154645403</v>
      </c>
      <c r="P28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04" t="str">
        <f>IF(Table1_1[[#This Row],[Employment_Years]]&lt;1,"Very New",IF(Table1_1[[#This Row],[Employment_Years]]&lt;5,"Moderate","Stable"))</f>
        <v>Stable</v>
      </c>
      <c r="R28204" s="1" t="str">
        <f>IF(OR(Table1_1[[#This Row],[credit_score]]&lt;650,Table1_1[[#This Row],[Loan_Percent_Income]]&gt;0.4),"High Risk","Low Risk")</f>
        <v>Low Risk</v>
      </c>
    </row>
    <row r="28205" spans="1:18" x14ac:dyDescent="0.3">
      <c r="A28205">
        <v>29</v>
      </c>
      <c r="B28205" s="1" t="s">
        <v>3</v>
      </c>
      <c r="C28205" s="1" t="s">
        <v>17</v>
      </c>
      <c r="D28205">
        <v>86163</v>
      </c>
      <c r="E28205">
        <v>7</v>
      </c>
      <c r="F28205" s="1" t="s">
        <v>5</v>
      </c>
      <c r="G28205">
        <v>12000</v>
      </c>
      <c r="H28205" s="1" t="s">
        <v>18</v>
      </c>
      <c r="I28205">
        <v>13.16</v>
      </c>
      <c r="J28205">
        <v>0.14000000000000001</v>
      </c>
      <c r="K28205">
        <v>5</v>
      </c>
      <c r="L28205">
        <v>664</v>
      </c>
      <c r="M28205" s="1" t="s">
        <v>11</v>
      </c>
      <c r="N28205">
        <v>0</v>
      </c>
      <c r="O28205" s="2">
        <f>(Table1_1[[#This Row],[loan_amnt]]/Table1_1[[#This Row],[Income]])</f>
        <v>0.13927091675080952</v>
      </c>
      <c r="P28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5" t="str">
        <f>IF(Table1_1[[#This Row],[Employment_Years]]&lt;1,"Very New",IF(Table1_1[[#This Row],[Employment_Years]]&lt;5,"Moderate","Stable"))</f>
        <v>Stable</v>
      </c>
      <c r="R28205" s="1" t="str">
        <f>IF(OR(Table1_1[[#This Row],[credit_score]]&lt;650,Table1_1[[#This Row],[Loan_Percent_Income]]&gt;0.4),"High Risk","Low Risk")</f>
        <v>Low Risk</v>
      </c>
    </row>
    <row r="28206" spans="1:18" x14ac:dyDescent="0.3">
      <c r="A28206">
        <v>30</v>
      </c>
      <c r="B28206" s="1" t="s">
        <v>15</v>
      </c>
      <c r="C28206" s="1" t="s">
        <v>8</v>
      </c>
      <c r="D28206">
        <v>44372</v>
      </c>
      <c r="E28206">
        <v>6</v>
      </c>
      <c r="F28206" s="1" t="s">
        <v>12</v>
      </c>
      <c r="G28206">
        <v>15000</v>
      </c>
      <c r="H28206" s="1" t="s">
        <v>19</v>
      </c>
      <c r="I28206">
        <v>11.83</v>
      </c>
      <c r="J28206">
        <v>0.34</v>
      </c>
      <c r="K28206">
        <v>10</v>
      </c>
      <c r="L28206">
        <v>590</v>
      </c>
      <c r="M28206" s="1" t="s">
        <v>11</v>
      </c>
      <c r="N28206">
        <v>0</v>
      </c>
      <c r="O28206" s="2">
        <f>(Table1_1[[#This Row],[loan_amnt]]/Table1_1[[#This Row],[Income]])</f>
        <v>0.33805102316776348</v>
      </c>
      <c r="P28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6" t="str">
        <f>IF(Table1_1[[#This Row],[Employment_Years]]&lt;1,"Very New",IF(Table1_1[[#This Row],[Employment_Years]]&lt;5,"Moderate","Stable"))</f>
        <v>Stable</v>
      </c>
      <c r="R28206" s="1" t="str">
        <f>IF(OR(Table1_1[[#This Row],[credit_score]]&lt;650,Table1_1[[#This Row],[Loan_Percent_Income]]&gt;0.4),"High Risk","Low Risk")</f>
        <v>High Risk</v>
      </c>
    </row>
    <row r="28207" spans="1:18" x14ac:dyDescent="0.3">
      <c r="A28207">
        <v>27</v>
      </c>
      <c r="B28207" s="1" t="s">
        <v>3</v>
      </c>
      <c r="C28207" s="1" t="s">
        <v>4</v>
      </c>
      <c r="D28207">
        <v>102757</v>
      </c>
      <c r="E28207">
        <v>7</v>
      </c>
      <c r="F28207" s="1" t="s">
        <v>12</v>
      </c>
      <c r="G28207">
        <v>4500</v>
      </c>
      <c r="H28207" s="1" t="s">
        <v>19</v>
      </c>
      <c r="I28207">
        <v>7.51</v>
      </c>
      <c r="J28207">
        <v>0.04</v>
      </c>
      <c r="K28207">
        <v>10</v>
      </c>
      <c r="L28207">
        <v>639</v>
      </c>
      <c r="M28207" s="1" t="s">
        <v>11</v>
      </c>
      <c r="N28207">
        <v>0</v>
      </c>
      <c r="O28207" s="2">
        <f>(Table1_1[[#This Row],[loan_amnt]]/Table1_1[[#This Row],[Income]])</f>
        <v>4.3792636997966074E-2</v>
      </c>
      <c r="P28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7" t="str">
        <f>IF(Table1_1[[#This Row],[Employment_Years]]&lt;1,"Very New",IF(Table1_1[[#This Row],[Employment_Years]]&lt;5,"Moderate","Stable"))</f>
        <v>Stable</v>
      </c>
      <c r="R28207" s="1" t="str">
        <f>IF(OR(Table1_1[[#This Row],[credit_score]]&lt;650,Table1_1[[#This Row],[Loan_Percent_Income]]&gt;0.4),"High Risk","Low Risk")</f>
        <v>High Risk</v>
      </c>
    </row>
    <row r="28208" spans="1:18" x14ac:dyDescent="0.3">
      <c r="A28208">
        <v>28</v>
      </c>
      <c r="B28208" s="1" t="s">
        <v>3</v>
      </c>
      <c r="C28208" s="1" t="s">
        <v>17</v>
      </c>
      <c r="D28208">
        <v>60846</v>
      </c>
      <c r="E28208">
        <v>7</v>
      </c>
      <c r="F28208" s="1" t="s">
        <v>5</v>
      </c>
      <c r="G28208">
        <v>14000</v>
      </c>
      <c r="H28208" s="1" t="s">
        <v>16</v>
      </c>
      <c r="I28208">
        <v>19.04</v>
      </c>
      <c r="J28208">
        <v>0.23</v>
      </c>
      <c r="K28208">
        <v>5</v>
      </c>
      <c r="L28208">
        <v>664</v>
      </c>
      <c r="M28208" s="1" t="s">
        <v>7</v>
      </c>
      <c r="N28208">
        <v>0</v>
      </c>
      <c r="O28208" s="2">
        <f>(Table1_1[[#This Row],[loan_amnt]]/Table1_1[[#This Row],[Income]])</f>
        <v>0.23008907734279985</v>
      </c>
      <c r="P28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8" t="str">
        <f>IF(Table1_1[[#This Row],[Employment_Years]]&lt;1,"Very New",IF(Table1_1[[#This Row],[Employment_Years]]&lt;5,"Moderate","Stable"))</f>
        <v>Stable</v>
      </c>
      <c r="R28208" s="1" t="str">
        <f>IF(OR(Table1_1[[#This Row],[credit_score]]&lt;650,Table1_1[[#This Row],[Loan_Percent_Income]]&gt;0.4),"High Risk","Low Risk")</f>
        <v>Low Risk</v>
      </c>
    </row>
    <row r="28209" spans="1:18" x14ac:dyDescent="0.3">
      <c r="A28209">
        <v>30</v>
      </c>
      <c r="B28209" s="1" t="s">
        <v>15</v>
      </c>
      <c r="C28209" s="1" t="s">
        <v>14</v>
      </c>
      <c r="D28209">
        <v>181152</v>
      </c>
      <c r="E28209">
        <v>9</v>
      </c>
      <c r="F28209" s="1" t="s">
        <v>5</v>
      </c>
      <c r="G28209">
        <v>21000</v>
      </c>
      <c r="H28209" s="1" t="s">
        <v>16</v>
      </c>
      <c r="I28209">
        <v>12.62</v>
      </c>
      <c r="J28209">
        <v>0.12</v>
      </c>
      <c r="K28209">
        <v>9</v>
      </c>
      <c r="L28209">
        <v>606</v>
      </c>
      <c r="M28209" s="1" t="s">
        <v>11</v>
      </c>
      <c r="N28209">
        <v>0</v>
      </c>
      <c r="O28209" s="2">
        <f>(Table1_1[[#This Row],[loan_amnt]]/Table1_1[[#This Row],[Income]])</f>
        <v>0.11592474827768945</v>
      </c>
      <c r="P28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9" t="str">
        <f>IF(Table1_1[[#This Row],[Employment_Years]]&lt;1,"Very New",IF(Table1_1[[#This Row],[Employment_Years]]&lt;5,"Moderate","Stable"))</f>
        <v>Stable</v>
      </c>
      <c r="R28209" s="1" t="str">
        <f>IF(OR(Table1_1[[#This Row],[credit_score]]&lt;650,Table1_1[[#This Row],[Loan_Percent_Income]]&gt;0.4),"High Risk","Low Risk")</f>
        <v>High Risk</v>
      </c>
    </row>
    <row r="28210" spans="1:18" x14ac:dyDescent="0.3">
      <c r="A28210">
        <v>32</v>
      </c>
      <c r="B28210" s="1" t="s">
        <v>15</v>
      </c>
      <c r="C28210" s="1" t="s">
        <v>8</v>
      </c>
      <c r="D28210">
        <v>31013</v>
      </c>
      <c r="E28210">
        <v>9</v>
      </c>
      <c r="F28210" s="1" t="s">
        <v>5</v>
      </c>
      <c r="G28210">
        <v>3000</v>
      </c>
      <c r="H28210" s="1" t="s">
        <v>6</v>
      </c>
      <c r="I28210">
        <v>13.48</v>
      </c>
      <c r="J28210">
        <v>0.1</v>
      </c>
      <c r="K28210">
        <v>5</v>
      </c>
      <c r="L28210">
        <v>600</v>
      </c>
      <c r="M28210" s="1" t="s">
        <v>11</v>
      </c>
      <c r="N28210">
        <v>0</v>
      </c>
      <c r="O28210" s="2">
        <f>(Table1_1[[#This Row],[loan_amnt]]/Table1_1[[#This Row],[Income]])</f>
        <v>9.6733627833489183E-2</v>
      </c>
      <c r="P28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0" t="str">
        <f>IF(Table1_1[[#This Row],[Employment_Years]]&lt;1,"Very New",IF(Table1_1[[#This Row],[Employment_Years]]&lt;5,"Moderate","Stable"))</f>
        <v>Stable</v>
      </c>
      <c r="R28210" s="1" t="str">
        <f>IF(OR(Table1_1[[#This Row],[credit_score]]&lt;650,Table1_1[[#This Row],[Loan_Percent_Income]]&gt;0.4),"High Risk","Low Risk")</f>
        <v>High Risk</v>
      </c>
    </row>
    <row r="28211" spans="1:18" x14ac:dyDescent="0.3">
      <c r="A28211">
        <v>34</v>
      </c>
      <c r="B28211" s="1" t="s">
        <v>3</v>
      </c>
      <c r="C28211" s="1" t="s">
        <v>17</v>
      </c>
      <c r="D28211">
        <v>66620</v>
      </c>
      <c r="E28211">
        <v>10</v>
      </c>
      <c r="F28211" s="1" t="s">
        <v>12</v>
      </c>
      <c r="G28211">
        <v>2500</v>
      </c>
      <c r="H28211" s="1" t="s">
        <v>6</v>
      </c>
      <c r="I28211">
        <v>13.49</v>
      </c>
      <c r="J28211">
        <v>0.04</v>
      </c>
      <c r="K28211">
        <v>5</v>
      </c>
      <c r="L28211">
        <v>641</v>
      </c>
      <c r="M28211" s="1" t="s">
        <v>11</v>
      </c>
      <c r="N28211">
        <v>0</v>
      </c>
      <c r="O28211" s="2">
        <f>(Table1_1[[#This Row],[loan_amnt]]/Table1_1[[#This Row],[Income]])</f>
        <v>3.7526268387871507E-2</v>
      </c>
      <c r="P28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1" t="str">
        <f>IF(Table1_1[[#This Row],[Employment_Years]]&lt;1,"Very New",IF(Table1_1[[#This Row],[Employment_Years]]&lt;5,"Moderate","Stable"))</f>
        <v>Stable</v>
      </c>
      <c r="R28211" s="1" t="str">
        <f>IF(OR(Table1_1[[#This Row],[credit_score]]&lt;650,Table1_1[[#This Row],[Loan_Percent_Income]]&gt;0.4),"High Risk","Low Risk")</f>
        <v>High Risk</v>
      </c>
    </row>
    <row r="28212" spans="1:18" x14ac:dyDescent="0.3">
      <c r="A28212">
        <v>28</v>
      </c>
      <c r="B28212" s="1" t="s">
        <v>3</v>
      </c>
      <c r="C28212" s="1" t="s">
        <v>17</v>
      </c>
      <c r="D28212">
        <v>133104</v>
      </c>
      <c r="E28212">
        <v>6</v>
      </c>
      <c r="F28212" s="1" t="s">
        <v>12</v>
      </c>
      <c r="G28212">
        <v>11000</v>
      </c>
      <c r="H28212" s="1" t="s">
        <v>16</v>
      </c>
      <c r="I28212">
        <v>5.79</v>
      </c>
      <c r="J28212">
        <v>0.08</v>
      </c>
      <c r="K28212">
        <v>5</v>
      </c>
      <c r="L28212">
        <v>646</v>
      </c>
      <c r="M28212" s="1" t="s">
        <v>11</v>
      </c>
      <c r="N28212">
        <v>0</v>
      </c>
      <c r="O28212" s="2">
        <f>(Table1_1[[#This Row],[loan_amnt]]/Table1_1[[#This Row],[Income]])</f>
        <v>8.2642144488520253E-2</v>
      </c>
      <c r="P28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2" t="str">
        <f>IF(Table1_1[[#This Row],[Employment_Years]]&lt;1,"Very New",IF(Table1_1[[#This Row],[Employment_Years]]&lt;5,"Moderate","Stable"))</f>
        <v>Stable</v>
      </c>
      <c r="R28212" s="1" t="str">
        <f>IF(OR(Table1_1[[#This Row],[credit_score]]&lt;650,Table1_1[[#This Row],[Loan_Percent_Income]]&gt;0.4),"High Risk","Low Risk")</f>
        <v>High Risk</v>
      </c>
    </row>
    <row r="28213" spans="1:18" x14ac:dyDescent="0.3">
      <c r="A28213">
        <v>29</v>
      </c>
      <c r="B28213" s="1" t="s">
        <v>15</v>
      </c>
      <c r="C28213" s="1" t="s">
        <v>14</v>
      </c>
      <c r="D28213">
        <v>51372</v>
      </c>
      <c r="E28213">
        <v>6</v>
      </c>
      <c r="F28213" s="1" t="s">
        <v>5</v>
      </c>
      <c r="G28213">
        <v>5000</v>
      </c>
      <c r="H28213" s="1" t="s">
        <v>16</v>
      </c>
      <c r="I28213">
        <v>14.96</v>
      </c>
      <c r="J28213">
        <v>0.1</v>
      </c>
      <c r="K28213">
        <v>5</v>
      </c>
      <c r="L28213">
        <v>617</v>
      </c>
      <c r="M28213" s="1" t="s">
        <v>7</v>
      </c>
      <c r="N28213">
        <v>1</v>
      </c>
      <c r="O28213" s="2">
        <f>(Table1_1[[#This Row],[loan_amnt]]/Table1_1[[#This Row],[Income]])</f>
        <v>9.7329284435100832E-2</v>
      </c>
      <c r="P28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3" t="str">
        <f>IF(Table1_1[[#This Row],[Employment_Years]]&lt;1,"Very New",IF(Table1_1[[#This Row],[Employment_Years]]&lt;5,"Moderate","Stable"))</f>
        <v>Stable</v>
      </c>
      <c r="R28213" s="1" t="str">
        <f>IF(OR(Table1_1[[#This Row],[credit_score]]&lt;650,Table1_1[[#This Row],[Loan_Percent_Income]]&gt;0.4),"High Risk","Low Risk")</f>
        <v>High Risk</v>
      </c>
    </row>
    <row r="28214" spans="1:18" x14ac:dyDescent="0.3">
      <c r="A28214">
        <v>30</v>
      </c>
      <c r="B28214" s="1" t="s">
        <v>15</v>
      </c>
      <c r="C28214" s="1" t="s">
        <v>14</v>
      </c>
      <c r="D28214">
        <v>38067</v>
      </c>
      <c r="E28214">
        <v>7</v>
      </c>
      <c r="F28214" s="1" t="s">
        <v>12</v>
      </c>
      <c r="G28214">
        <v>12000</v>
      </c>
      <c r="H28214" s="1" t="s">
        <v>16</v>
      </c>
      <c r="I28214">
        <v>14.42</v>
      </c>
      <c r="J28214">
        <v>0.32</v>
      </c>
      <c r="K28214">
        <v>9</v>
      </c>
      <c r="L28214">
        <v>561</v>
      </c>
      <c r="M28214" s="1" t="s">
        <v>7</v>
      </c>
      <c r="N28214">
        <v>1</v>
      </c>
      <c r="O28214" s="2">
        <f>(Table1_1[[#This Row],[loan_amnt]]/Table1_1[[#This Row],[Income]])</f>
        <v>0.31523366695563088</v>
      </c>
      <c r="P28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14" t="str">
        <f>IF(Table1_1[[#This Row],[Employment_Years]]&lt;1,"Very New",IF(Table1_1[[#This Row],[Employment_Years]]&lt;5,"Moderate","Stable"))</f>
        <v>Stable</v>
      </c>
      <c r="R28214" s="1" t="str">
        <f>IF(OR(Table1_1[[#This Row],[credit_score]]&lt;650,Table1_1[[#This Row],[Loan_Percent_Income]]&gt;0.4),"High Risk","Low Risk")</f>
        <v>High Risk</v>
      </c>
    </row>
    <row r="28215" spans="1:18" x14ac:dyDescent="0.3">
      <c r="A28215">
        <v>30</v>
      </c>
      <c r="B28215" s="1" t="s">
        <v>15</v>
      </c>
      <c r="C28215" s="1" t="s">
        <v>14</v>
      </c>
      <c r="D28215">
        <v>138000</v>
      </c>
      <c r="E28215">
        <v>10</v>
      </c>
      <c r="F28215" s="1" t="s">
        <v>12</v>
      </c>
      <c r="G28215">
        <v>14400</v>
      </c>
      <c r="H28215" s="1" t="s">
        <v>19</v>
      </c>
      <c r="I28215">
        <v>14.54</v>
      </c>
      <c r="J28215">
        <v>0.1</v>
      </c>
      <c r="K28215">
        <v>10</v>
      </c>
      <c r="L28215">
        <v>710</v>
      </c>
      <c r="M28215" s="1" t="s">
        <v>7</v>
      </c>
      <c r="N28215">
        <v>1</v>
      </c>
      <c r="O28215" s="2">
        <f>(Table1_1[[#This Row],[loan_amnt]]/Table1_1[[#This Row],[Income]])</f>
        <v>0.10434782608695652</v>
      </c>
      <c r="P28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15" t="str">
        <f>IF(Table1_1[[#This Row],[Employment_Years]]&lt;1,"Very New",IF(Table1_1[[#This Row],[Employment_Years]]&lt;5,"Moderate","Stable"))</f>
        <v>Stable</v>
      </c>
      <c r="R28215" s="1" t="str">
        <f>IF(OR(Table1_1[[#This Row],[credit_score]]&lt;650,Table1_1[[#This Row],[Loan_Percent_Income]]&gt;0.4),"High Risk","Low Risk")</f>
        <v>Low Risk</v>
      </c>
    </row>
    <row r="28216" spans="1:18" x14ac:dyDescent="0.3">
      <c r="A28216">
        <v>32</v>
      </c>
      <c r="B28216" s="1" t="s">
        <v>15</v>
      </c>
      <c r="C28216" s="1" t="s">
        <v>8</v>
      </c>
      <c r="D28216">
        <v>68632</v>
      </c>
      <c r="E28216">
        <v>11</v>
      </c>
      <c r="F28216" s="1" t="s">
        <v>12</v>
      </c>
      <c r="G28216">
        <v>10000</v>
      </c>
      <c r="H28216" s="1" t="s">
        <v>16</v>
      </c>
      <c r="I28216">
        <v>7.14</v>
      </c>
      <c r="J28216">
        <v>0.15</v>
      </c>
      <c r="K28216">
        <v>6</v>
      </c>
      <c r="L28216">
        <v>646</v>
      </c>
      <c r="M28216" s="1" t="s">
        <v>11</v>
      </c>
      <c r="N28216">
        <v>0</v>
      </c>
      <c r="O28216" s="2">
        <f>(Table1_1[[#This Row],[loan_amnt]]/Table1_1[[#This Row],[Income]])</f>
        <v>0.1457046275789719</v>
      </c>
      <c r="P28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6" t="str">
        <f>IF(Table1_1[[#This Row],[Employment_Years]]&lt;1,"Very New",IF(Table1_1[[#This Row],[Employment_Years]]&lt;5,"Moderate","Stable"))</f>
        <v>Stable</v>
      </c>
      <c r="R28216" s="1" t="str">
        <f>IF(OR(Table1_1[[#This Row],[credit_score]]&lt;650,Table1_1[[#This Row],[Loan_Percent_Income]]&gt;0.4),"High Risk","Low Risk")</f>
        <v>High Risk</v>
      </c>
    </row>
    <row r="28217" spans="1:18" x14ac:dyDescent="0.3">
      <c r="A28217">
        <v>32</v>
      </c>
      <c r="B28217" s="1" t="s">
        <v>15</v>
      </c>
      <c r="C28217" s="1" t="s">
        <v>4</v>
      </c>
      <c r="D28217">
        <v>109214</v>
      </c>
      <c r="E28217">
        <v>11</v>
      </c>
      <c r="F28217" s="1" t="s">
        <v>5</v>
      </c>
      <c r="G28217">
        <v>20000</v>
      </c>
      <c r="H28217" s="1" t="s">
        <v>18</v>
      </c>
      <c r="I28217">
        <v>13.22</v>
      </c>
      <c r="J28217">
        <v>0.18</v>
      </c>
      <c r="K28217">
        <v>10</v>
      </c>
      <c r="L28217">
        <v>714</v>
      </c>
      <c r="M28217" s="1" t="s">
        <v>7</v>
      </c>
      <c r="N28217">
        <v>0</v>
      </c>
      <c r="O28217" s="2">
        <f>(Table1_1[[#This Row],[loan_amnt]]/Table1_1[[#This Row],[Income]])</f>
        <v>0.18312670536744374</v>
      </c>
      <c r="P28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17" t="str">
        <f>IF(Table1_1[[#This Row],[Employment_Years]]&lt;1,"Very New",IF(Table1_1[[#This Row],[Employment_Years]]&lt;5,"Moderate","Stable"))</f>
        <v>Stable</v>
      </c>
      <c r="R28217" s="1" t="str">
        <f>IF(OR(Table1_1[[#This Row],[credit_score]]&lt;650,Table1_1[[#This Row],[Loan_Percent_Income]]&gt;0.4),"High Risk","Low Risk")</f>
        <v>Low Risk</v>
      </c>
    </row>
    <row r="28218" spans="1:18" x14ac:dyDescent="0.3">
      <c r="A28218">
        <v>33</v>
      </c>
      <c r="B28218" s="1" t="s">
        <v>15</v>
      </c>
      <c r="C28218" s="1" t="s">
        <v>8</v>
      </c>
      <c r="D28218">
        <v>74374</v>
      </c>
      <c r="E28218">
        <v>10</v>
      </c>
      <c r="F28218" s="1" t="s">
        <v>5</v>
      </c>
      <c r="G28218">
        <v>6000</v>
      </c>
      <c r="H28218" s="1" t="s">
        <v>18</v>
      </c>
      <c r="I28218">
        <v>10.39</v>
      </c>
      <c r="J28218">
        <v>0.08</v>
      </c>
      <c r="K28218">
        <v>9</v>
      </c>
      <c r="L28218">
        <v>535</v>
      </c>
      <c r="M28218" s="1" t="s">
        <v>7</v>
      </c>
      <c r="N28218">
        <v>0</v>
      </c>
      <c r="O28218" s="2">
        <f>(Table1_1[[#This Row],[loan_amnt]]/Table1_1[[#This Row],[Income]])</f>
        <v>8.0673353591308797E-2</v>
      </c>
      <c r="P28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18" t="str">
        <f>IF(Table1_1[[#This Row],[Employment_Years]]&lt;1,"Very New",IF(Table1_1[[#This Row],[Employment_Years]]&lt;5,"Moderate","Stable"))</f>
        <v>Stable</v>
      </c>
      <c r="R28218" s="1" t="str">
        <f>IF(OR(Table1_1[[#This Row],[credit_score]]&lt;650,Table1_1[[#This Row],[Loan_Percent_Income]]&gt;0.4),"High Risk","Low Risk")</f>
        <v>High Risk</v>
      </c>
    </row>
    <row r="28219" spans="1:18" x14ac:dyDescent="0.3">
      <c r="A28219">
        <v>27</v>
      </c>
      <c r="B28219" s="1" t="s">
        <v>3</v>
      </c>
      <c r="C28219" s="1" t="s">
        <v>14</v>
      </c>
      <c r="D28219">
        <v>47042</v>
      </c>
      <c r="E28219">
        <v>5</v>
      </c>
      <c r="F28219" s="1" t="s">
        <v>5</v>
      </c>
      <c r="G28219">
        <v>3000</v>
      </c>
      <c r="H28219" s="1" t="s">
        <v>19</v>
      </c>
      <c r="I28219">
        <v>11.48</v>
      </c>
      <c r="J28219">
        <v>0.06</v>
      </c>
      <c r="K28219">
        <v>8</v>
      </c>
      <c r="L28219">
        <v>687</v>
      </c>
      <c r="M28219" s="1" t="s">
        <v>7</v>
      </c>
      <c r="N28219">
        <v>0</v>
      </c>
      <c r="O28219" s="2">
        <f>(Table1_1[[#This Row],[loan_amnt]]/Table1_1[[#This Row],[Income]])</f>
        <v>6.3772798775562259E-2</v>
      </c>
      <c r="P28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19" t="str">
        <f>IF(Table1_1[[#This Row],[Employment_Years]]&lt;1,"Very New",IF(Table1_1[[#This Row],[Employment_Years]]&lt;5,"Moderate","Stable"))</f>
        <v>Stable</v>
      </c>
      <c r="R28219" s="1" t="str">
        <f>IF(OR(Table1_1[[#This Row],[credit_score]]&lt;650,Table1_1[[#This Row],[Loan_Percent_Income]]&gt;0.4),"High Risk","Low Risk")</f>
        <v>Low Risk</v>
      </c>
    </row>
    <row r="28220" spans="1:18" x14ac:dyDescent="0.3">
      <c r="A28220">
        <v>27</v>
      </c>
      <c r="B28220" s="1" t="s">
        <v>3</v>
      </c>
      <c r="C28220" s="1" t="s">
        <v>14</v>
      </c>
      <c r="D28220">
        <v>72948</v>
      </c>
      <c r="E28220">
        <v>6</v>
      </c>
      <c r="F28220" s="1" t="s">
        <v>5</v>
      </c>
      <c r="G28220">
        <v>7000</v>
      </c>
      <c r="H28220" s="1" t="s">
        <v>13</v>
      </c>
      <c r="I28220">
        <v>6.99</v>
      </c>
      <c r="J28220">
        <v>0.1</v>
      </c>
      <c r="K28220">
        <v>8</v>
      </c>
      <c r="L28220">
        <v>697</v>
      </c>
      <c r="M28220" s="1" t="s">
        <v>7</v>
      </c>
      <c r="N28220">
        <v>0</v>
      </c>
      <c r="O28220" s="2">
        <f>(Table1_1[[#This Row],[loan_amnt]]/Table1_1[[#This Row],[Income]])</f>
        <v>9.5958765147776501E-2</v>
      </c>
      <c r="P28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20" t="str">
        <f>IF(Table1_1[[#This Row],[Employment_Years]]&lt;1,"Very New",IF(Table1_1[[#This Row],[Employment_Years]]&lt;5,"Moderate","Stable"))</f>
        <v>Stable</v>
      </c>
      <c r="R28220" s="1" t="str">
        <f>IF(OR(Table1_1[[#This Row],[credit_score]]&lt;650,Table1_1[[#This Row],[Loan_Percent_Income]]&gt;0.4),"High Risk","Low Risk")</f>
        <v>Low Risk</v>
      </c>
    </row>
    <row r="28221" spans="1:18" x14ac:dyDescent="0.3">
      <c r="A28221">
        <v>33</v>
      </c>
      <c r="B28221" s="1" t="s">
        <v>15</v>
      </c>
      <c r="C28221" s="1" t="s">
        <v>21</v>
      </c>
      <c r="D28221">
        <v>83325</v>
      </c>
      <c r="E28221">
        <v>8</v>
      </c>
      <c r="F28221" s="1" t="s">
        <v>5</v>
      </c>
      <c r="G28221">
        <v>1200</v>
      </c>
      <c r="H28221" s="1" t="s">
        <v>18</v>
      </c>
      <c r="I28221">
        <v>16.29</v>
      </c>
      <c r="J28221">
        <v>0.01</v>
      </c>
      <c r="K28221">
        <v>9</v>
      </c>
      <c r="L28221">
        <v>693</v>
      </c>
      <c r="M28221" s="1" t="s">
        <v>11</v>
      </c>
      <c r="N28221">
        <v>0</v>
      </c>
      <c r="O28221" s="2">
        <f>(Table1_1[[#This Row],[loan_amnt]]/Table1_1[[#This Row],[Income]])</f>
        <v>1.4401440144014401E-2</v>
      </c>
      <c r="P28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21" t="str">
        <f>IF(Table1_1[[#This Row],[Employment_Years]]&lt;1,"Very New",IF(Table1_1[[#This Row],[Employment_Years]]&lt;5,"Moderate","Stable"))</f>
        <v>Stable</v>
      </c>
      <c r="R28221" s="1" t="str">
        <f>IF(OR(Table1_1[[#This Row],[credit_score]]&lt;650,Table1_1[[#This Row],[Loan_Percent_Income]]&gt;0.4),"High Risk","Low Risk")</f>
        <v>Low Risk</v>
      </c>
    </row>
    <row r="28222" spans="1:18" x14ac:dyDescent="0.3">
      <c r="A28222">
        <v>31</v>
      </c>
      <c r="B28222" s="1" t="s">
        <v>3</v>
      </c>
      <c r="C28222" s="1" t="s">
        <v>8</v>
      </c>
      <c r="D28222">
        <v>82855</v>
      </c>
      <c r="E28222">
        <v>4</v>
      </c>
      <c r="F28222" s="1" t="s">
        <v>12</v>
      </c>
      <c r="G28222">
        <v>13600</v>
      </c>
      <c r="H28222" s="1" t="s">
        <v>13</v>
      </c>
      <c r="I28222">
        <v>7.88</v>
      </c>
      <c r="J28222">
        <v>0.16</v>
      </c>
      <c r="K28222">
        <v>5</v>
      </c>
      <c r="L28222">
        <v>671</v>
      </c>
      <c r="M28222" s="1" t="s">
        <v>7</v>
      </c>
      <c r="N28222">
        <v>0</v>
      </c>
      <c r="O28222" s="2">
        <f>(Table1_1[[#This Row],[loan_amnt]]/Table1_1[[#This Row],[Income]])</f>
        <v>0.16414217609076096</v>
      </c>
      <c r="P28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22" t="str">
        <f>IF(Table1_1[[#This Row],[Employment_Years]]&lt;1,"Very New",IF(Table1_1[[#This Row],[Employment_Years]]&lt;5,"Moderate","Stable"))</f>
        <v>Moderate</v>
      </c>
      <c r="R28222" s="1" t="str">
        <f>IF(OR(Table1_1[[#This Row],[credit_score]]&lt;650,Table1_1[[#This Row],[Loan_Percent_Income]]&gt;0.4),"High Risk","Low Risk")</f>
        <v>Low Risk</v>
      </c>
    </row>
    <row r="28223" spans="1:18" x14ac:dyDescent="0.3">
      <c r="A28223">
        <v>27</v>
      </c>
      <c r="B28223" s="1" t="s">
        <v>15</v>
      </c>
      <c r="C28223" s="1" t="s">
        <v>21</v>
      </c>
      <c r="D28223">
        <v>121866</v>
      </c>
      <c r="E28223">
        <v>5</v>
      </c>
      <c r="F28223" s="1" t="s">
        <v>12</v>
      </c>
      <c r="G28223">
        <v>20000</v>
      </c>
      <c r="H28223" s="1" t="s">
        <v>16</v>
      </c>
      <c r="I28223">
        <v>11.99</v>
      </c>
      <c r="J28223">
        <v>0.16</v>
      </c>
      <c r="K28223">
        <v>9</v>
      </c>
      <c r="L28223">
        <v>699</v>
      </c>
      <c r="M28223" s="1" t="s">
        <v>7</v>
      </c>
      <c r="N28223">
        <v>0</v>
      </c>
      <c r="O28223" s="2">
        <f>(Table1_1[[#This Row],[loan_amnt]]/Table1_1[[#This Row],[Income]])</f>
        <v>0.16411468334071849</v>
      </c>
      <c r="P28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23" t="str">
        <f>IF(Table1_1[[#This Row],[Employment_Years]]&lt;1,"Very New",IF(Table1_1[[#This Row],[Employment_Years]]&lt;5,"Moderate","Stable"))</f>
        <v>Stable</v>
      </c>
      <c r="R28223" s="1" t="str">
        <f>IF(OR(Table1_1[[#This Row],[credit_score]]&lt;650,Table1_1[[#This Row],[Loan_Percent_Income]]&gt;0.4),"High Risk","Low Risk")</f>
        <v>Low Risk</v>
      </c>
    </row>
    <row r="28224" spans="1:18" x14ac:dyDescent="0.3">
      <c r="A28224">
        <v>31</v>
      </c>
      <c r="B28224" s="1" t="s">
        <v>3</v>
      </c>
      <c r="C28224" s="1" t="s">
        <v>8</v>
      </c>
      <c r="D28224">
        <v>42976</v>
      </c>
      <c r="E28224">
        <v>9</v>
      </c>
      <c r="F28224" s="1" t="s">
        <v>5</v>
      </c>
      <c r="G28224">
        <v>8000</v>
      </c>
      <c r="H28224" s="1" t="s">
        <v>10</v>
      </c>
      <c r="I28224">
        <v>11.11</v>
      </c>
      <c r="J28224">
        <v>0.19</v>
      </c>
      <c r="K28224">
        <v>10</v>
      </c>
      <c r="L28224">
        <v>606</v>
      </c>
      <c r="M28224" s="1" t="s">
        <v>7</v>
      </c>
      <c r="N28224">
        <v>0</v>
      </c>
      <c r="O28224" s="2">
        <f>(Table1_1[[#This Row],[loan_amnt]]/Table1_1[[#This Row],[Income]])</f>
        <v>0.18615040953090098</v>
      </c>
      <c r="P28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24" t="str">
        <f>IF(Table1_1[[#This Row],[Employment_Years]]&lt;1,"Very New",IF(Table1_1[[#This Row],[Employment_Years]]&lt;5,"Moderate","Stable"))</f>
        <v>Stable</v>
      </c>
      <c r="R28224" s="1" t="str">
        <f>IF(OR(Table1_1[[#This Row],[credit_score]]&lt;650,Table1_1[[#This Row],[Loan_Percent_Income]]&gt;0.4),"High Risk","Low Risk")</f>
        <v>High Risk</v>
      </c>
    </row>
    <row r="28225" spans="1:18" x14ac:dyDescent="0.3">
      <c r="A28225">
        <v>28</v>
      </c>
      <c r="B28225" s="1" t="s">
        <v>15</v>
      </c>
      <c r="C28225" s="1" t="s">
        <v>14</v>
      </c>
      <c r="D28225">
        <v>125883</v>
      </c>
      <c r="E28225">
        <v>6</v>
      </c>
      <c r="F28225" s="1" t="s">
        <v>12</v>
      </c>
      <c r="G28225">
        <v>18000</v>
      </c>
      <c r="H28225" s="1" t="s">
        <v>18</v>
      </c>
      <c r="I28225">
        <v>10.99</v>
      </c>
      <c r="J28225">
        <v>0.14000000000000001</v>
      </c>
      <c r="K28225">
        <v>10</v>
      </c>
      <c r="L28225">
        <v>697</v>
      </c>
      <c r="M28225" s="1" t="s">
        <v>7</v>
      </c>
      <c r="N28225">
        <v>0</v>
      </c>
      <c r="O28225" s="2">
        <f>(Table1_1[[#This Row],[loan_amnt]]/Table1_1[[#This Row],[Income]])</f>
        <v>0.14298991921069565</v>
      </c>
      <c r="P28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25" t="str">
        <f>IF(Table1_1[[#This Row],[Employment_Years]]&lt;1,"Very New",IF(Table1_1[[#This Row],[Employment_Years]]&lt;5,"Moderate","Stable"))</f>
        <v>Stable</v>
      </c>
      <c r="R28225" s="1" t="str">
        <f>IF(OR(Table1_1[[#This Row],[credit_score]]&lt;650,Table1_1[[#This Row],[Loan_Percent_Income]]&gt;0.4),"High Risk","Low Risk")</f>
        <v>Low Risk</v>
      </c>
    </row>
    <row r="28226" spans="1:18" x14ac:dyDescent="0.3">
      <c r="A28226">
        <v>29</v>
      </c>
      <c r="B28226" s="1" t="s">
        <v>15</v>
      </c>
      <c r="C28226" s="1" t="s">
        <v>17</v>
      </c>
      <c r="D28226">
        <v>145310</v>
      </c>
      <c r="E28226">
        <v>11</v>
      </c>
      <c r="F28226" s="1" t="s">
        <v>12</v>
      </c>
      <c r="G28226">
        <v>35000</v>
      </c>
      <c r="H28226" s="1" t="s">
        <v>19</v>
      </c>
      <c r="I28226">
        <v>8.9</v>
      </c>
      <c r="J28226">
        <v>0.24</v>
      </c>
      <c r="K28226">
        <v>6</v>
      </c>
      <c r="L28226">
        <v>622</v>
      </c>
      <c r="M28226" s="1" t="s">
        <v>11</v>
      </c>
      <c r="N28226">
        <v>0</v>
      </c>
      <c r="O28226" s="2">
        <f>(Table1_1[[#This Row],[loan_amnt]]/Table1_1[[#This Row],[Income]])</f>
        <v>0.24086435895671324</v>
      </c>
      <c r="P28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26" t="str">
        <f>IF(Table1_1[[#This Row],[Employment_Years]]&lt;1,"Very New",IF(Table1_1[[#This Row],[Employment_Years]]&lt;5,"Moderate","Stable"))</f>
        <v>Stable</v>
      </c>
      <c r="R28226" s="1" t="str">
        <f>IF(OR(Table1_1[[#This Row],[credit_score]]&lt;650,Table1_1[[#This Row],[Loan_Percent_Income]]&gt;0.4),"High Risk","Low Risk")</f>
        <v>High Risk</v>
      </c>
    </row>
    <row r="28227" spans="1:18" x14ac:dyDescent="0.3">
      <c r="A28227">
        <v>28</v>
      </c>
      <c r="B28227" s="1" t="s">
        <v>15</v>
      </c>
      <c r="C28227" s="1" t="s">
        <v>14</v>
      </c>
      <c r="D28227">
        <v>50281</v>
      </c>
      <c r="E28227">
        <v>4</v>
      </c>
      <c r="F28227" s="1" t="s">
        <v>5</v>
      </c>
      <c r="G28227">
        <v>4000</v>
      </c>
      <c r="H28227" s="1" t="s">
        <v>16</v>
      </c>
      <c r="I28227">
        <v>18.64</v>
      </c>
      <c r="J28227">
        <v>0.08</v>
      </c>
      <c r="K28227">
        <v>5</v>
      </c>
      <c r="L28227">
        <v>625</v>
      </c>
      <c r="M28227" s="1" t="s">
        <v>7</v>
      </c>
      <c r="N28227">
        <v>1</v>
      </c>
      <c r="O28227" s="2">
        <f>(Table1_1[[#This Row],[loan_amnt]]/Table1_1[[#This Row],[Income]])</f>
        <v>7.9552912631013703E-2</v>
      </c>
      <c r="P28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27" t="str">
        <f>IF(Table1_1[[#This Row],[Employment_Years]]&lt;1,"Very New",IF(Table1_1[[#This Row],[Employment_Years]]&lt;5,"Moderate","Stable"))</f>
        <v>Moderate</v>
      </c>
      <c r="R28227" s="1" t="str">
        <f>IF(OR(Table1_1[[#This Row],[credit_score]]&lt;650,Table1_1[[#This Row],[Loan_Percent_Income]]&gt;0.4),"High Risk","Low Risk")</f>
        <v>High Risk</v>
      </c>
    </row>
    <row r="28228" spans="1:18" x14ac:dyDescent="0.3">
      <c r="A28228">
        <v>28</v>
      </c>
      <c r="B28228" s="1" t="s">
        <v>15</v>
      </c>
      <c r="C28228" s="1" t="s">
        <v>17</v>
      </c>
      <c r="D28228">
        <v>89783</v>
      </c>
      <c r="E28228">
        <v>1</v>
      </c>
      <c r="F28228" s="1" t="s">
        <v>5</v>
      </c>
      <c r="G28228">
        <v>20000</v>
      </c>
      <c r="H28228" s="1" t="s">
        <v>18</v>
      </c>
      <c r="I28228">
        <v>9.9600000000000009</v>
      </c>
      <c r="J28228">
        <v>0.22</v>
      </c>
      <c r="K28228">
        <v>9</v>
      </c>
      <c r="L28228">
        <v>591</v>
      </c>
      <c r="M28228" s="1" t="s">
        <v>11</v>
      </c>
      <c r="N28228">
        <v>0</v>
      </c>
      <c r="O28228" s="2">
        <f>(Table1_1[[#This Row],[loan_amnt]]/Table1_1[[#This Row],[Income]])</f>
        <v>0.22275931969303767</v>
      </c>
      <c r="P28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28" t="str">
        <f>IF(Table1_1[[#This Row],[Employment_Years]]&lt;1,"Very New",IF(Table1_1[[#This Row],[Employment_Years]]&lt;5,"Moderate","Stable"))</f>
        <v>Moderate</v>
      </c>
      <c r="R28228" s="1" t="str">
        <f>IF(OR(Table1_1[[#This Row],[credit_score]]&lt;650,Table1_1[[#This Row],[Loan_Percent_Income]]&gt;0.4),"High Risk","Low Risk")</f>
        <v>High Risk</v>
      </c>
    </row>
    <row r="28229" spans="1:18" x14ac:dyDescent="0.3">
      <c r="A28229">
        <v>27</v>
      </c>
      <c r="B28229" s="1" t="s">
        <v>15</v>
      </c>
      <c r="C28229" s="1" t="s">
        <v>8</v>
      </c>
      <c r="D28229">
        <v>25445</v>
      </c>
      <c r="E28229">
        <v>6</v>
      </c>
      <c r="F28229" s="1" t="s">
        <v>5</v>
      </c>
      <c r="G28229">
        <v>5500</v>
      </c>
      <c r="H28229" s="1" t="s">
        <v>16</v>
      </c>
      <c r="I28229">
        <v>6.91</v>
      </c>
      <c r="J28229">
        <v>0.22</v>
      </c>
      <c r="K28229">
        <v>8</v>
      </c>
      <c r="L28229">
        <v>599</v>
      </c>
      <c r="M28229" s="1" t="s">
        <v>11</v>
      </c>
      <c r="N28229">
        <v>0</v>
      </c>
      <c r="O28229" s="2">
        <f>(Table1_1[[#This Row],[loan_amnt]]/Table1_1[[#This Row],[Income]])</f>
        <v>0.21615248575358617</v>
      </c>
      <c r="P28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29" t="str">
        <f>IF(Table1_1[[#This Row],[Employment_Years]]&lt;1,"Very New",IF(Table1_1[[#This Row],[Employment_Years]]&lt;5,"Moderate","Stable"))</f>
        <v>Stable</v>
      </c>
      <c r="R28229" s="1" t="str">
        <f>IF(OR(Table1_1[[#This Row],[credit_score]]&lt;650,Table1_1[[#This Row],[Loan_Percent_Income]]&gt;0.4),"High Risk","Low Risk")</f>
        <v>High Risk</v>
      </c>
    </row>
    <row r="28230" spans="1:18" x14ac:dyDescent="0.3">
      <c r="A28230">
        <v>34</v>
      </c>
      <c r="B28230" s="1" t="s">
        <v>3</v>
      </c>
      <c r="C28230" s="1" t="s">
        <v>14</v>
      </c>
      <c r="D28230">
        <v>35545</v>
      </c>
      <c r="E28230">
        <v>15</v>
      </c>
      <c r="F28230" s="1" t="s">
        <v>5</v>
      </c>
      <c r="G28230">
        <v>2500</v>
      </c>
      <c r="H28230" s="1" t="s">
        <v>19</v>
      </c>
      <c r="I28230">
        <v>20</v>
      </c>
      <c r="J28230">
        <v>7.0000000000000007E-2</v>
      </c>
      <c r="K28230">
        <v>7</v>
      </c>
      <c r="L28230">
        <v>694</v>
      </c>
      <c r="M28230" s="1" t="s">
        <v>7</v>
      </c>
      <c r="N28230">
        <v>1</v>
      </c>
      <c r="O28230" s="2">
        <f>(Table1_1[[#This Row],[loan_amnt]]/Table1_1[[#This Row],[Income]])</f>
        <v>7.033338022225348E-2</v>
      </c>
      <c r="P28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30" t="str">
        <f>IF(Table1_1[[#This Row],[Employment_Years]]&lt;1,"Very New",IF(Table1_1[[#This Row],[Employment_Years]]&lt;5,"Moderate","Stable"))</f>
        <v>Stable</v>
      </c>
      <c r="R28230" s="1" t="str">
        <f>IF(OR(Table1_1[[#This Row],[credit_score]]&lt;650,Table1_1[[#This Row],[Loan_Percent_Income]]&gt;0.4),"High Risk","Low Risk")</f>
        <v>Low Risk</v>
      </c>
    </row>
    <row r="28231" spans="1:18" x14ac:dyDescent="0.3">
      <c r="A28231">
        <v>29</v>
      </c>
      <c r="B28231" s="1" t="s">
        <v>3</v>
      </c>
      <c r="C28231" s="1" t="s">
        <v>14</v>
      </c>
      <c r="D28231">
        <v>42847</v>
      </c>
      <c r="E28231">
        <v>3</v>
      </c>
      <c r="F28231" s="1" t="s">
        <v>9</v>
      </c>
      <c r="G28231">
        <v>4200</v>
      </c>
      <c r="H28231" s="1" t="s">
        <v>13</v>
      </c>
      <c r="I28231">
        <v>12.99</v>
      </c>
      <c r="J28231">
        <v>0.1</v>
      </c>
      <c r="K28231">
        <v>8</v>
      </c>
      <c r="L28231">
        <v>563</v>
      </c>
      <c r="M28231" s="1" t="s">
        <v>11</v>
      </c>
      <c r="N28231">
        <v>0</v>
      </c>
      <c r="O28231" s="2">
        <f>(Table1_1[[#This Row],[loan_amnt]]/Table1_1[[#This Row],[Income]])</f>
        <v>9.8023198823721611E-2</v>
      </c>
      <c r="P28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31" t="str">
        <f>IF(Table1_1[[#This Row],[Employment_Years]]&lt;1,"Very New",IF(Table1_1[[#This Row],[Employment_Years]]&lt;5,"Moderate","Stable"))</f>
        <v>Moderate</v>
      </c>
      <c r="R28231" s="1" t="str">
        <f>IF(OR(Table1_1[[#This Row],[credit_score]]&lt;650,Table1_1[[#This Row],[Loan_Percent_Income]]&gt;0.4),"High Risk","Low Risk")</f>
        <v>High Risk</v>
      </c>
    </row>
    <row r="28232" spans="1:18" x14ac:dyDescent="0.3">
      <c r="A28232">
        <v>31</v>
      </c>
      <c r="B28232" s="1" t="s">
        <v>15</v>
      </c>
      <c r="C28232" s="1" t="s">
        <v>4</v>
      </c>
      <c r="D28232">
        <v>88815</v>
      </c>
      <c r="E28232">
        <v>7</v>
      </c>
      <c r="F28232" s="1" t="s">
        <v>12</v>
      </c>
      <c r="G28232">
        <v>15000</v>
      </c>
      <c r="H28232" s="1" t="s">
        <v>19</v>
      </c>
      <c r="I28232">
        <v>11.01</v>
      </c>
      <c r="J28232">
        <v>0.17</v>
      </c>
      <c r="K28232">
        <v>9</v>
      </c>
      <c r="L28232">
        <v>689</v>
      </c>
      <c r="M28232" s="1" t="s">
        <v>7</v>
      </c>
      <c r="N28232">
        <v>0</v>
      </c>
      <c r="O28232" s="2">
        <f>(Table1_1[[#This Row],[loan_amnt]]/Table1_1[[#This Row],[Income]])</f>
        <v>0.16889039013680121</v>
      </c>
      <c r="P28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32" t="str">
        <f>IF(Table1_1[[#This Row],[Employment_Years]]&lt;1,"Very New",IF(Table1_1[[#This Row],[Employment_Years]]&lt;5,"Moderate","Stable"))</f>
        <v>Stable</v>
      </c>
      <c r="R28232" s="1" t="str">
        <f>IF(OR(Table1_1[[#This Row],[credit_score]]&lt;650,Table1_1[[#This Row],[Loan_Percent_Income]]&gt;0.4),"High Risk","Low Risk")</f>
        <v>Low Risk</v>
      </c>
    </row>
    <row r="28233" spans="1:18" x14ac:dyDescent="0.3">
      <c r="A28233">
        <v>27</v>
      </c>
      <c r="B28233" s="1" t="s">
        <v>15</v>
      </c>
      <c r="C28233" s="1" t="s">
        <v>14</v>
      </c>
      <c r="D28233">
        <v>19892</v>
      </c>
      <c r="E28233">
        <v>3</v>
      </c>
      <c r="F28233" s="1" t="s">
        <v>5</v>
      </c>
      <c r="G28233">
        <v>2800</v>
      </c>
      <c r="H28233" s="1" t="s">
        <v>13</v>
      </c>
      <c r="I28233">
        <v>10.65</v>
      </c>
      <c r="J28233">
        <v>0.14000000000000001</v>
      </c>
      <c r="K28233">
        <v>7</v>
      </c>
      <c r="L28233">
        <v>655</v>
      </c>
      <c r="M28233" s="1" t="s">
        <v>7</v>
      </c>
      <c r="N28233">
        <v>1</v>
      </c>
      <c r="O28233" s="2">
        <f>(Table1_1[[#This Row],[loan_amnt]]/Table1_1[[#This Row],[Income]])</f>
        <v>0.1407601045646491</v>
      </c>
      <c r="P28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33" t="str">
        <f>IF(Table1_1[[#This Row],[Employment_Years]]&lt;1,"Very New",IF(Table1_1[[#This Row],[Employment_Years]]&lt;5,"Moderate","Stable"))</f>
        <v>Moderate</v>
      </c>
      <c r="R28233" s="1" t="str">
        <f>IF(OR(Table1_1[[#This Row],[credit_score]]&lt;650,Table1_1[[#This Row],[Loan_Percent_Income]]&gt;0.4),"High Risk","Low Risk")</f>
        <v>Low Risk</v>
      </c>
    </row>
    <row r="28234" spans="1:18" x14ac:dyDescent="0.3">
      <c r="A28234">
        <v>32</v>
      </c>
      <c r="B28234" s="1" t="s">
        <v>3</v>
      </c>
      <c r="C28234" s="1" t="s">
        <v>14</v>
      </c>
      <c r="D28234">
        <v>33132</v>
      </c>
      <c r="E28234">
        <v>9</v>
      </c>
      <c r="F28234" s="1" t="s">
        <v>5</v>
      </c>
      <c r="G28234">
        <v>4500</v>
      </c>
      <c r="H28234" s="1" t="s">
        <v>16</v>
      </c>
      <c r="I28234">
        <v>13.11</v>
      </c>
      <c r="J28234">
        <v>0.14000000000000001</v>
      </c>
      <c r="K28234">
        <v>5</v>
      </c>
      <c r="L28234">
        <v>705</v>
      </c>
      <c r="M28234" s="1" t="s">
        <v>7</v>
      </c>
      <c r="N28234">
        <v>0</v>
      </c>
      <c r="O28234" s="2">
        <f>(Table1_1[[#This Row],[loan_amnt]]/Table1_1[[#This Row],[Income]])</f>
        <v>0.13582035494386091</v>
      </c>
      <c r="P28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34" t="str">
        <f>IF(Table1_1[[#This Row],[Employment_Years]]&lt;1,"Very New",IF(Table1_1[[#This Row],[Employment_Years]]&lt;5,"Moderate","Stable"))</f>
        <v>Stable</v>
      </c>
      <c r="R28234" s="1" t="str">
        <f>IF(OR(Table1_1[[#This Row],[credit_score]]&lt;650,Table1_1[[#This Row],[Loan_Percent_Income]]&gt;0.4),"High Risk","Low Risk")</f>
        <v>Low Risk</v>
      </c>
    </row>
    <row r="28235" spans="1:18" x14ac:dyDescent="0.3">
      <c r="A28235">
        <v>29</v>
      </c>
      <c r="B28235" s="1" t="s">
        <v>3</v>
      </c>
      <c r="C28235" s="1" t="s">
        <v>14</v>
      </c>
      <c r="D28235">
        <v>85390</v>
      </c>
      <c r="E28235">
        <v>4</v>
      </c>
      <c r="F28235" s="1" t="s">
        <v>12</v>
      </c>
      <c r="G28235">
        <v>4000</v>
      </c>
      <c r="H28235" s="1" t="s">
        <v>13</v>
      </c>
      <c r="I28235">
        <v>11.86</v>
      </c>
      <c r="J28235">
        <v>0.05</v>
      </c>
      <c r="K28235">
        <v>6</v>
      </c>
      <c r="L28235">
        <v>645</v>
      </c>
      <c r="M28235" s="1" t="s">
        <v>7</v>
      </c>
      <c r="N28235">
        <v>0</v>
      </c>
      <c r="O28235" s="2">
        <f>(Table1_1[[#This Row],[loan_amnt]]/Table1_1[[#This Row],[Income]])</f>
        <v>4.6843892727485653E-2</v>
      </c>
      <c r="P28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35" t="str">
        <f>IF(Table1_1[[#This Row],[Employment_Years]]&lt;1,"Very New",IF(Table1_1[[#This Row],[Employment_Years]]&lt;5,"Moderate","Stable"))</f>
        <v>Moderate</v>
      </c>
      <c r="R28235" s="1" t="str">
        <f>IF(OR(Table1_1[[#This Row],[credit_score]]&lt;650,Table1_1[[#This Row],[Loan_Percent_Income]]&gt;0.4),"High Risk","Low Risk")</f>
        <v>High Risk</v>
      </c>
    </row>
    <row r="28236" spans="1:18" x14ac:dyDescent="0.3">
      <c r="A28236">
        <v>33</v>
      </c>
      <c r="B28236" s="1" t="s">
        <v>15</v>
      </c>
      <c r="C28236" s="1" t="s">
        <v>4</v>
      </c>
      <c r="D28236">
        <v>43149</v>
      </c>
      <c r="E28236">
        <v>8</v>
      </c>
      <c r="F28236" s="1" t="s">
        <v>12</v>
      </c>
      <c r="G28236">
        <v>10000</v>
      </c>
      <c r="H28236" s="1" t="s">
        <v>10</v>
      </c>
      <c r="I28236">
        <v>10.99</v>
      </c>
      <c r="J28236">
        <v>0.23</v>
      </c>
      <c r="K28236">
        <v>9</v>
      </c>
      <c r="L28236">
        <v>565</v>
      </c>
      <c r="M28236" s="1" t="s">
        <v>11</v>
      </c>
      <c r="N28236">
        <v>0</v>
      </c>
      <c r="O28236" s="2">
        <f>(Table1_1[[#This Row],[loan_amnt]]/Table1_1[[#This Row],[Income]])</f>
        <v>0.23175508123015598</v>
      </c>
      <c r="P28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36" t="str">
        <f>IF(Table1_1[[#This Row],[Employment_Years]]&lt;1,"Very New",IF(Table1_1[[#This Row],[Employment_Years]]&lt;5,"Moderate","Stable"))</f>
        <v>Stable</v>
      </c>
      <c r="R28236" s="1" t="str">
        <f>IF(OR(Table1_1[[#This Row],[credit_score]]&lt;650,Table1_1[[#This Row],[Loan_Percent_Income]]&gt;0.4),"High Risk","Low Risk")</f>
        <v>High Risk</v>
      </c>
    </row>
    <row r="28237" spans="1:18" x14ac:dyDescent="0.3">
      <c r="A28237">
        <v>27</v>
      </c>
      <c r="B28237" s="1" t="s">
        <v>3</v>
      </c>
      <c r="C28237" s="1" t="s">
        <v>17</v>
      </c>
      <c r="D28237">
        <v>204871</v>
      </c>
      <c r="E28237">
        <v>3</v>
      </c>
      <c r="F28237" s="1" t="s">
        <v>5</v>
      </c>
      <c r="G28237">
        <v>12075</v>
      </c>
      <c r="H28237" s="1" t="s">
        <v>18</v>
      </c>
      <c r="I28237">
        <v>12.42</v>
      </c>
      <c r="J28237">
        <v>0.06</v>
      </c>
      <c r="K28237">
        <v>10</v>
      </c>
      <c r="L28237">
        <v>610</v>
      </c>
      <c r="M28237" s="1" t="s">
        <v>7</v>
      </c>
      <c r="N28237">
        <v>0</v>
      </c>
      <c r="O28237" s="2">
        <f>(Table1_1[[#This Row],[loan_amnt]]/Table1_1[[#This Row],[Income]])</f>
        <v>5.8939527800420756E-2</v>
      </c>
      <c r="P28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37" t="str">
        <f>IF(Table1_1[[#This Row],[Employment_Years]]&lt;1,"Very New",IF(Table1_1[[#This Row],[Employment_Years]]&lt;5,"Moderate","Stable"))</f>
        <v>Moderate</v>
      </c>
      <c r="R28237" s="1" t="str">
        <f>IF(OR(Table1_1[[#This Row],[credit_score]]&lt;650,Table1_1[[#This Row],[Loan_Percent_Income]]&gt;0.4),"High Risk","Low Risk")</f>
        <v>High Risk</v>
      </c>
    </row>
    <row r="28238" spans="1:18" x14ac:dyDescent="0.3">
      <c r="A28238">
        <v>30</v>
      </c>
      <c r="B28238" s="1" t="s">
        <v>15</v>
      </c>
      <c r="C28238" s="1" t="s">
        <v>8</v>
      </c>
      <c r="D28238">
        <v>41714</v>
      </c>
      <c r="E28238">
        <v>8</v>
      </c>
      <c r="F28238" s="1" t="s">
        <v>5</v>
      </c>
      <c r="G28238">
        <v>7500</v>
      </c>
      <c r="H28238" s="1" t="s">
        <v>18</v>
      </c>
      <c r="I28238">
        <v>11.01</v>
      </c>
      <c r="J28238">
        <v>0.18</v>
      </c>
      <c r="K28238">
        <v>8</v>
      </c>
      <c r="L28238">
        <v>617</v>
      </c>
      <c r="M28238" s="1" t="s">
        <v>7</v>
      </c>
      <c r="N28238">
        <v>1</v>
      </c>
      <c r="O28238" s="2">
        <f>(Table1_1[[#This Row],[loan_amnt]]/Table1_1[[#This Row],[Income]])</f>
        <v>0.17979575202569881</v>
      </c>
      <c r="P28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38" t="str">
        <f>IF(Table1_1[[#This Row],[Employment_Years]]&lt;1,"Very New",IF(Table1_1[[#This Row],[Employment_Years]]&lt;5,"Moderate","Stable"))</f>
        <v>Stable</v>
      </c>
      <c r="R28238" s="1" t="str">
        <f>IF(OR(Table1_1[[#This Row],[credit_score]]&lt;650,Table1_1[[#This Row],[Loan_Percent_Income]]&gt;0.4),"High Risk","Low Risk")</f>
        <v>High Risk</v>
      </c>
    </row>
    <row r="28239" spans="1:18" x14ac:dyDescent="0.3">
      <c r="A28239">
        <v>30</v>
      </c>
      <c r="B28239" s="1" t="s">
        <v>15</v>
      </c>
      <c r="C28239" s="1" t="s">
        <v>4</v>
      </c>
      <c r="D28239">
        <v>62201</v>
      </c>
      <c r="E28239">
        <v>11</v>
      </c>
      <c r="F28239" s="1" t="s">
        <v>5</v>
      </c>
      <c r="G28239">
        <v>4800</v>
      </c>
      <c r="H28239" s="1" t="s">
        <v>6</v>
      </c>
      <c r="I28239">
        <v>12.69</v>
      </c>
      <c r="J28239">
        <v>0.08</v>
      </c>
      <c r="K28239">
        <v>10</v>
      </c>
      <c r="L28239">
        <v>692</v>
      </c>
      <c r="M28239" s="1" t="s">
        <v>11</v>
      </c>
      <c r="N28239">
        <v>0</v>
      </c>
      <c r="O28239" s="2">
        <f>(Table1_1[[#This Row],[loan_amnt]]/Table1_1[[#This Row],[Income]])</f>
        <v>7.7169177344415682E-2</v>
      </c>
      <c r="P28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39" t="str">
        <f>IF(Table1_1[[#This Row],[Employment_Years]]&lt;1,"Very New",IF(Table1_1[[#This Row],[Employment_Years]]&lt;5,"Moderate","Stable"))</f>
        <v>Stable</v>
      </c>
      <c r="R28239" s="1" t="str">
        <f>IF(OR(Table1_1[[#This Row],[credit_score]]&lt;650,Table1_1[[#This Row],[Loan_Percent_Income]]&gt;0.4),"High Risk","Low Risk")</f>
        <v>Low Risk</v>
      </c>
    </row>
    <row r="28240" spans="1:18" x14ac:dyDescent="0.3">
      <c r="A28240">
        <v>34</v>
      </c>
      <c r="B28240" s="1" t="s">
        <v>15</v>
      </c>
      <c r="C28240" s="1" t="s">
        <v>8</v>
      </c>
      <c r="D28240">
        <v>316200</v>
      </c>
      <c r="E28240">
        <v>11</v>
      </c>
      <c r="F28240" s="1" t="s">
        <v>12</v>
      </c>
      <c r="G28240">
        <v>25000</v>
      </c>
      <c r="H28240" s="1" t="s">
        <v>19</v>
      </c>
      <c r="I28240">
        <v>16.32</v>
      </c>
      <c r="J28240">
        <v>0.08</v>
      </c>
      <c r="K28240">
        <v>9</v>
      </c>
      <c r="L28240">
        <v>655</v>
      </c>
      <c r="M28240" s="1" t="s">
        <v>7</v>
      </c>
      <c r="N28240">
        <v>1</v>
      </c>
      <c r="O28240" s="2">
        <f>(Table1_1[[#This Row],[loan_amnt]]/Table1_1[[#This Row],[Income]])</f>
        <v>7.9063883617963321E-2</v>
      </c>
      <c r="P28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0" t="str">
        <f>IF(Table1_1[[#This Row],[Employment_Years]]&lt;1,"Very New",IF(Table1_1[[#This Row],[Employment_Years]]&lt;5,"Moderate","Stable"))</f>
        <v>Stable</v>
      </c>
      <c r="R28240" s="1" t="str">
        <f>IF(OR(Table1_1[[#This Row],[credit_score]]&lt;650,Table1_1[[#This Row],[Loan_Percent_Income]]&gt;0.4),"High Risk","Low Risk")</f>
        <v>Low Risk</v>
      </c>
    </row>
    <row r="28241" spans="1:18" x14ac:dyDescent="0.3">
      <c r="A28241">
        <v>31</v>
      </c>
      <c r="B28241" s="1" t="s">
        <v>3</v>
      </c>
      <c r="C28241" s="1" t="s">
        <v>17</v>
      </c>
      <c r="D28241">
        <v>22192</v>
      </c>
      <c r="E28241">
        <v>7</v>
      </c>
      <c r="F28241" s="1" t="s">
        <v>9</v>
      </c>
      <c r="G28241">
        <v>2500</v>
      </c>
      <c r="H28241" s="1" t="s">
        <v>16</v>
      </c>
      <c r="I28241">
        <v>14.74</v>
      </c>
      <c r="J28241">
        <v>0.11</v>
      </c>
      <c r="K28241">
        <v>7</v>
      </c>
      <c r="L28241">
        <v>538</v>
      </c>
      <c r="M28241" s="1" t="s">
        <v>11</v>
      </c>
      <c r="N28241">
        <v>0</v>
      </c>
      <c r="O28241" s="2">
        <f>(Table1_1[[#This Row],[loan_amnt]]/Table1_1[[#This Row],[Income]])</f>
        <v>0.11265320836337418</v>
      </c>
      <c r="P28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41" t="str">
        <f>IF(Table1_1[[#This Row],[Employment_Years]]&lt;1,"Very New",IF(Table1_1[[#This Row],[Employment_Years]]&lt;5,"Moderate","Stable"))</f>
        <v>Stable</v>
      </c>
      <c r="R28241" s="1" t="str">
        <f>IF(OR(Table1_1[[#This Row],[credit_score]]&lt;650,Table1_1[[#This Row],[Loan_Percent_Income]]&gt;0.4),"High Risk","Low Risk")</f>
        <v>High Risk</v>
      </c>
    </row>
    <row r="28242" spans="1:18" x14ac:dyDescent="0.3">
      <c r="A28242">
        <v>31</v>
      </c>
      <c r="B28242" s="1" t="s">
        <v>15</v>
      </c>
      <c r="C28242" s="1" t="s">
        <v>17</v>
      </c>
      <c r="D28242">
        <v>104738</v>
      </c>
      <c r="E28242">
        <v>9</v>
      </c>
      <c r="F28242" s="1" t="s">
        <v>9</v>
      </c>
      <c r="G28242">
        <v>25000</v>
      </c>
      <c r="H28242" s="1" t="s">
        <v>6</v>
      </c>
      <c r="I28242">
        <v>13.57</v>
      </c>
      <c r="J28242">
        <v>0.24</v>
      </c>
      <c r="K28242">
        <v>10</v>
      </c>
      <c r="L28242">
        <v>686</v>
      </c>
      <c r="M28242" s="1" t="s">
        <v>7</v>
      </c>
      <c r="N28242">
        <v>0</v>
      </c>
      <c r="O28242" s="2">
        <f>(Table1_1[[#This Row],[loan_amnt]]/Table1_1[[#This Row],[Income]])</f>
        <v>0.23869082854360404</v>
      </c>
      <c r="P28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42" t="str">
        <f>IF(Table1_1[[#This Row],[Employment_Years]]&lt;1,"Very New",IF(Table1_1[[#This Row],[Employment_Years]]&lt;5,"Moderate","Stable"))</f>
        <v>Stable</v>
      </c>
      <c r="R28242" s="1" t="str">
        <f>IF(OR(Table1_1[[#This Row],[credit_score]]&lt;650,Table1_1[[#This Row],[Loan_Percent_Income]]&gt;0.4),"High Risk","Low Risk")</f>
        <v>Low Risk</v>
      </c>
    </row>
    <row r="28243" spans="1:18" x14ac:dyDescent="0.3">
      <c r="A28243">
        <v>28</v>
      </c>
      <c r="B28243" s="1" t="s">
        <v>3</v>
      </c>
      <c r="C28243" s="1" t="s">
        <v>8</v>
      </c>
      <c r="D28243">
        <v>251909</v>
      </c>
      <c r="E28243">
        <v>8</v>
      </c>
      <c r="F28243" s="1" t="s">
        <v>9</v>
      </c>
      <c r="G28243">
        <v>15000</v>
      </c>
      <c r="H28243" s="1" t="s">
        <v>18</v>
      </c>
      <c r="I28243">
        <v>14.84</v>
      </c>
      <c r="J28243">
        <v>0.06</v>
      </c>
      <c r="K28243">
        <v>8</v>
      </c>
      <c r="L28243">
        <v>621</v>
      </c>
      <c r="M28243" s="1" t="s">
        <v>11</v>
      </c>
      <c r="N28243">
        <v>0</v>
      </c>
      <c r="O28243" s="2">
        <f>(Table1_1[[#This Row],[loan_amnt]]/Table1_1[[#This Row],[Income]])</f>
        <v>5.9545311997586427E-2</v>
      </c>
      <c r="P28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3" t="str">
        <f>IF(Table1_1[[#This Row],[Employment_Years]]&lt;1,"Very New",IF(Table1_1[[#This Row],[Employment_Years]]&lt;5,"Moderate","Stable"))</f>
        <v>Stable</v>
      </c>
      <c r="R28243" s="1" t="str">
        <f>IF(OR(Table1_1[[#This Row],[credit_score]]&lt;650,Table1_1[[#This Row],[Loan_Percent_Income]]&gt;0.4),"High Risk","Low Risk")</f>
        <v>High Risk</v>
      </c>
    </row>
    <row r="28244" spans="1:18" x14ac:dyDescent="0.3">
      <c r="A28244">
        <v>35</v>
      </c>
      <c r="B28244" s="1" t="s">
        <v>3</v>
      </c>
      <c r="C28244" s="1" t="s">
        <v>14</v>
      </c>
      <c r="D28244">
        <v>123121</v>
      </c>
      <c r="E28244">
        <v>12</v>
      </c>
      <c r="F28244" s="1" t="s">
        <v>5</v>
      </c>
      <c r="G28244">
        <v>20000</v>
      </c>
      <c r="H28244" s="1" t="s">
        <v>19</v>
      </c>
      <c r="I28244">
        <v>13.85</v>
      </c>
      <c r="J28244">
        <v>0.16</v>
      </c>
      <c r="K28244">
        <v>5</v>
      </c>
      <c r="L28244">
        <v>586</v>
      </c>
      <c r="M28244" s="1" t="s">
        <v>7</v>
      </c>
      <c r="N28244">
        <v>0</v>
      </c>
      <c r="O28244" s="2">
        <f>(Table1_1[[#This Row],[loan_amnt]]/Table1_1[[#This Row],[Income]])</f>
        <v>0.16244182552123521</v>
      </c>
      <c r="P28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4" t="str">
        <f>IF(Table1_1[[#This Row],[Employment_Years]]&lt;1,"Very New",IF(Table1_1[[#This Row],[Employment_Years]]&lt;5,"Moderate","Stable"))</f>
        <v>Stable</v>
      </c>
      <c r="R28244" s="1" t="str">
        <f>IF(OR(Table1_1[[#This Row],[credit_score]]&lt;650,Table1_1[[#This Row],[Loan_Percent_Income]]&gt;0.4),"High Risk","Low Risk")</f>
        <v>High Risk</v>
      </c>
    </row>
    <row r="28245" spans="1:18" x14ac:dyDescent="0.3">
      <c r="A28245">
        <v>33</v>
      </c>
      <c r="B28245" s="1" t="s">
        <v>15</v>
      </c>
      <c r="C28245" s="1" t="s">
        <v>14</v>
      </c>
      <c r="D28245">
        <v>97094</v>
      </c>
      <c r="E28245">
        <v>12</v>
      </c>
      <c r="F28245" s="1" t="s">
        <v>12</v>
      </c>
      <c r="G28245">
        <v>6000</v>
      </c>
      <c r="H28245" s="1" t="s">
        <v>16</v>
      </c>
      <c r="I28245">
        <v>11.11</v>
      </c>
      <c r="J28245">
        <v>0.06</v>
      </c>
      <c r="K28245">
        <v>8</v>
      </c>
      <c r="L28245">
        <v>720</v>
      </c>
      <c r="M28245" s="1" t="s">
        <v>11</v>
      </c>
      <c r="N28245">
        <v>0</v>
      </c>
      <c r="O28245" s="2">
        <f>(Table1_1[[#This Row],[loan_amnt]]/Table1_1[[#This Row],[Income]])</f>
        <v>6.1795785527427032E-2</v>
      </c>
      <c r="P28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45" t="str">
        <f>IF(Table1_1[[#This Row],[Employment_Years]]&lt;1,"Very New",IF(Table1_1[[#This Row],[Employment_Years]]&lt;5,"Moderate","Stable"))</f>
        <v>Stable</v>
      </c>
      <c r="R28245" s="1" t="str">
        <f>IF(OR(Table1_1[[#This Row],[credit_score]]&lt;650,Table1_1[[#This Row],[Loan_Percent_Income]]&gt;0.4),"High Risk","Low Risk")</f>
        <v>Low Risk</v>
      </c>
    </row>
    <row r="28246" spans="1:18" x14ac:dyDescent="0.3">
      <c r="A28246">
        <v>27</v>
      </c>
      <c r="B28246" s="1" t="s">
        <v>3</v>
      </c>
      <c r="C28246" s="1" t="s">
        <v>14</v>
      </c>
      <c r="D28246">
        <v>96718</v>
      </c>
      <c r="E28246">
        <v>5</v>
      </c>
      <c r="F28246" s="1" t="s">
        <v>5</v>
      </c>
      <c r="G28246">
        <v>20000</v>
      </c>
      <c r="H28246" s="1" t="s">
        <v>10</v>
      </c>
      <c r="I28246">
        <v>7.49</v>
      </c>
      <c r="J28246">
        <v>0.21</v>
      </c>
      <c r="K28246">
        <v>9</v>
      </c>
      <c r="L28246">
        <v>592</v>
      </c>
      <c r="M28246" s="1" t="s">
        <v>7</v>
      </c>
      <c r="N28246">
        <v>0</v>
      </c>
      <c r="O28246" s="2">
        <f>(Table1_1[[#This Row],[loan_amnt]]/Table1_1[[#This Row],[Income]])</f>
        <v>0.20678674083417772</v>
      </c>
      <c r="P28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6" t="str">
        <f>IF(Table1_1[[#This Row],[Employment_Years]]&lt;1,"Very New",IF(Table1_1[[#This Row],[Employment_Years]]&lt;5,"Moderate","Stable"))</f>
        <v>Stable</v>
      </c>
      <c r="R28246" s="1" t="str">
        <f>IF(OR(Table1_1[[#This Row],[credit_score]]&lt;650,Table1_1[[#This Row],[Loan_Percent_Income]]&gt;0.4),"High Risk","Low Risk")</f>
        <v>High Risk</v>
      </c>
    </row>
    <row r="28247" spans="1:18" x14ac:dyDescent="0.3">
      <c r="A28247">
        <v>34</v>
      </c>
      <c r="B28247" s="1" t="s">
        <v>3</v>
      </c>
      <c r="C28247" s="1" t="s">
        <v>8</v>
      </c>
      <c r="D28247">
        <v>82448</v>
      </c>
      <c r="E28247">
        <v>12</v>
      </c>
      <c r="F28247" s="1" t="s">
        <v>12</v>
      </c>
      <c r="G28247">
        <v>15000</v>
      </c>
      <c r="H28247" s="1" t="s">
        <v>10</v>
      </c>
      <c r="I28247">
        <v>11.78</v>
      </c>
      <c r="J28247">
        <v>0.18</v>
      </c>
      <c r="K28247">
        <v>7</v>
      </c>
      <c r="L28247">
        <v>582</v>
      </c>
      <c r="M28247" s="1" t="s">
        <v>11</v>
      </c>
      <c r="N28247">
        <v>0</v>
      </c>
      <c r="O28247" s="2">
        <f>(Table1_1[[#This Row],[loan_amnt]]/Table1_1[[#This Row],[Income]])</f>
        <v>0.181932854647778</v>
      </c>
      <c r="P28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7" t="str">
        <f>IF(Table1_1[[#This Row],[Employment_Years]]&lt;1,"Very New",IF(Table1_1[[#This Row],[Employment_Years]]&lt;5,"Moderate","Stable"))</f>
        <v>Stable</v>
      </c>
      <c r="R28247" s="1" t="str">
        <f>IF(OR(Table1_1[[#This Row],[credit_score]]&lt;650,Table1_1[[#This Row],[Loan_Percent_Income]]&gt;0.4),"High Risk","Low Risk")</f>
        <v>High Risk</v>
      </c>
    </row>
    <row r="28248" spans="1:18" x14ac:dyDescent="0.3">
      <c r="A28248">
        <v>33</v>
      </c>
      <c r="B28248" s="1" t="s">
        <v>3</v>
      </c>
      <c r="C28248" s="1" t="s">
        <v>8</v>
      </c>
      <c r="D28248">
        <v>54448</v>
      </c>
      <c r="E28248">
        <v>10</v>
      </c>
      <c r="F28248" s="1" t="s">
        <v>12</v>
      </c>
      <c r="G28248">
        <v>2000</v>
      </c>
      <c r="H28248" s="1" t="s">
        <v>16</v>
      </c>
      <c r="I28248">
        <v>14.22</v>
      </c>
      <c r="J28248">
        <v>0.04</v>
      </c>
      <c r="K28248">
        <v>9</v>
      </c>
      <c r="L28248">
        <v>658</v>
      </c>
      <c r="M28248" s="1" t="s">
        <v>7</v>
      </c>
      <c r="N28248">
        <v>1</v>
      </c>
      <c r="O28248" s="2">
        <f>(Table1_1[[#This Row],[loan_amnt]]/Table1_1[[#This Row],[Income]])</f>
        <v>3.6732295033793709E-2</v>
      </c>
      <c r="P28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8" t="str">
        <f>IF(Table1_1[[#This Row],[Employment_Years]]&lt;1,"Very New",IF(Table1_1[[#This Row],[Employment_Years]]&lt;5,"Moderate","Stable"))</f>
        <v>Stable</v>
      </c>
      <c r="R28248" s="1" t="str">
        <f>IF(OR(Table1_1[[#This Row],[credit_score]]&lt;650,Table1_1[[#This Row],[Loan_Percent_Income]]&gt;0.4),"High Risk","Low Risk")</f>
        <v>Low Risk</v>
      </c>
    </row>
    <row r="28249" spans="1:18" x14ac:dyDescent="0.3">
      <c r="A28249">
        <v>32</v>
      </c>
      <c r="B28249" s="1" t="s">
        <v>3</v>
      </c>
      <c r="C28249" s="1" t="s">
        <v>17</v>
      </c>
      <c r="D28249">
        <v>24925</v>
      </c>
      <c r="E28249">
        <v>7</v>
      </c>
      <c r="F28249" s="1" t="s">
        <v>5</v>
      </c>
      <c r="G28249">
        <v>4750</v>
      </c>
      <c r="H28249" s="1" t="s">
        <v>16</v>
      </c>
      <c r="I28249">
        <v>10.37</v>
      </c>
      <c r="J28249">
        <v>0.19</v>
      </c>
      <c r="K28249">
        <v>7</v>
      </c>
      <c r="L28249">
        <v>575</v>
      </c>
      <c r="M28249" s="1" t="s">
        <v>11</v>
      </c>
      <c r="N28249">
        <v>0</v>
      </c>
      <c r="O28249" s="2">
        <f>(Table1_1[[#This Row],[loan_amnt]]/Table1_1[[#This Row],[Income]])</f>
        <v>0.1905717151454363</v>
      </c>
      <c r="P282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49" t="str">
        <f>IF(Table1_1[[#This Row],[Employment_Years]]&lt;1,"Very New",IF(Table1_1[[#This Row],[Employment_Years]]&lt;5,"Moderate","Stable"))</f>
        <v>Stable</v>
      </c>
      <c r="R28249" s="1" t="str">
        <f>IF(OR(Table1_1[[#This Row],[credit_score]]&lt;650,Table1_1[[#This Row],[Loan_Percent_Income]]&gt;0.4),"High Risk","Low Risk")</f>
        <v>High Risk</v>
      </c>
    </row>
    <row r="28250" spans="1:18" x14ac:dyDescent="0.3">
      <c r="A28250">
        <v>33</v>
      </c>
      <c r="B28250" s="1" t="s">
        <v>3</v>
      </c>
      <c r="C28250" s="1" t="s">
        <v>8</v>
      </c>
      <c r="D28250">
        <v>87740</v>
      </c>
      <c r="E28250">
        <v>12</v>
      </c>
      <c r="F28250" s="1" t="s">
        <v>12</v>
      </c>
      <c r="G28250">
        <v>5000</v>
      </c>
      <c r="H28250" s="1" t="s">
        <v>16</v>
      </c>
      <c r="I28250">
        <v>6.99</v>
      </c>
      <c r="J28250">
        <v>0.06</v>
      </c>
      <c r="K28250">
        <v>7</v>
      </c>
      <c r="L28250">
        <v>558</v>
      </c>
      <c r="M28250" s="1" t="s">
        <v>11</v>
      </c>
      <c r="N28250">
        <v>0</v>
      </c>
      <c r="O28250" s="2">
        <f>(Table1_1[[#This Row],[loan_amnt]]/Table1_1[[#This Row],[Income]])</f>
        <v>5.6986551173922956E-2</v>
      </c>
      <c r="P28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50" t="str">
        <f>IF(Table1_1[[#This Row],[Employment_Years]]&lt;1,"Very New",IF(Table1_1[[#This Row],[Employment_Years]]&lt;5,"Moderate","Stable"))</f>
        <v>Stable</v>
      </c>
      <c r="R28250" s="1" t="str">
        <f>IF(OR(Table1_1[[#This Row],[credit_score]]&lt;650,Table1_1[[#This Row],[Loan_Percent_Income]]&gt;0.4),"High Risk","Low Risk")</f>
        <v>High Risk</v>
      </c>
    </row>
    <row r="28251" spans="1:18" x14ac:dyDescent="0.3">
      <c r="A28251">
        <v>30</v>
      </c>
      <c r="B28251" s="1" t="s">
        <v>3</v>
      </c>
      <c r="C28251" s="1" t="s">
        <v>14</v>
      </c>
      <c r="D28251">
        <v>124414</v>
      </c>
      <c r="E28251">
        <v>8</v>
      </c>
      <c r="F28251" s="1" t="s">
        <v>12</v>
      </c>
      <c r="G28251">
        <v>1500</v>
      </c>
      <c r="H28251" s="1" t="s">
        <v>13</v>
      </c>
      <c r="I28251">
        <v>7.9</v>
      </c>
      <c r="J28251">
        <v>0.01</v>
      </c>
      <c r="K28251">
        <v>10</v>
      </c>
      <c r="L28251">
        <v>719</v>
      </c>
      <c r="M28251" s="1" t="s">
        <v>11</v>
      </c>
      <c r="N28251">
        <v>0</v>
      </c>
      <c r="O28251" s="2">
        <f>(Table1_1[[#This Row],[loan_amnt]]/Table1_1[[#This Row],[Income]])</f>
        <v>1.2056520970308808E-2</v>
      </c>
      <c r="P28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1" t="str">
        <f>IF(Table1_1[[#This Row],[Employment_Years]]&lt;1,"Very New",IF(Table1_1[[#This Row],[Employment_Years]]&lt;5,"Moderate","Stable"))</f>
        <v>Stable</v>
      </c>
      <c r="R28251" s="1" t="str">
        <f>IF(OR(Table1_1[[#This Row],[credit_score]]&lt;650,Table1_1[[#This Row],[Loan_Percent_Income]]&gt;0.4),"High Risk","Low Risk")</f>
        <v>Low Risk</v>
      </c>
    </row>
    <row r="28252" spans="1:18" x14ac:dyDescent="0.3">
      <c r="A28252">
        <v>27</v>
      </c>
      <c r="B28252" s="1" t="s">
        <v>3</v>
      </c>
      <c r="C28252" s="1" t="s">
        <v>8</v>
      </c>
      <c r="D28252">
        <v>51354</v>
      </c>
      <c r="E28252">
        <v>3</v>
      </c>
      <c r="F28252" s="1" t="s">
        <v>5</v>
      </c>
      <c r="G28252">
        <v>3000</v>
      </c>
      <c r="H28252" s="1" t="s">
        <v>6</v>
      </c>
      <c r="I28252">
        <v>11.83</v>
      </c>
      <c r="J28252">
        <v>0.06</v>
      </c>
      <c r="K28252">
        <v>9</v>
      </c>
      <c r="L28252">
        <v>627</v>
      </c>
      <c r="M28252" s="1" t="s">
        <v>11</v>
      </c>
      <c r="N28252">
        <v>0</v>
      </c>
      <c r="O28252" s="2">
        <f>(Table1_1[[#This Row],[loan_amnt]]/Table1_1[[#This Row],[Income]])</f>
        <v>5.8418039490594695E-2</v>
      </c>
      <c r="P28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52" t="str">
        <f>IF(Table1_1[[#This Row],[Employment_Years]]&lt;1,"Very New",IF(Table1_1[[#This Row],[Employment_Years]]&lt;5,"Moderate","Stable"))</f>
        <v>Moderate</v>
      </c>
      <c r="R28252" s="1" t="str">
        <f>IF(OR(Table1_1[[#This Row],[credit_score]]&lt;650,Table1_1[[#This Row],[Loan_Percent_Income]]&gt;0.4),"High Risk","Low Risk")</f>
        <v>High Risk</v>
      </c>
    </row>
    <row r="28253" spans="1:18" x14ac:dyDescent="0.3">
      <c r="A28253">
        <v>29</v>
      </c>
      <c r="B28253" s="1" t="s">
        <v>15</v>
      </c>
      <c r="C28253" s="1" t="s">
        <v>4</v>
      </c>
      <c r="D28253">
        <v>210777</v>
      </c>
      <c r="E28253">
        <v>5</v>
      </c>
      <c r="F28253" s="1" t="s">
        <v>12</v>
      </c>
      <c r="G28253">
        <v>10000</v>
      </c>
      <c r="H28253" s="1" t="s">
        <v>13</v>
      </c>
      <c r="I28253">
        <v>11.01</v>
      </c>
      <c r="J28253">
        <v>0.05</v>
      </c>
      <c r="K28253">
        <v>7</v>
      </c>
      <c r="L28253">
        <v>686</v>
      </c>
      <c r="M28253" s="1" t="s">
        <v>7</v>
      </c>
      <c r="N28253">
        <v>0</v>
      </c>
      <c r="O28253" s="2">
        <f>(Table1_1[[#This Row],[loan_amnt]]/Table1_1[[#This Row],[Income]])</f>
        <v>4.7443506644463104E-2</v>
      </c>
      <c r="P28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3" t="str">
        <f>IF(Table1_1[[#This Row],[Employment_Years]]&lt;1,"Very New",IF(Table1_1[[#This Row],[Employment_Years]]&lt;5,"Moderate","Stable"))</f>
        <v>Stable</v>
      </c>
      <c r="R28253" s="1" t="str">
        <f>IF(OR(Table1_1[[#This Row],[credit_score]]&lt;650,Table1_1[[#This Row],[Loan_Percent_Income]]&gt;0.4),"High Risk","Low Risk")</f>
        <v>Low Risk</v>
      </c>
    </row>
    <row r="28254" spans="1:18" x14ac:dyDescent="0.3">
      <c r="A28254">
        <v>30</v>
      </c>
      <c r="B28254" s="1" t="s">
        <v>3</v>
      </c>
      <c r="C28254" s="1" t="s">
        <v>8</v>
      </c>
      <c r="D28254">
        <v>64802</v>
      </c>
      <c r="E28254">
        <v>10</v>
      </c>
      <c r="F28254" s="1" t="s">
        <v>5</v>
      </c>
      <c r="G28254">
        <v>12000</v>
      </c>
      <c r="H28254" s="1" t="s">
        <v>19</v>
      </c>
      <c r="I28254">
        <v>6.03</v>
      </c>
      <c r="J28254">
        <v>0.19</v>
      </c>
      <c r="K28254">
        <v>5</v>
      </c>
      <c r="L28254">
        <v>693</v>
      </c>
      <c r="M28254" s="1" t="s">
        <v>11</v>
      </c>
      <c r="N28254">
        <v>0</v>
      </c>
      <c r="O28254" s="2">
        <f>(Table1_1[[#This Row],[loan_amnt]]/Table1_1[[#This Row],[Income]])</f>
        <v>0.18517946976945157</v>
      </c>
      <c r="P28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4" t="str">
        <f>IF(Table1_1[[#This Row],[Employment_Years]]&lt;1,"Very New",IF(Table1_1[[#This Row],[Employment_Years]]&lt;5,"Moderate","Stable"))</f>
        <v>Stable</v>
      </c>
      <c r="R28254" s="1" t="str">
        <f>IF(OR(Table1_1[[#This Row],[credit_score]]&lt;650,Table1_1[[#This Row],[Loan_Percent_Income]]&gt;0.4),"High Risk","Low Risk")</f>
        <v>Low Risk</v>
      </c>
    </row>
    <row r="28255" spans="1:18" x14ac:dyDescent="0.3">
      <c r="A28255">
        <v>35</v>
      </c>
      <c r="B28255" s="1" t="s">
        <v>3</v>
      </c>
      <c r="C28255" s="1" t="s">
        <v>17</v>
      </c>
      <c r="D28255">
        <v>915203</v>
      </c>
      <c r="E28255">
        <v>10</v>
      </c>
      <c r="F28255" s="1" t="s">
        <v>9</v>
      </c>
      <c r="G28255">
        <v>10000</v>
      </c>
      <c r="H28255" s="1" t="s">
        <v>13</v>
      </c>
      <c r="I28255">
        <v>8.94</v>
      </c>
      <c r="J28255">
        <v>0.01</v>
      </c>
      <c r="K28255">
        <v>8</v>
      </c>
      <c r="L28255">
        <v>676</v>
      </c>
      <c r="M28255" s="1" t="s">
        <v>7</v>
      </c>
      <c r="N28255">
        <v>0</v>
      </c>
      <c r="O28255" s="2">
        <f>(Table1_1[[#This Row],[loan_amnt]]/Table1_1[[#This Row],[Income]])</f>
        <v>1.0926537609688779E-2</v>
      </c>
      <c r="P28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5" t="str">
        <f>IF(Table1_1[[#This Row],[Employment_Years]]&lt;1,"Very New",IF(Table1_1[[#This Row],[Employment_Years]]&lt;5,"Moderate","Stable"))</f>
        <v>Stable</v>
      </c>
      <c r="R28255" s="1" t="str">
        <f>IF(OR(Table1_1[[#This Row],[credit_score]]&lt;650,Table1_1[[#This Row],[Loan_Percent_Income]]&gt;0.4),"High Risk","Low Risk")</f>
        <v>Low Risk</v>
      </c>
    </row>
    <row r="28256" spans="1:18" x14ac:dyDescent="0.3">
      <c r="A28256">
        <v>28</v>
      </c>
      <c r="B28256" s="1" t="s">
        <v>15</v>
      </c>
      <c r="C28256" s="1" t="s">
        <v>14</v>
      </c>
      <c r="D28256">
        <v>135420</v>
      </c>
      <c r="E28256">
        <v>5</v>
      </c>
      <c r="F28256" s="1" t="s">
        <v>5</v>
      </c>
      <c r="G28256">
        <v>6000</v>
      </c>
      <c r="H28256" s="1" t="s">
        <v>13</v>
      </c>
      <c r="I28256">
        <v>12.69</v>
      </c>
      <c r="J28256">
        <v>0.04</v>
      </c>
      <c r="K28256">
        <v>8</v>
      </c>
      <c r="L28256">
        <v>647</v>
      </c>
      <c r="M28256" s="1" t="s">
        <v>11</v>
      </c>
      <c r="N28256">
        <v>0</v>
      </c>
      <c r="O28256" s="2">
        <f>(Table1_1[[#This Row],[loan_amnt]]/Table1_1[[#This Row],[Income]])</f>
        <v>4.4306601683650866E-2</v>
      </c>
      <c r="P28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56" t="str">
        <f>IF(Table1_1[[#This Row],[Employment_Years]]&lt;1,"Very New",IF(Table1_1[[#This Row],[Employment_Years]]&lt;5,"Moderate","Stable"))</f>
        <v>Stable</v>
      </c>
      <c r="R28256" s="1" t="str">
        <f>IF(OR(Table1_1[[#This Row],[credit_score]]&lt;650,Table1_1[[#This Row],[Loan_Percent_Income]]&gt;0.4),"High Risk","Low Risk")</f>
        <v>High Risk</v>
      </c>
    </row>
    <row r="28257" spans="1:18" x14ac:dyDescent="0.3">
      <c r="A28257">
        <v>27</v>
      </c>
      <c r="B28257" s="1" t="s">
        <v>3</v>
      </c>
      <c r="C28257" s="1" t="s">
        <v>14</v>
      </c>
      <c r="D28257">
        <v>111243</v>
      </c>
      <c r="E28257">
        <v>6</v>
      </c>
      <c r="F28257" s="1" t="s">
        <v>12</v>
      </c>
      <c r="G28257">
        <v>25000</v>
      </c>
      <c r="H28257" s="1" t="s">
        <v>13</v>
      </c>
      <c r="I28257">
        <v>15.95</v>
      </c>
      <c r="J28257">
        <v>0.22</v>
      </c>
      <c r="K28257">
        <v>9</v>
      </c>
      <c r="L28257">
        <v>675</v>
      </c>
      <c r="M28257" s="1" t="s">
        <v>7</v>
      </c>
      <c r="N28257">
        <v>1</v>
      </c>
      <c r="O28257" s="2">
        <f>(Table1_1[[#This Row],[loan_amnt]]/Table1_1[[#This Row],[Income]])</f>
        <v>0.22473324164217073</v>
      </c>
      <c r="P28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7" t="str">
        <f>IF(Table1_1[[#This Row],[Employment_Years]]&lt;1,"Very New",IF(Table1_1[[#This Row],[Employment_Years]]&lt;5,"Moderate","Stable"))</f>
        <v>Stable</v>
      </c>
      <c r="R28257" s="1" t="str">
        <f>IF(OR(Table1_1[[#This Row],[credit_score]]&lt;650,Table1_1[[#This Row],[Loan_Percent_Income]]&gt;0.4),"High Risk","Low Risk")</f>
        <v>Low Risk</v>
      </c>
    </row>
    <row r="28258" spans="1:18" x14ac:dyDescent="0.3">
      <c r="A28258">
        <v>29</v>
      </c>
      <c r="B28258" s="1" t="s">
        <v>3</v>
      </c>
      <c r="C28258" s="1" t="s">
        <v>8</v>
      </c>
      <c r="D28258">
        <v>73119</v>
      </c>
      <c r="E28258">
        <v>9</v>
      </c>
      <c r="F28258" s="1" t="s">
        <v>12</v>
      </c>
      <c r="G28258">
        <v>25000</v>
      </c>
      <c r="H28258" s="1" t="s">
        <v>19</v>
      </c>
      <c r="I28258">
        <v>20</v>
      </c>
      <c r="J28258">
        <v>0.34</v>
      </c>
      <c r="K28258">
        <v>9</v>
      </c>
      <c r="L28258">
        <v>640</v>
      </c>
      <c r="M28258" s="1" t="s">
        <v>7</v>
      </c>
      <c r="N28258">
        <v>1</v>
      </c>
      <c r="O28258" s="2">
        <f>(Table1_1[[#This Row],[loan_amnt]]/Table1_1[[#This Row],[Income]])</f>
        <v>0.34190839590256977</v>
      </c>
      <c r="P28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58" t="str">
        <f>IF(Table1_1[[#This Row],[Employment_Years]]&lt;1,"Very New",IF(Table1_1[[#This Row],[Employment_Years]]&lt;5,"Moderate","Stable"))</f>
        <v>Stable</v>
      </c>
      <c r="R28258" s="1" t="str">
        <f>IF(OR(Table1_1[[#This Row],[credit_score]]&lt;650,Table1_1[[#This Row],[Loan_Percent_Income]]&gt;0.4),"High Risk","Low Risk")</f>
        <v>High Risk</v>
      </c>
    </row>
    <row r="28259" spans="1:18" x14ac:dyDescent="0.3">
      <c r="A28259">
        <v>34</v>
      </c>
      <c r="B28259" s="1" t="s">
        <v>15</v>
      </c>
      <c r="C28259" s="1" t="s">
        <v>17</v>
      </c>
      <c r="D28259">
        <v>130830</v>
      </c>
      <c r="E28259">
        <v>9</v>
      </c>
      <c r="F28259" s="1" t="s">
        <v>12</v>
      </c>
      <c r="G28259">
        <v>10000</v>
      </c>
      <c r="H28259" s="1" t="s">
        <v>13</v>
      </c>
      <c r="I28259">
        <v>6.91</v>
      </c>
      <c r="J28259">
        <v>0.08</v>
      </c>
      <c r="K28259">
        <v>8</v>
      </c>
      <c r="L28259">
        <v>565</v>
      </c>
      <c r="M28259" s="1" t="s">
        <v>11</v>
      </c>
      <c r="N28259">
        <v>0</v>
      </c>
      <c r="O28259" s="2">
        <f>(Table1_1[[#This Row],[loan_amnt]]/Table1_1[[#This Row],[Income]])</f>
        <v>7.6435068409386228E-2</v>
      </c>
      <c r="P28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59" t="str">
        <f>IF(Table1_1[[#This Row],[Employment_Years]]&lt;1,"Very New",IF(Table1_1[[#This Row],[Employment_Years]]&lt;5,"Moderate","Stable"))</f>
        <v>Stable</v>
      </c>
      <c r="R28259" s="1" t="str">
        <f>IF(OR(Table1_1[[#This Row],[credit_score]]&lt;650,Table1_1[[#This Row],[Loan_Percent_Income]]&gt;0.4),"High Risk","Low Risk")</f>
        <v>High Risk</v>
      </c>
    </row>
    <row r="28260" spans="1:18" x14ac:dyDescent="0.3">
      <c r="A28260">
        <v>32</v>
      </c>
      <c r="B28260" s="1" t="s">
        <v>15</v>
      </c>
      <c r="C28260" s="1" t="s">
        <v>4</v>
      </c>
      <c r="D28260">
        <v>156909</v>
      </c>
      <c r="E28260">
        <v>8</v>
      </c>
      <c r="F28260" s="1" t="s">
        <v>12</v>
      </c>
      <c r="G28260">
        <v>12000</v>
      </c>
      <c r="H28260" s="1" t="s">
        <v>10</v>
      </c>
      <c r="I28260">
        <v>8.59</v>
      </c>
      <c r="J28260">
        <v>0.08</v>
      </c>
      <c r="K28260">
        <v>5</v>
      </c>
      <c r="L28260">
        <v>666</v>
      </c>
      <c r="M28260" s="1" t="s">
        <v>11</v>
      </c>
      <c r="N28260">
        <v>0</v>
      </c>
      <c r="O28260" s="2">
        <f>(Table1_1[[#This Row],[loan_amnt]]/Table1_1[[#This Row],[Income]])</f>
        <v>7.6477448712310964E-2</v>
      </c>
      <c r="P28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0" t="str">
        <f>IF(Table1_1[[#This Row],[Employment_Years]]&lt;1,"Very New",IF(Table1_1[[#This Row],[Employment_Years]]&lt;5,"Moderate","Stable"))</f>
        <v>Stable</v>
      </c>
      <c r="R28260" s="1" t="str">
        <f>IF(OR(Table1_1[[#This Row],[credit_score]]&lt;650,Table1_1[[#This Row],[Loan_Percent_Income]]&gt;0.4),"High Risk","Low Risk")</f>
        <v>Low Risk</v>
      </c>
    </row>
    <row r="28261" spans="1:18" x14ac:dyDescent="0.3">
      <c r="A28261">
        <v>28</v>
      </c>
      <c r="B28261" s="1" t="s">
        <v>15</v>
      </c>
      <c r="C28261" s="1" t="s">
        <v>14</v>
      </c>
      <c r="D28261">
        <v>130340</v>
      </c>
      <c r="E28261">
        <v>8</v>
      </c>
      <c r="F28261" s="1" t="s">
        <v>5</v>
      </c>
      <c r="G28261">
        <v>20000</v>
      </c>
      <c r="H28261" s="1" t="s">
        <v>19</v>
      </c>
      <c r="I28261">
        <v>15.31</v>
      </c>
      <c r="J28261">
        <v>0.15</v>
      </c>
      <c r="K28261">
        <v>8</v>
      </c>
      <c r="L28261">
        <v>712</v>
      </c>
      <c r="M28261" s="1" t="s">
        <v>7</v>
      </c>
      <c r="N28261">
        <v>1</v>
      </c>
      <c r="O28261" s="2">
        <f>(Table1_1[[#This Row],[loan_amnt]]/Table1_1[[#This Row],[Income]])</f>
        <v>0.15344483658124905</v>
      </c>
      <c r="P28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61" t="str">
        <f>IF(Table1_1[[#This Row],[Employment_Years]]&lt;1,"Very New",IF(Table1_1[[#This Row],[Employment_Years]]&lt;5,"Moderate","Stable"))</f>
        <v>Stable</v>
      </c>
      <c r="R28261" s="1" t="str">
        <f>IF(OR(Table1_1[[#This Row],[credit_score]]&lt;650,Table1_1[[#This Row],[Loan_Percent_Income]]&gt;0.4),"High Risk","Low Risk")</f>
        <v>Low Risk</v>
      </c>
    </row>
    <row r="28262" spans="1:18" x14ac:dyDescent="0.3">
      <c r="A28262">
        <v>30</v>
      </c>
      <c r="B28262" s="1" t="s">
        <v>3</v>
      </c>
      <c r="C28262" s="1" t="s">
        <v>14</v>
      </c>
      <c r="D28262">
        <v>156554</v>
      </c>
      <c r="E28262">
        <v>7</v>
      </c>
      <c r="F28262" s="1" t="s">
        <v>12</v>
      </c>
      <c r="G28262">
        <v>7000</v>
      </c>
      <c r="H28262" s="1" t="s">
        <v>16</v>
      </c>
      <c r="I28262">
        <v>9.91</v>
      </c>
      <c r="J28262">
        <v>0.04</v>
      </c>
      <c r="K28262">
        <v>9</v>
      </c>
      <c r="L28262">
        <v>572</v>
      </c>
      <c r="M28262" s="1" t="s">
        <v>11</v>
      </c>
      <c r="N28262">
        <v>0</v>
      </c>
      <c r="O28262" s="2">
        <f>(Table1_1[[#This Row],[loan_amnt]]/Table1_1[[#This Row],[Income]])</f>
        <v>4.4713006374797193E-2</v>
      </c>
      <c r="P28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62" t="str">
        <f>IF(Table1_1[[#This Row],[Employment_Years]]&lt;1,"Very New",IF(Table1_1[[#This Row],[Employment_Years]]&lt;5,"Moderate","Stable"))</f>
        <v>Stable</v>
      </c>
      <c r="R28262" s="1" t="str">
        <f>IF(OR(Table1_1[[#This Row],[credit_score]]&lt;650,Table1_1[[#This Row],[Loan_Percent_Income]]&gt;0.4),"High Risk","Low Risk")</f>
        <v>High Risk</v>
      </c>
    </row>
    <row r="28263" spans="1:18" x14ac:dyDescent="0.3">
      <c r="A28263">
        <v>28</v>
      </c>
      <c r="B28263" s="1" t="s">
        <v>3</v>
      </c>
      <c r="C28263" s="1" t="s">
        <v>14</v>
      </c>
      <c r="D28263">
        <v>36948</v>
      </c>
      <c r="E28263">
        <v>2</v>
      </c>
      <c r="F28263" s="1" t="s">
        <v>12</v>
      </c>
      <c r="G28263">
        <v>3000</v>
      </c>
      <c r="H28263" s="1" t="s">
        <v>18</v>
      </c>
      <c r="I28263">
        <v>6.76</v>
      </c>
      <c r="J28263">
        <v>0.08</v>
      </c>
      <c r="K28263">
        <v>9</v>
      </c>
      <c r="L28263">
        <v>570</v>
      </c>
      <c r="M28263" s="1" t="s">
        <v>11</v>
      </c>
      <c r="N28263">
        <v>0</v>
      </c>
      <c r="O28263" s="2">
        <f>(Table1_1[[#This Row],[loan_amnt]]/Table1_1[[#This Row],[Income]])</f>
        <v>8.1195193244559927E-2</v>
      </c>
      <c r="P282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63" t="str">
        <f>IF(Table1_1[[#This Row],[Employment_Years]]&lt;1,"Very New",IF(Table1_1[[#This Row],[Employment_Years]]&lt;5,"Moderate","Stable"))</f>
        <v>Moderate</v>
      </c>
      <c r="R28263" s="1" t="str">
        <f>IF(OR(Table1_1[[#This Row],[credit_score]]&lt;650,Table1_1[[#This Row],[Loan_Percent_Income]]&gt;0.4),"High Risk","Low Risk")</f>
        <v>High Risk</v>
      </c>
    </row>
    <row r="28264" spans="1:18" x14ac:dyDescent="0.3">
      <c r="A28264">
        <v>32</v>
      </c>
      <c r="B28264" s="1" t="s">
        <v>3</v>
      </c>
      <c r="C28264" s="1" t="s">
        <v>8</v>
      </c>
      <c r="D28264">
        <v>41497</v>
      </c>
      <c r="E28264">
        <v>11</v>
      </c>
      <c r="F28264" s="1" t="s">
        <v>9</v>
      </c>
      <c r="G28264">
        <v>8000</v>
      </c>
      <c r="H28264" s="1" t="s">
        <v>16</v>
      </c>
      <c r="I28264">
        <v>16.02</v>
      </c>
      <c r="J28264">
        <v>0.19</v>
      </c>
      <c r="K28264">
        <v>8</v>
      </c>
      <c r="L28264">
        <v>643</v>
      </c>
      <c r="M28264" s="1" t="s">
        <v>11</v>
      </c>
      <c r="N28264">
        <v>0</v>
      </c>
      <c r="O28264" s="2">
        <f>(Table1_1[[#This Row],[loan_amnt]]/Table1_1[[#This Row],[Income]])</f>
        <v>0.19278502060389907</v>
      </c>
      <c r="P28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4" t="str">
        <f>IF(Table1_1[[#This Row],[Employment_Years]]&lt;1,"Very New",IF(Table1_1[[#This Row],[Employment_Years]]&lt;5,"Moderate","Stable"))</f>
        <v>Stable</v>
      </c>
      <c r="R28264" s="1" t="str">
        <f>IF(OR(Table1_1[[#This Row],[credit_score]]&lt;650,Table1_1[[#This Row],[Loan_Percent_Income]]&gt;0.4),"High Risk","Low Risk")</f>
        <v>High Risk</v>
      </c>
    </row>
    <row r="28265" spans="1:18" x14ac:dyDescent="0.3">
      <c r="A28265">
        <v>28</v>
      </c>
      <c r="B28265" s="1" t="s">
        <v>3</v>
      </c>
      <c r="C28265" s="1" t="s">
        <v>17</v>
      </c>
      <c r="D28265">
        <v>99498</v>
      </c>
      <c r="E28265">
        <v>2</v>
      </c>
      <c r="F28265" s="1" t="s">
        <v>12</v>
      </c>
      <c r="G28265">
        <v>15000</v>
      </c>
      <c r="H28265" s="1" t="s">
        <v>13</v>
      </c>
      <c r="I28265">
        <v>12.98</v>
      </c>
      <c r="J28265">
        <v>0.15</v>
      </c>
      <c r="K28265">
        <v>8</v>
      </c>
      <c r="L28265">
        <v>683</v>
      </c>
      <c r="M28265" s="1" t="s">
        <v>11</v>
      </c>
      <c r="N28265">
        <v>0</v>
      </c>
      <c r="O28265" s="2">
        <f>(Table1_1[[#This Row],[loan_amnt]]/Table1_1[[#This Row],[Income]])</f>
        <v>0.15075679913164083</v>
      </c>
      <c r="P28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65" t="str">
        <f>IF(Table1_1[[#This Row],[Employment_Years]]&lt;1,"Very New",IF(Table1_1[[#This Row],[Employment_Years]]&lt;5,"Moderate","Stable"))</f>
        <v>Moderate</v>
      </c>
      <c r="R28265" s="1" t="str">
        <f>IF(OR(Table1_1[[#This Row],[credit_score]]&lt;650,Table1_1[[#This Row],[Loan_Percent_Income]]&gt;0.4),"High Risk","Low Risk")</f>
        <v>Low Risk</v>
      </c>
    </row>
    <row r="28266" spans="1:18" x14ac:dyDescent="0.3">
      <c r="A28266">
        <v>33</v>
      </c>
      <c r="B28266" s="1" t="s">
        <v>15</v>
      </c>
      <c r="C28266" s="1" t="s">
        <v>8</v>
      </c>
      <c r="D28266">
        <v>62066</v>
      </c>
      <c r="E28266">
        <v>10</v>
      </c>
      <c r="F28266" s="1" t="s">
        <v>5</v>
      </c>
      <c r="G28266">
        <v>10000</v>
      </c>
      <c r="H28266" s="1" t="s">
        <v>16</v>
      </c>
      <c r="I28266">
        <v>16.399999999999999</v>
      </c>
      <c r="J28266">
        <v>0.16</v>
      </c>
      <c r="K28266">
        <v>10</v>
      </c>
      <c r="L28266">
        <v>601</v>
      </c>
      <c r="M28266" s="1" t="s">
        <v>11</v>
      </c>
      <c r="N28266">
        <v>0</v>
      </c>
      <c r="O28266" s="2">
        <f>(Table1_1[[#This Row],[loan_amnt]]/Table1_1[[#This Row],[Income]])</f>
        <v>0.1611188090097638</v>
      </c>
      <c r="P28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6" t="str">
        <f>IF(Table1_1[[#This Row],[Employment_Years]]&lt;1,"Very New",IF(Table1_1[[#This Row],[Employment_Years]]&lt;5,"Moderate","Stable"))</f>
        <v>Stable</v>
      </c>
      <c r="R28266" s="1" t="str">
        <f>IF(OR(Table1_1[[#This Row],[credit_score]]&lt;650,Table1_1[[#This Row],[Loan_Percent_Income]]&gt;0.4),"High Risk","Low Risk")</f>
        <v>High Risk</v>
      </c>
    </row>
    <row r="28267" spans="1:18" x14ac:dyDescent="0.3">
      <c r="A28267">
        <v>32</v>
      </c>
      <c r="B28267" s="1" t="s">
        <v>3</v>
      </c>
      <c r="C28267" s="1" t="s">
        <v>17</v>
      </c>
      <c r="D28267">
        <v>30848</v>
      </c>
      <c r="E28267">
        <v>10</v>
      </c>
      <c r="F28267" s="1" t="s">
        <v>5</v>
      </c>
      <c r="G28267">
        <v>10000</v>
      </c>
      <c r="H28267" s="1" t="s">
        <v>13</v>
      </c>
      <c r="I28267">
        <v>8.49</v>
      </c>
      <c r="J28267">
        <v>0.32</v>
      </c>
      <c r="K28267">
        <v>10</v>
      </c>
      <c r="L28267">
        <v>648</v>
      </c>
      <c r="M28267" s="1" t="s">
        <v>7</v>
      </c>
      <c r="N28267">
        <v>1</v>
      </c>
      <c r="O28267" s="2">
        <f>(Table1_1[[#This Row],[loan_amnt]]/Table1_1[[#This Row],[Income]])</f>
        <v>0.32417012448132781</v>
      </c>
      <c r="P28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7" t="str">
        <f>IF(Table1_1[[#This Row],[Employment_Years]]&lt;1,"Very New",IF(Table1_1[[#This Row],[Employment_Years]]&lt;5,"Moderate","Stable"))</f>
        <v>Stable</v>
      </c>
      <c r="R28267" s="1" t="str">
        <f>IF(OR(Table1_1[[#This Row],[credit_score]]&lt;650,Table1_1[[#This Row],[Loan_Percent_Income]]&gt;0.4),"High Risk","Low Risk")</f>
        <v>High Risk</v>
      </c>
    </row>
    <row r="28268" spans="1:18" x14ac:dyDescent="0.3">
      <c r="A28268">
        <v>27</v>
      </c>
      <c r="B28268" s="1" t="s">
        <v>15</v>
      </c>
      <c r="C28268" s="1" t="s">
        <v>17</v>
      </c>
      <c r="D28268">
        <v>37712</v>
      </c>
      <c r="E28268">
        <v>2</v>
      </c>
      <c r="F28268" s="1" t="s">
        <v>5</v>
      </c>
      <c r="G28268">
        <v>5775</v>
      </c>
      <c r="H28268" s="1" t="s">
        <v>19</v>
      </c>
      <c r="I28268">
        <v>14.91</v>
      </c>
      <c r="J28268">
        <v>0.15</v>
      </c>
      <c r="K28268">
        <v>10</v>
      </c>
      <c r="L28268">
        <v>640</v>
      </c>
      <c r="M28268" s="1" t="s">
        <v>7</v>
      </c>
      <c r="N28268">
        <v>1</v>
      </c>
      <c r="O28268" s="2">
        <f>(Table1_1[[#This Row],[loan_amnt]]/Table1_1[[#This Row],[Income]])</f>
        <v>0.15313428086550701</v>
      </c>
      <c r="P28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8" t="str">
        <f>IF(Table1_1[[#This Row],[Employment_Years]]&lt;1,"Very New",IF(Table1_1[[#This Row],[Employment_Years]]&lt;5,"Moderate","Stable"))</f>
        <v>Moderate</v>
      </c>
      <c r="R28268" s="1" t="str">
        <f>IF(OR(Table1_1[[#This Row],[credit_score]]&lt;650,Table1_1[[#This Row],[Loan_Percent_Income]]&gt;0.4),"High Risk","Low Risk")</f>
        <v>High Risk</v>
      </c>
    </row>
    <row r="28269" spans="1:18" x14ac:dyDescent="0.3">
      <c r="A28269">
        <v>32</v>
      </c>
      <c r="B28269" s="1" t="s">
        <v>3</v>
      </c>
      <c r="C28269" s="1" t="s">
        <v>4</v>
      </c>
      <c r="D28269">
        <v>23740</v>
      </c>
      <c r="E28269">
        <v>9</v>
      </c>
      <c r="F28269" s="1" t="s">
        <v>5</v>
      </c>
      <c r="G28269">
        <v>8325</v>
      </c>
      <c r="H28269" s="1" t="s">
        <v>16</v>
      </c>
      <c r="I28269">
        <v>6.62</v>
      </c>
      <c r="J28269">
        <v>0.35</v>
      </c>
      <c r="K28269">
        <v>10</v>
      </c>
      <c r="L28269">
        <v>629</v>
      </c>
      <c r="M28269" s="1" t="s">
        <v>7</v>
      </c>
      <c r="N28269">
        <v>1</v>
      </c>
      <c r="O28269" s="2">
        <f>(Table1_1[[#This Row],[loan_amnt]]/Table1_1[[#This Row],[Income]])</f>
        <v>0.35067396798652062</v>
      </c>
      <c r="P28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9" t="str">
        <f>IF(Table1_1[[#This Row],[Employment_Years]]&lt;1,"Very New",IF(Table1_1[[#This Row],[Employment_Years]]&lt;5,"Moderate","Stable"))</f>
        <v>Stable</v>
      </c>
      <c r="R28269" s="1" t="str">
        <f>IF(OR(Table1_1[[#This Row],[credit_score]]&lt;650,Table1_1[[#This Row],[Loan_Percent_Income]]&gt;0.4),"High Risk","Low Risk")</f>
        <v>High Risk</v>
      </c>
    </row>
    <row r="28270" spans="1:18" x14ac:dyDescent="0.3">
      <c r="A28270">
        <v>29</v>
      </c>
      <c r="B28270" s="1" t="s">
        <v>15</v>
      </c>
      <c r="C28270" s="1" t="s">
        <v>17</v>
      </c>
      <c r="D28270">
        <v>61046</v>
      </c>
      <c r="E28270">
        <v>9</v>
      </c>
      <c r="F28270" s="1" t="s">
        <v>9</v>
      </c>
      <c r="G28270">
        <v>9725</v>
      </c>
      <c r="H28270" s="1" t="s">
        <v>16</v>
      </c>
      <c r="I28270">
        <v>12.12</v>
      </c>
      <c r="J28270">
        <v>0.16</v>
      </c>
      <c r="K28270">
        <v>7</v>
      </c>
      <c r="L28270">
        <v>664</v>
      </c>
      <c r="M28270" s="1" t="s">
        <v>11</v>
      </c>
      <c r="N28270">
        <v>0</v>
      </c>
      <c r="O28270" s="2">
        <f>(Table1_1[[#This Row],[loan_amnt]]/Table1_1[[#This Row],[Income]])</f>
        <v>0.1593060970415752</v>
      </c>
      <c r="P28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0" t="str">
        <f>IF(Table1_1[[#This Row],[Employment_Years]]&lt;1,"Very New",IF(Table1_1[[#This Row],[Employment_Years]]&lt;5,"Moderate","Stable"))</f>
        <v>Stable</v>
      </c>
      <c r="R28270" s="1" t="str">
        <f>IF(OR(Table1_1[[#This Row],[credit_score]]&lt;650,Table1_1[[#This Row],[Loan_Percent_Income]]&gt;0.4),"High Risk","Low Risk")</f>
        <v>Low Risk</v>
      </c>
    </row>
    <row r="28271" spans="1:18" x14ac:dyDescent="0.3">
      <c r="A28271">
        <v>34</v>
      </c>
      <c r="B28271" s="1" t="s">
        <v>3</v>
      </c>
      <c r="C28271" s="1" t="s">
        <v>4</v>
      </c>
      <c r="D28271">
        <v>118815</v>
      </c>
      <c r="E28271">
        <v>16</v>
      </c>
      <c r="F28271" s="1" t="s">
        <v>9</v>
      </c>
      <c r="G28271">
        <v>16000</v>
      </c>
      <c r="H28271" s="1" t="s">
        <v>13</v>
      </c>
      <c r="I28271">
        <v>10.99</v>
      </c>
      <c r="J28271">
        <v>0.13</v>
      </c>
      <c r="K28271">
        <v>10</v>
      </c>
      <c r="L28271">
        <v>671</v>
      </c>
      <c r="M28271" s="1" t="s">
        <v>7</v>
      </c>
      <c r="N28271">
        <v>0</v>
      </c>
      <c r="O28271" s="2">
        <f>(Table1_1[[#This Row],[loan_amnt]]/Table1_1[[#This Row],[Income]])</f>
        <v>0.13466313175945799</v>
      </c>
      <c r="P28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71" t="str">
        <f>IF(Table1_1[[#This Row],[Employment_Years]]&lt;1,"Very New",IF(Table1_1[[#This Row],[Employment_Years]]&lt;5,"Moderate","Stable"))</f>
        <v>Stable</v>
      </c>
      <c r="R28271" s="1" t="str">
        <f>IF(OR(Table1_1[[#This Row],[credit_score]]&lt;650,Table1_1[[#This Row],[Loan_Percent_Income]]&gt;0.4),"High Risk","Low Risk")</f>
        <v>Low Risk</v>
      </c>
    </row>
    <row r="28272" spans="1:18" x14ac:dyDescent="0.3">
      <c r="A28272">
        <v>27</v>
      </c>
      <c r="B28272" s="1" t="s">
        <v>15</v>
      </c>
      <c r="C28272" s="1" t="s">
        <v>14</v>
      </c>
      <c r="D28272">
        <v>91447</v>
      </c>
      <c r="E28272">
        <v>3</v>
      </c>
      <c r="F28272" s="1" t="s">
        <v>12</v>
      </c>
      <c r="G28272">
        <v>6000</v>
      </c>
      <c r="H28272" s="1" t="s">
        <v>6</v>
      </c>
      <c r="I28272">
        <v>7.74</v>
      </c>
      <c r="J28272">
        <v>7.0000000000000007E-2</v>
      </c>
      <c r="K28272">
        <v>7</v>
      </c>
      <c r="L28272">
        <v>583</v>
      </c>
      <c r="M28272" s="1" t="s">
        <v>11</v>
      </c>
      <c r="N28272">
        <v>0</v>
      </c>
      <c r="O28272" s="2">
        <f>(Table1_1[[#This Row],[loan_amnt]]/Table1_1[[#This Row],[Income]])</f>
        <v>6.5611775126576052E-2</v>
      </c>
      <c r="P28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2" t="str">
        <f>IF(Table1_1[[#This Row],[Employment_Years]]&lt;1,"Very New",IF(Table1_1[[#This Row],[Employment_Years]]&lt;5,"Moderate","Stable"))</f>
        <v>Moderate</v>
      </c>
      <c r="R28272" s="1" t="str">
        <f>IF(OR(Table1_1[[#This Row],[credit_score]]&lt;650,Table1_1[[#This Row],[Loan_Percent_Income]]&gt;0.4),"High Risk","Low Risk")</f>
        <v>High Risk</v>
      </c>
    </row>
    <row r="28273" spans="1:18" x14ac:dyDescent="0.3">
      <c r="A28273">
        <v>28</v>
      </c>
      <c r="B28273" s="1" t="s">
        <v>15</v>
      </c>
      <c r="C28273" s="1" t="s">
        <v>17</v>
      </c>
      <c r="D28273">
        <v>44686</v>
      </c>
      <c r="E28273">
        <v>3</v>
      </c>
      <c r="F28273" s="1" t="s">
        <v>5</v>
      </c>
      <c r="G28273">
        <v>10000</v>
      </c>
      <c r="H28273" s="1" t="s">
        <v>13</v>
      </c>
      <c r="I28273">
        <v>11.11</v>
      </c>
      <c r="J28273">
        <v>0.22</v>
      </c>
      <c r="K28273">
        <v>8</v>
      </c>
      <c r="L28273">
        <v>588</v>
      </c>
      <c r="M28273" s="1" t="s">
        <v>11</v>
      </c>
      <c r="N28273">
        <v>0</v>
      </c>
      <c r="O28273" s="2">
        <f>(Table1_1[[#This Row],[loan_amnt]]/Table1_1[[#This Row],[Income]])</f>
        <v>0.22378373539811128</v>
      </c>
      <c r="P28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3" t="str">
        <f>IF(Table1_1[[#This Row],[Employment_Years]]&lt;1,"Very New",IF(Table1_1[[#This Row],[Employment_Years]]&lt;5,"Moderate","Stable"))</f>
        <v>Moderate</v>
      </c>
      <c r="R28273" s="1" t="str">
        <f>IF(OR(Table1_1[[#This Row],[credit_score]]&lt;650,Table1_1[[#This Row],[Loan_Percent_Income]]&gt;0.4),"High Risk","Low Risk")</f>
        <v>High Risk</v>
      </c>
    </row>
    <row r="28274" spans="1:18" x14ac:dyDescent="0.3">
      <c r="A28274">
        <v>31</v>
      </c>
      <c r="B28274" s="1" t="s">
        <v>15</v>
      </c>
      <c r="C28274" s="1" t="s">
        <v>8</v>
      </c>
      <c r="D28274">
        <v>68434</v>
      </c>
      <c r="E28274">
        <v>10</v>
      </c>
      <c r="F28274" s="1" t="s">
        <v>5</v>
      </c>
      <c r="G28274">
        <v>7500</v>
      </c>
      <c r="H28274" s="1" t="s">
        <v>16</v>
      </c>
      <c r="I28274">
        <v>11.48</v>
      </c>
      <c r="J28274">
        <v>0.11</v>
      </c>
      <c r="K28274">
        <v>6</v>
      </c>
      <c r="L28274">
        <v>550</v>
      </c>
      <c r="M28274" s="1" t="s">
        <v>11</v>
      </c>
      <c r="N28274">
        <v>0</v>
      </c>
      <c r="O28274" s="2">
        <f>(Table1_1[[#This Row],[loan_amnt]]/Table1_1[[#This Row],[Income]])</f>
        <v>0.10959464593623053</v>
      </c>
      <c r="P28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74" t="str">
        <f>IF(Table1_1[[#This Row],[Employment_Years]]&lt;1,"Very New",IF(Table1_1[[#This Row],[Employment_Years]]&lt;5,"Moderate","Stable"))</f>
        <v>Stable</v>
      </c>
      <c r="R28274" s="1" t="str">
        <f>IF(OR(Table1_1[[#This Row],[credit_score]]&lt;650,Table1_1[[#This Row],[Loan_Percent_Income]]&gt;0.4),"High Risk","Low Risk")</f>
        <v>High Risk</v>
      </c>
    </row>
    <row r="28275" spans="1:18" x14ac:dyDescent="0.3">
      <c r="A28275">
        <v>34</v>
      </c>
      <c r="B28275" s="1" t="s">
        <v>15</v>
      </c>
      <c r="C28275" s="1" t="s">
        <v>17</v>
      </c>
      <c r="D28275">
        <v>112169</v>
      </c>
      <c r="E28275">
        <v>11</v>
      </c>
      <c r="F28275" s="1" t="s">
        <v>5</v>
      </c>
      <c r="G28275">
        <v>13050</v>
      </c>
      <c r="H28275" s="1" t="s">
        <v>19</v>
      </c>
      <c r="I28275">
        <v>7.66</v>
      </c>
      <c r="J28275">
        <v>0.12</v>
      </c>
      <c r="K28275">
        <v>6</v>
      </c>
      <c r="L28275">
        <v>676</v>
      </c>
      <c r="M28275" s="1" t="s">
        <v>11</v>
      </c>
      <c r="N28275">
        <v>0</v>
      </c>
      <c r="O28275" s="2">
        <f>(Table1_1[[#This Row],[loan_amnt]]/Table1_1[[#This Row],[Income]])</f>
        <v>0.11634230491490519</v>
      </c>
      <c r="P28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75" t="str">
        <f>IF(Table1_1[[#This Row],[Employment_Years]]&lt;1,"Very New",IF(Table1_1[[#This Row],[Employment_Years]]&lt;5,"Moderate","Stable"))</f>
        <v>Stable</v>
      </c>
      <c r="R28275" s="1" t="str">
        <f>IF(OR(Table1_1[[#This Row],[credit_score]]&lt;650,Table1_1[[#This Row],[Loan_Percent_Income]]&gt;0.4),"High Risk","Low Risk")</f>
        <v>Low Risk</v>
      </c>
    </row>
    <row r="28276" spans="1:18" x14ac:dyDescent="0.3">
      <c r="A28276">
        <v>27</v>
      </c>
      <c r="B28276" s="1" t="s">
        <v>3</v>
      </c>
      <c r="C28276" s="1" t="s">
        <v>4</v>
      </c>
      <c r="D28276">
        <v>150191</v>
      </c>
      <c r="E28276">
        <v>4</v>
      </c>
      <c r="F28276" s="1" t="s">
        <v>5</v>
      </c>
      <c r="G28276">
        <v>10175</v>
      </c>
      <c r="H28276" s="1" t="s">
        <v>13</v>
      </c>
      <c r="I28276">
        <v>12.99</v>
      </c>
      <c r="J28276">
        <v>7.0000000000000007E-2</v>
      </c>
      <c r="K28276">
        <v>6</v>
      </c>
      <c r="L28276">
        <v>669</v>
      </c>
      <c r="M28276" s="1" t="s">
        <v>7</v>
      </c>
      <c r="N28276">
        <v>1</v>
      </c>
      <c r="O28276" s="2">
        <f>(Table1_1[[#This Row],[loan_amnt]]/Table1_1[[#This Row],[Income]])</f>
        <v>6.7747068732480639E-2</v>
      </c>
      <c r="P28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6" t="str">
        <f>IF(Table1_1[[#This Row],[Employment_Years]]&lt;1,"Very New",IF(Table1_1[[#This Row],[Employment_Years]]&lt;5,"Moderate","Stable"))</f>
        <v>Moderate</v>
      </c>
      <c r="R28276" s="1" t="str">
        <f>IF(OR(Table1_1[[#This Row],[credit_score]]&lt;650,Table1_1[[#This Row],[Loan_Percent_Income]]&gt;0.4),"High Risk","Low Risk")</f>
        <v>Low Risk</v>
      </c>
    </row>
    <row r="28277" spans="1:18" x14ac:dyDescent="0.3">
      <c r="A28277">
        <v>34</v>
      </c>
      <c r="B28277" s="1" t="s">
        <v>3</v>
      </c>
      <c r="C28277" s="1" t="s">
        <v>17</v>
      </c>
      <c r="D28277">
        <v>58825</v>
      </c>
      <c r="E28277">
        <v>9</v>
      </c>
      <c r="F28277" s="1" t="s">
        <v>12</v>
      </c>
      <c r="G28277">
        <v>8400</v>
      </c>
      <c r="H28277" s="1" t="s">
        <v>10</v>
      </c>
      <c r="I28277">
        <v>11.71</v>
      </c>
      <c r="J28277">
        <v>0.14000000000000001</v>
      </c>
      <c r="K28277">
        <v>10</v>
      </c>
      <c r="L28277">
        <v>674</v>
      </c>
      <c r="M28277" s="1" t="s">
        <v>7</v>
      </c>
      <c r="N28277">
        <v>0</v>
      </c>
      <c r="O28277" s="2">
        <f>(Table1_1[[#This Row],[loan_amnt]]/Table1_1[[#This Row],[Income]])</f>
        <v>0.14279643008924778</v>
      </c>
      <c r="P28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77" t="str">
        <f>IF(Table1_1[[#This Row],[Employment_Years]]&lt;1,"Very New",IF(Table1_1[[#This Row],[Employment_Years]]&lt;5,"Moderate","Stable"))</f>
        <v>Stable</v>
      </c>
      <c r="R28277" s="1" t="str">
        <f>IF(OR(Table1_1[[#This Row],[credit_score]]&lt;650,Table1_1[[#This Row],[Loan_Percent_Income]]&gt;0.4),"High Risk","Low Risk")</f>
        <v>Low Risk</v>
      </c>
    </row>
    <row r="28278" spans="1:18" x14ac:dyDescent="0.3">
      <c r="A28278">
        <v>28</v>
      </c>
      <c r="B28278" s="1" t="s">
        <v>3</v>
      </c>
      <c r="C28278" s="1" t="s">
        <v>17</v>
      </c>
      <c r="D28278">
        <v>130860</v>
      </c>
      <c r="E28278">
        <v>2</v>
      </c>
      <c r="F28278" s="1" t="s">
        <v>12</v>
      </c>
      <c r="G28278">
        <v>27400</v>
      </c>
      <c r="H28278" s="1" t="s">
        <v>6</v>
      </c>
      <c r="I28278">
        <v>10.99</v>
      </c>
      <c r="J28278">
        <v>0.21</v>
      </c>
      <c r="K28278">
        <v>8</v>
      </c>
      <c r="L28278">
        <v>642</v>
      </c>
      <c r="M28278" s="1" t="s">
        <v>7</v>
      </c>
      <c r="N28278">
        <v>0</v>
      </c>
      <c r="O28278" s="2">
        <f>(Table1_1[[#This Row],[loan_amnt]]/Table1_1[[#This Row],[Income]])</f>
        <v>0.20938407458352437</v>
      </c>
      <c r="P28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8" t="str">
        <f>IF(Table1_1[[#This Row],[Employment_Years]]&lt;1,"Very New",IF(Table1_1[[#This Row],[Employment_Years]]&lt;5,"Moderate","Stable"))</f>
        <v>Moderate</v>
      </c>
      <c r="R28278" s="1" t="str">
        <f>IF(OR(Table1_1[[#This Row],[credit_score]]&lt;650,Table1_1[[#This Row],[Loan_Percent_Income]]&gt;0.4),"High Risk","Low Risk")</f>
        <v>High Risk</v>
      </c>
    </row>
    <row r="28279" spans="1:18" x14ac:dyDescent="0.3">
      <c r="A28279">
        <v>27</v>
      </c>
      <c r="B28279" s="1" t="s">
        <v>3</v>
      </c>
      <c r="C28279" s="1" t="s">
        <v>14</v>
      </c>
      <c r="D28279">
        <v>111021</v>
      </c>
      <c r="E28279">
        <v>7</v>
      </c>
      <c r="F28279" s="1" t="s">
        <v>12</v>
      </c>
      <c r="G28279">
        <v>20000</v>
      </c>
      <c r="H28279" s="1" t="s">
        <v>13</v>
      </c>
      <c r="I28279">
        <v>11.01</v>
      </c>
      <c r="J28279">
        <v>0.18</v>
      </c>
      <c r="K28279">
        <v>9</v>
      </c>
      <c r="L28279">
        <v>686</v>
      </c>
      <c r="M28279" s="1" t="s">
        <v>7</v>
      </c>
      <c r="N28279">
        <v>1</v>
      </c>
      <c r="O28279" s="2">
        <f>(Table1_1[[#This Row],[loan_amnt]]/Table1_1[[#This Row],[Income]])</f>
        <v>0.18014609848587204</v>
      </c>
      <c r="P28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79" t="str">
        <f>IF(Table1_1[[#This Row],[Employment_Years]]&lt;1,"Very New",IF(Table1_1[[#This Row],[Employment_Years]]&lt;5,"Moderate","Stable"))</f>
        <v>Stable</v>
      </c>
      <c r="R28279" s="1" t="str">
        <f>IF(OR(Table1_1[[#This Row],[credit_score]]&lt;650,Table1_1[[#This Row],[Loan_Percent_Income]]&gt;0.4),"High Risk","Low Risk")</f>
        <v>Low Risk</v>
      </c>
    </row>
    <row r="28280" spans="1:18" x14ac:dyDescent="0.3">
      <c r="A28280">
        <v>32</v>
      </c>
      <c r="B28280" s="1" t="s">
        <v>3</v>
      </c>
      <c r="C28280" s="1" t="s">
        <v>17</v>
      </c>
      <c r="D28280">
        <v>54791</v>
      </c>
      <c r="E28280">
        <v>9</v>
      </c>
      <c r="F28280" s="1" t="s">
        <v>12</v>
      </c>
      <c r="G28280">
        <v>4000</v>
      </c>
      <c r="H28280" s="1" t="s">
        <v>10</v>
      </c>
      <c r="I28280">
        <v>7.49</v>
      </c>
      <c r="J28280">
        <v>7.0000000000000007E-2</v>
      </c>
      <c r="K28280">
        <v>5</v>
      </c>
      <c r="L28280">
        <v>548</v>
      </c>
      <c r="M28280" s="1" t="s">
        <v>11</v>
      </c>
      <c r="N28280">
        <v>0</v>
      </c>
      <c r="O28280" s="2">
        <f>(Table1_1[[#This Row],[loan_amnt]]/Table1_1[[#This Row],[Income]])</f>
        <v>7.3004690551367921E-2</v>
      </c>
      <c r="P28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80" t="str">
        <f>IF(Table1_1[[#This Row],[Employment_Years]]&lt;1,"Very New",IF(Table1_1[[#This Row],[Employment_Years]]&lt;5,"Moderate","Stable"))</f>
        <v>Stable</v>
      </c>
      <c r="R28280" s="1" t="str">
        <f>IF(OR(Table1_1[[#This Row],[credit_score]]&lt;650,Table1_1[[#This Row],[Loan_Percent_Income]]&gt;0.4),"High Risk","Low Risk")</f>
        <v>High Risk</v>
      </c>
    </row>
    <row r="28281" spans="1:18" x14ac:dyDescent="0.3">
      <c r="A28281">
        <v>30</v>
      </c>
      <c r="B28281" s="1" t="s">
        <v>3</v>
      </c>
      <c r="C28281" s="1" t="s">
        <v>14</v>
      </c>
      <c r="D28281">
        <v>54853</v>
      </c>
      <c r="E28281">
        <v>7</v>
      </c>
      <c r="F28281" s="1" t="s">
        <v>5</v>
      </c>
      <c r="G28281">
        <v>5000</v>
      </c>
      <c r="H28281" s="1" t="s">
        <v>13</v>
      </c>
      <c r="I28281">
        <v>12.73</v>
      </c>
      <c r="J28281">
        <v>0.09</v>
      </c>
      <c r="K28281">
        <v>8</v>
      </c>
      <c r="L28281">
        <v>704</v>
      </c>
      <c r="M28281" s="1" t="s">
        <v>7</v>
      </c>
      <c r="N28281">
        <v>1</v>
      </c>
      <c r="O28281" s="2">
        <f>(Table1_1[[#This Row],[loan_amnt]]/Table1_1[[#This Row],[Income]])</f>
        <v>9.1152717262501598E-2</v>
      </c>
      <c r="P28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81" t="str">
        <f>IF(Table1_1[[#This Row],[Employment_Years]]&lt;1,"Very New",IF(Table1_1[[#This Row],[Employment_Years]]&lt;5,"Moderate","Stable"))</f>
        <v>Stable</v>
      </c>
      <c r="R28281" s="1" t="str">
        <f>IF(OR(Table1_1[[#This Row],[credit_score]]&lt;650,Table1_1[[#This Row],[Loan_Percent_Income]]&gt;0.4),"High Risk","Low Risk")</f>
        <v>Low Risk</v>
      </c>
    </row>
    <row r="28282" spans="1:18" x14ac:dyDescent="0.3">
      <c r="A28282">
        <v>34</v>
      </c>
      <c r="B28282" s="1" t="s">
        <v>3</v>
      </c>
      <c r="C28282" s="1" t="s">
        <v>8</v>
      </c>
      <c r="D28282">
        <v>43276</v>
      </c>
      <c r="E28282">
        <v>11</v>
      </c>
      <c r="F28282" s="1" t="s">
        <v>5</v>
      </c>
      <c r="G28282">
        <v>15000</v>
      </c>
      <c r="H28282" s="1" t="s">
        <v>16</v>
      </c>
      <c r="I28282">
        <v>10.99</v>
      </c>
      <c r="J28282">
        <v>0.35</v>
      </c>
      <c r="K28282">
        <v>5</v>
      </c>
      <c r="L28282">
        <v>682</v>
      </c>
      <c r="M28282" s="1" t="s">
        <v>7</v>
      </c>
      <c r="N28282">
        <v>1</v>
      </c>
      <c r="O28282" s="2">
        <f>(Table1_1[[#This Row],[loan_amnt]]/Table1_1[[#This Row],[Income]])</f>
        <v>0.34661244107588501</v>
      </c>
      <c r="P28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82" t="str">
        <f>IF(Table1_1[[#This Row],[Employment_Years]]&lt;1,"Very New",IF(Table1_1[[#This Row],[Employment_Years]]&lt;5,"Moderate","Stable"))</f>
        <v>Stable</v>
      </c>
      <c r="R28282" s="1" t="str">
        <f>IF(OR(Table1_1[[#This Row],[credit_score]]&lt;650,Table1_1[[#This Row],[Loan_Percent_Income]]&gt;0.4),"High Risk","Low Risk")</f>
        <v>Low Risk</v>
      </c>
    </row>
    <row r="28283" spans="1:18" x14ac:dyDescent="0.3">
      <c r="A28283">
        <v>30</v>
      </c>
      <c r="B28283" s="1" t="s">
        <v>3</v>
      </c>
      <c r="C28283" s="1" t="s">
        <v>17</v>
      </c>
      <c r="D28283">
        <v>49011</v>
      </c>
      <c r="E28283">
        <v>8</v>
      </c>
      <c r="F28283" s="1" t="s">
        <v>5</v>
      </c>
      <c r="G28283">
        <v>5500</v>
      </c>
      <c r="H28283" s="1" t="s">
        <v>19</v>
      </c>
      <c r="I28283">
        <v>7.74</v>
      </c>
      <c r="J28283">
        <v>0.11</v>
      </c>
      <c r="K28283">
        <v>10</v>
      </c>
      <c r="L28283">
        <v>607</v>
      </c>
      <c r="M28283" s="1" t="s">
        <v>11</v>
      </c>
      <c r="N28283">
        <v>0</v>
      </c>
      <c r="O28283" s="2">
        <f>(Table1_1[[#This Row],[loan_amnt]]/Table1_1[[#This Row],[Income]])</f>
        <v>0.11221970578033502</v>
      </c>
      <c r="P28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83" t="str">
        <f>IF(Table1_1[[#This Row],[Employment_Years]]&lt;1,"Very New",IF(Table1_1[[#This Row],[Employment_Years]]&lt;5,"Moderate","Stable"))</f>
        <v>Stable</v>
      </c>
      <c r="R28283" s="1" t="str">
        <f>IF(OR(Table1_1[[#This Row],[credit_score]]&lt;650,Table1_1[[#This Row],[Loan_Percent_Income]]&gt;0.4),"High Risk","Low Risk")</f>
        <v>High Risk</v>
      </c>
    </row>
    <row r="28284" spans="1:18" x14ac:dyDescent="0.3">
      <c r="A28284">
        <v>28</v>
      </c>
      <c r="B28284" s="1" t="s">
        <v>15</v>
      </c>
      <c r="C28284" s="1" t="s">
        <v>8</v>
      </c>
      <c r="D28284">
        <v>85093</v>
      </c>
      <c r="E28284">
        <v>5</v>
      </c>
      <c r="F28284" s="1" t="s">
        <v>5</v>
      </c>
      <c r="G28284">
        <v>7800</v>
      </c>
      <c r="H28284" s="1" t="s">
        <v>10</v>
      </c>
      <c r="I28284">
        <v>7.9</v>
      </c>
      <c r="J28284">
        <v>0.09</v>
      </c>
      <c r="K28284">
        <v>8</v>
      </c>
      <c r="L28284">
        <v>579</v>
      </c>
      <c r="M28284" s="1" t="s">
        <v>11</v>
      </c>
      <c r="N28284">
        <v>0</v>
      </c>
      <c r="O28284" s="2">
        <f>(Table1_1[[#This Row],[loan_amnt]]/Table1_1[[#This Row],[Income]])</f>
        <v>9.1664414229137528E-2</v>
      </c>
      <c r="P282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84" t="str">
        <f>IF(Table1_1[[#This Row],[Employment_Years]]&lt;1,"Very New",IF(Table1_1[[#This Row],[Employment_Years]]&lt;5,"Moderate","Stable"))</f>
        <v>Stable</v>
      </c>
      <c r="R28284" s="1" t="str">
        <f>IF(OR(Table1_1[[#This Row],[credit_score]]&lt;650,Table1_1[[#This Row],[Loan_Percent_Income]]&gt;0.4),"High Risk","Low Risk")</f>
        <v>High Risk</v>
      </c>
    </row>
    <row r="28285" spans="1:18" x14ac:dyDescent="0.3">
      <c r="A28285">
        <v>30</v>
      </c>
      <c r="B28285" s="1" t="s">
        <v>3</v>
      </c>
      <c r="C28285" s="1" t="s">
        <v>4</v>
      </c>
      <c r="D28285">
        <v>46419</v>
      </c>
      <c r="E28285">
        <v>9</v>
      </c>
      <c r="F28285" s="1" t="s">
        <v>5</v>
      </c>
      <c r="G28285">
        <v>15000</v>
      </c>
      <c r="H28285" s="1" t="s">
        <v>10</v>
      </c>
      <c r="I28285">
        <v>13.06</v>
      </c>
      <c r="J28285">
        <v>0.32</v>
      </c>
      <c r="K28285">
        <v>10</v>
      </c>
      <c r="L28285">
        <v>618</v>
      </c>
      <c r="M28285" s="1" t="s">
        <v>7</v>
      </c>
      <c r="N28285">
        <v>1</v>
      </c>
      <c r="O28285" s="2">
        <f>(Table1_1[[#This Row],[loan_amnt]]/Table1_1[[#This Row],[Income]])</f>
        <v>0.3231435403606282</v>
      </c>
      <c r="P28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85" t="str">
        <f>IF(Table1_1[[#This Row],[Employment_Years]]&lt;1,"Very New",IF(Table1_1[[#This Row],[Employment_Years]]&lt;5,"Moderate","Stable"))</f>
        <v>Stable</v>
      </c>
      <c r="R28285" s="1" t="str">
        <f>IF(OR(Table1_1[[#This Row],[credit_score]]&lt;650,Table1_1[[#This Row],[Loan_Percent_Income]]&gt;0.4),"High Risk","Low Risk")</f>
        <v>High Risk</v>
      </c>
    </row>
    <row r="28286" spans="1:18" x14ac:dyDescent="0.3">
      <c r="A28286">
        <v>28</v>
      </c>
      <c r="B28286" s="1" t="s">
        <v>3</v>
      </c>
      <c r="C28286" s="1" t="s">
        <v>17</v>
      </c>
      <c r="D28286">
        <v>58674</v>
      </c>
      <c r="E28286">
        <v>9</v>
      </c>
      <c r="F28286" s="1" t="s">
        <v>5</v>
      </c>
      <c r="G28286">
        <v>15000</v>
      </c>
      <c r="H28286" s="1" t="s">
        <v>19</v>
      </c>
      <c r="I28286">
        <v>11.99</v>
      </c>
      <c r="J28286">
        <v>0.26</v>
      </c>
      <c r="K28286">
        <v>10</v>
      </c>
      <c r="L28286">
        <v>623</v>
      </c>
      <c r="M28286" s="1" t="s">
        <v>7</v>
      </c>
      <c r="N28286">
        <v>1</v>
      </c>
      <c r="O28286" s="2">
        <f>(Table1_1[[#This Row],[loan_amnt]]/Table1_1[[#This Row],[Income]])</f>
        <v>0.25564986194907457</v>
      </c>
      <c r="P28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86" t="str">
        <f>IF(Table1_1[[#This Row],[Employment_Years]]&lt;1,"Very New",IF(Table1_1[[#This Row],[Employment_Years]]&lt;5,"Moderate","Stable"))</f>
        <v>Stable</v>
      </c>
      <c r="R28286" s="1" t="str">
        <f>IF(OR(Table1_1[[#This Row],[credit_score]]&lt;650,Table1_1[[#This Row],[Loan_Percent_Income]]&gt;0.4),"High Risk","Low Risk")</f>
        <v>High Risk</v>
      </c>
    </row>
    <row r="28287" spans="1:18" x14ac:dyDescent="0.3">
      <c r="A28287">
        <v>35</v>
      </c>
      <c r="B28287" s="1" t="s">
        <v>15</v>
      </c>
      <c r="C28287" s="1" t="s">
        <v>4</v>
      </c>
      <c r="D28287">
        <v>37074</v>
      </c>
      <c r="E28287">
        <v>11</v>
      </c>
      <c r="F28287" s="1" t="s">
        <v>5</v>
      </c>
      <c r="G28287">
        <v>6475</v>
      </c>
      <c r="H28287" s="1" t="s">
        <v>13</v>
      </c>
      <c r="I28287">
        <v>5.42</v>
      </c>
      <c r="J28287">
        <v>0.17</v>
      </c>
      <c r="K28287">
        <v>6</v>
      </c>
      <c r="L28287">
        <v>684</v>
      </c>
      <c r="M28287" s="1" t="s">
        <v>11</v>
      </c>
      <c r="N28287">
        <v>0</v>
      </c>
      <c r="O28287" s="2">
        <f>(Table1_1[[#This Row],[loan_amnt]]/Table1_1[[#This Row],[Income]])</f>
        <v>0.17465069860279442</v>
      </c>
      <c r="P28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87" t="str">
        <f>IF(Table1_1[[#This Row],[Employment_Years]]&lt;1,"Very New",IF(Table1_1[[#This Row],[Employment_Years]]&lt;5,"Moderate","Stable"))</f>
        <v>Stable</v>
      </c>
      <c r="R28287" s="1" t="str">
        <f>IF(OR(Table1_1[[#This Row],[credit_score]]&lt;650,Table1_1[[#This Row],[Loan_Percent_Income]]&gt;0.4),"High Risk","Low Risk")</f>
        <v>Low Risk</v>
      </c>
    </row>
    <row r="28288" spans="1:18" x14ac:dyDescent="0.3">
      <c r="A28288">
        <v>28</v>
      </c>
      <c r="B28288" s="1" t="s">
        <v>3</v>
      </c>
      <c r="C28288" s="1" t="s">
        <v>4</v>
      </c>
      <c r="D28288">
        <v>43428</v>
      </c>
      <c r="E28288">
        <v>8</v>
      </c>
      <c r="F28288" s="1" t="s">
        <v>5</v>
      </c>
      <c r="G28288">
        <v>3000</v>
      </c>
      <c r="H28288" s="1" t="s">
        <v>6</v>
      </c>
      <c r="I28288">
        <v>11.11</v>
      </c>
      <c r="J28288">
        <v>7.0000000000000007E-2</v>
      </c>
      <c r="K28288">
        <v>8</v>
      </c>
      <c r="L28288">
        <v>734</v>
      </c>
      <c r="M28288" s="1" t="s">
        <v>7</v>
      </c>
      <c r="N28288">
        <v>1</v>
      </c>
      <c r="O28288" s="2">
        <f>(Table1_1[[#This Row],[loan_amnt]]/Table1_1[[#This Row],[Income]])</f>
        <v>6.907985631389886E-2</v>
      </c>
      <c r="P28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88" t="str">
        <f>IF(Table1_1[[#This Row],[Employment_Years]]&lt;1,"Very New",IF(Table1_1[[#This Row],[Employment_Years]]&lt;5,"Moderate","Stable"))</f>
        <v>Stable</v>
      </c>
      <c r="R28288" s="1" t="str">
        <f>IF(OR(Table1_1[[#This Row],[credit_score]]&lt;650,Table1_1[[#This Row],[Loan_Percent_Income]]&gt;0.4),"High Risk","Low Risk")</f>
        <v>Low Risk</v>
      </c>
    </row>
    <row r="28289" spans="1:18" x14ac:dyDescent="0.3">
      <c r="A28289">
        <v>28</v>
      </c>
      <c r="B28289" s="1" t="s">
        <v>15</v>
      </c>
      <c r="C28289" s="1" t="s">
        <v>17</v>
      </c>
      <c r="D28289">
        <v>56627</v>
      </c>
      <c r="E28289">
        <v>7</v>
      </c>
      <c r="F28289" s="1" t="s">
        <v>12</v>
      </c>
      <c r="G28289">
        <v>6000</v>
      </c>
      <c r="H28289" s="1" t="s">
        <v>19</v>
      </c>
      <c r="I28289">
        <v>10.75</v>
      </c>
      <c r="J28289">
        <v>0.11</v>
      </c>
      <c r="K28289">
        <v>8</v>
      </c>
      <c r="L28289">
        <v>640</v>
      </c>
      <c r="M28289" s="1" t="s">
        <v>11</v>
      </c>
      <c r="N28289">
        <v>0</v>
      </c>
      <c r="O28289" s="2">
        <f>(Table1_1[[#This Row],[loan_amnt]]/Table1_1[[#This Row],[Income]])</f>
        <v>0.10595652250693133</v>
      </c>
      <c r="P28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89" t="str">
        <f>IF(Table1_1[[#This Row],[Employment_Years]]&lt;1,"Very New",IF(Table1_1[[#This Row],[Employment_Years]]&lt;5,"Moderate","Stable"))</f>
        <v>Stable</v>
      </c>
      <c r="R28289" s="1" t="str">
        <f>IF(OR(Table1_1[[#This Row],[credit_score]]&lt;650,Table1_1[[#This Row],[Loan_Percent_Income]]&gt;0.4),"High Risk","Low Risk")</f>
        <v>High Risk</v>
      </c>
    </row>
    <row r="28290" spans="1:18" x14ac:dyDescent="0.3">
      <c r="A28290">
        <v>28</v>
      </c>
      <c r="B28290" s="1" t="s">
        <v>15</v>
      </c>
      <c r="C28290" s="1" t="s">
        <v>21</v>
      </c>
      <c r="D28290">
        <v>54358</v>
      </c>
      <c r="E28290">
        <v>5</v>
      </c>
      <c r="F28290" s="1" t="s">
        <v>12</v>
      </c>
      <c r="G28290">
        <v>10000</v>
      </c>
      <c r="H28290" s="1" t="s">
        <v>19</v>
      </c>
      <c r="I28290">
        <v>8.59</v>
      </c>
      <c r="J28290">
        <v>0.18</v>
      </c>
      <c r="K28290">
        <v>10</v>
      </c>
      <c r="L28290">
        <v>598</v>
      </c>
      <c r="M28290" s="1" t="s">
        <v>11</v>
      </c>
      <c r="N28290">
        <v>0</v>
      </c>
      <c r="O28290" s="2">
        <f>(Table1_1[[#This Row],[loan_amnt]]/Table1_1[[#This Row],[Income]])</f>
        <v>0.1839655616468597</v>
      </c>
      <c r="P28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90" t="str">
        <f>IF(Table1_1[[#This Row],[Employment_Years]]&lt;1,"Very New",IF(Table1_1[[#This Row],[Employment_Years]]&lt;5,"Moderate","Stable"))</f>
        <v>Stable</v>
      </c>
      <c r="R28290" s="1" t="str">
        <f>IF(OR(Table1_1[[#This Row],[credit_score]]&lt;650,Table1_1[[#This Row],[Loan_Percent_Income]]&gt;0.4),"High Risk","Low Risk")</f>
        <v>High Risk</v>
      </c>
    </row>
    <row r="28291" spans="1:18" x14ac:dyDescent="0.3">
      <c r="A28291">
        <v>28</v>
      </c>
      <c r="B28291" s="1" t="s">
        <v>15</v>
      </c>
      <c r="C28291" s="1" t="s">
        <v>17</v>
      </c>
      <c r="D28291">
        <v>135088</v>
      </c>
      <c r="E28291">
        <v>9</v>
      </c>
      <c r="F28291" s="1" t="s">
        <v>5</v>
      </c>
      <c r="G28291">
        <v>7000</v>
      </c>
      <c r="H28291" s="1" t="s">
        <v>19</v>
      </c>
      <c r="I28291">
        <v>11.66</v>
      </c>
      <c r="J28291">
        <v>0.05</v>
      </c>
      <c r="K28291">
        <v>7</v>
      </c>
      <c r="L28291">
        <v>582</v>
      </c>
      <c r="M28291" s="1" t="s">
        <v>7</v>
      </c>
      <c r="N28291">
        <v>0</v>
      </c>
      <c r="O28291" s="2">
        <f>(Table1_1[[#This Row],[loan_amnt]]/Table1_1[[#This Row],[Income]])</f>
        <v>5.1818074144261518E-2</v>
      </c>
      <c r="P28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91" t="str">
        <f>IF(Table1_1[[#This Row],[Employment_Years]]&lt;1,"Very New",IF(Table1_1[[#This Row],[Employment_Years]]&lt;5,"Moderate","Stable"))</f>
        <v>Stable</v>
      </c>
      <c r="R28291" s="1" t="str">
        <f>IF(OR(Table1_1[[#This Row],[credit_score]]&lt;650,Table1_1[[#This Row],[Loan_Percent_Income]]&gt;0.4),"High Risk","Low Risk")</f>
        <v>High Risk</v>
      </c>
    </row>
    <row r="28292" spans="1:18" x14ac:dyDescent="0.3">
      <c r="A28292">
        <v>29</v>
      </c>
      <c r="B28292" s="1" t="s">
        <v>15</v>
      </c>
      <c r="C28292" s="1" t="s">
        <v>4</v>
      </c>
      <c r="D28292">
        <v>39266</v>
      </c>
      <c r="E28292">
        <v>5</v>
      </c>
      <c r="F28292" s="1" t="s">
        <v>5</v>
      </c>
      <c r="G28292">
        <v>6525</v>
      </c>
      <c r="H28292" s="1" t="s">
        <v>6</v>
      </c>
      <c r="I28292">
        <v>16.07</v>
      </c>
      <c r="J28292">
        <v>0.17</v>
      </c>
      <c r="K28292">
        <v>9</v>
      </c>
      <c r="L28292">
        <v>667</v>
      </c>
      <c r="M28292" s="1" t="s">
        <v>7</v>
      </c>
      <c r="N28292">
        <v>1</v>
      </c>
      <c r="O28292" s="2">
        <f>(Table1_1[[#This Row],[loan_amnt]]/Table1_1[[#This Row],[Income]])</f>
        <v>0.16617429837518463</v>
      </c>
      <c r="P28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92" t="str">
        <f>IF(Table1_1[[#This Row],[Employment_Years]]&lt;1,"Very New",IF(Table1_1[[#This Row],[Employment_Years]]&lt;5,"Moderate","Stable"))</f>
        <v>Stable</v>
      </c>
      <c r="R28292" s="1" t="str">
        <f>IF(OR(Table1_1[[#This Row],[credit_score]]&lt;650,Table1_1[[#This Row],[Loan_Percent_Income]]&gt;0.4),"High Risk","Low Risk")</f>
        <v>Low Risk</v>
      </c>
    </row>
    <row r="28293" spans="1:18" x14ac:dyDescent="0.3">
      <c r="A28293">
        <v>28</v>
      </c>
      <c r="B28293" s="1" t="s">
        <v>3</v>
      </c>
      <c r="C28293" s="1" t="s">
        <v>4</v>
      </c>
      <c r="D28293">
        <v>61027</v>
      </c>
      <c r="E28293">
        <v>7</v>
      </c>
      <c r="F28293" s="1" t="s">
        <v>5</v>
      </c>
      <c r="G28293">
        <v>7200</v>
      </c>
      <c r="H28293" s="1" t="s">
        <v>6</v>
      </c>
      <c r="I28293">
        <v>11.01</v>
      </c>
      <c r="J28293">
        <v>0.12</v>
      </c>
      <c r="K28293">
        <v>9</v>
      </c>
      <c r="L28293">
        <v>559</v>
      </c>
      <c r="M28293" s="1" t="s">
        <v>11</v>
      </c>
      <c r="N28293">
        <v>0</v>
      </c>
      <c r="O28293" s="2">
        <f>(Table1_1[[#This Row],[loan_amnt]]/Table1_1[[#This Row],[Income]])</f>
        <v>0.11798056597899291</v>
      </c>
      <c r="P28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93" t="str">
        <f>IF(Table1_1[[#This Row],[Employment_Years]]&lt;1,"Very New",IF(Table1_1[[#This Row],[Employment_Years]]&lt;5,"Moderate","Stable"))</f>
        <v>Stable</v>
      </c>
      <c r="R28293" s="1" t="str">
        <f>IF(OR(Table1_1[[#This Row],[credit_score]]&lt;650,Table1_1[[#This Row],[Loan_Percent_Income]]&gt;0.4),"High Risk","Low Risk")</f>
        <v>High Risk</v>
      </c>
    </row>
    <row r="28294" spans="1:18" x14ac:dyDescent="0.3">
      <c r="A28294">
        <v>28</v>
      </c>
      <c r="B28294" s="1" t="s">
        <v>15</v>
      </c>
      <c r="C28294" s="1" t="s">
        <v>4</v>
      </c>
      <c r="D28294">
        <v>99625</v>
      </c>
      <c r="E28294">
        <v>9</v>
      </c>
      <c r="F28294" s="1" t="s">
        <v>5</v>
      </c>
      <c r="G28294">
        <v>16750</v>
      </c>
      <c r="H28294" s="1" t="s">
        <v>16</v>
      </c>
      <c r="I28294">
        <v>20</v>
      </c>
      <c r="J28294">
        <v>0.17</v>
      </c>
      <c r="K28294">
        <v>6</v>
      </c>
      <c r="L28294">
        <v>614</v>
      </c>
      <c r="M28294" s="1" t="s">
        <v>7</v>
      </c>
      <c r="N28294">
        <v>1</v>
      </c>
      <c r="O28294" s="2">
        <f>(Table1_1[[#This Row],[loan_amnt]]/Table1_1[[#This Row],[Income]])</f>
        <v>0.16813048933500627</v>
      </c>
      <c r="P28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94" t="str">
        <f>IF(Table1_1[[#This Row],[Employment_Years]]&lt;1,"Very New",IF(Table1_1[[#This Row],[Employment_Years]]&lt;5,"Moderate","Stable"))</f>
        <v>Stable</v>
      </c>
      <c r="R28294" s="1" t="str">
        <f>IF(OR(Table1_1[[#This Row],[credit_score]]&lt;650,Table1_1[[#This Row],[Loan_Percent_Income]]&gt;0.4),"High Risk","Low Risk")</f>
        <v>High Risk</v>
      </c>
    </row>
    <row r="28295" spans="1:18" x14ac:dyDescent="0.3">
      <c r="A28295">
        <v>28</v>
      </c>
      <c r="B28295" s="1" t="s">
        <v>15</v>
      </c>
      <c r="C28295" s="1" t="s">
        <v>8</v>
      </c>
      <c r="D28295">
        <v>71962</v>
      </c>
      <c r="E28295">
        <v>9</v>
      </c>
      <c r="F28295" s="1" t="s">
        <v>12</v>
      </c>
      <c r="G28295">
        <v>23500</v>
      </c>
      <c r="H28295" s="1" t="s">
        <v>6</v>
      </c>
      <c r="I28295">
        <v>11.01</v>
      </c>
      <c r="J28295">
        <v>0.33</v>
      </c>
      <c r="K28295">
        <v>6</v>
      </c>
      <c r="L28295">
        <v>576</v>
      </c>
      <c r="M28295" s="1" t="s">
        <v>11</v>
      </c>
      <c r="N28295">
        <v>0</v>
      </c>
      <c r="O28295" s="2">
        <f>(Table1_1[[#This Row],[loan_amnt]]/Table1_1[[#This Row],[Income]])</f>
        <v>0.32656124065479003</v>
      </c>
      <c r="P28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95" t="str">
        <f>IF(Table1_1[[#This Row],[Employment_Years]]&lt;1,"Very New",IF(Table1_1[[#This Row],[Employment_Years]]&lt;5,"Moderate","Stable"))</f>
        <v>Stable</v>
      </c>
      <c r="R28295" s="1" t="str">
        <f>IF(OR(Table1_1[[#This Row],[credit_score]]&lt;650,Table1_1[[#This Row],[Loan_Percent_Income]]&gt;0.4),"High Risk","Low Risk")</f>
        <v>High Risk</v>
      </c>
    </row>
    <row r="28296" spans="1:18" x14ac:dyDescent="0.3">
      <c r="A28296">
        <v>27</v>
      </c>
      <c r="B28296" s="1" t="s">
        <v>3</v>
      </c>
      <c r="C28296" s="1" t="s">
        <v>14</v>
      </c>
      <c r="D28296">
        <v>61019</v>
      </c>
      <c r="E28296">
        <v>3</v>
      </c>
      <c r="F28296" s="1" t="s">
        <v>5</v>
      </c>
      <c r="G28296">
        <v>8000</v>
      </c>
      <c r="H28296" s="1" t="s">
        <v>10</v>
      </c>
      <c r="I28296">
        <v>7.9</v>
      </c>
      <c r="J28296">
        <v>0.13</v>
      </c>
      <c r="K28296">
        <v>8</v>
      </c>
      <c r="L28296">
        <v>695</v>
      </c>
      <c r="M28296" s="1" t="s">
        <v>7</v>
      </c>
      <c r="N28296">
        <v>0</v>
      </c>
      <c r="O28296" s="2">
        <f>(Table1_1[[#This Row],[loan_amnt]]/Table1_1[[#This Row],[Income]])</f>
        <v>0.13110670446909978</v>
      </c>
      <c r="P28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96" t="str">
        <f>IF(Table1_1[[#This Row],[Employment_Years]]&lt;1,"Very New",IF(Table1_1[[#This Row],[Employment_Years]]&lt;5,"Moderate","Stable"))</f>
        <v>Moderate</v>
      </c>
      <c r="R28296" s="1" t="str">
        <f>IF(OR(Table1_1[[#This Row],[credit_score]]&lt;650,Table1_1[[#This Row],[Loan_Percent_Income]]&gt;0.4),"High Risk","Low Risk")</f>
        <v>Low Risk</v>
      </c>
    </row>
    <row r="28297" spans="1:18" x14ac:dyDescent="0.3">
      <c r="A28297">
        <v>32</v>
      </c>
      <c r="B28297" s="1" t="s">
        <v>15</v>
      </c>
      <c r="C28297" s="1" t="s">
        <v>17</v>
      </c>
      <c r="D28297">
        <v>22734</v>
      </c>
      <c r="E28297">
        <v>6</v>
      </c>
      <c r="F28297" s="1" t="s">
        <v>9</v>
      </c>
      <c r="G28297">
        <v>4750</v>
      </c>
      <c r="H28297" s="1" t="s">
        <v>16</v>
      </c>
      <c r="I28297">
        <v>7.88</v>
      </c>
      <c r="J28297">
        <v>0.21</v>
      </c>
      <c r="K28297">
        <v>6</v>
      </c>
      <c r="L28297">
        <v>664</v>
      </c>
      <c r="M28297" s="1" t="s">
        <v>7</v>
      </c>
      <c r="N28297">
        <v>1</v>
      </c>
      <c r="O28297" s="2">
        <f>(Table1_1[[#This Row],[loan_amnt]]/Table1_1[[#This Row],[Income]])</f>
        <v>0.20893815430632534</v>
      </c>
      <c r="P28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97" t="str">
        <f>IF(Table1_1[[#This Row],[Employment_Years]]&lt;1,"Very New",IF(Table1_1[[#This Row],[Employment_Years]]&lt;5,"Moderate","Stable"))</f>
        <v>Stable</v>
      </c>
      <c r="R28297" s="1" t="str">
        <f>IF(OR(Table1_1[[#This Row],[credit_score]]&lt;650,Table1_1[[#This Row],[Loan_Percent_Income]]&gt;0.4),"High Risk","Low Risk")</f>
        <v>Low Risk</v>
      </c>
    </row>
    <row r="28298" spans="1:18" x14ac:dyDescent="0.3">
      <c r="A28298">
        <v>34</v>
      </c>
      <c r="B28298" s="1" t="s">
        <v>15</v>
      </c>
      <c r="C28298" s="1" t="s">
        <v>8</v>
      </c>
      <c r="D28298">
        <v>77753</v>
      </c>
      <c r="E28298">
        <v>12</v>
      </c>
      <c r="F28298" s="1" t="s">
        <v>12</v>
      </c>
      <c r="G28298">
        <v>8000</v>
      </c>
      <c r="H28298" s="1" t="s">
        <v>13</v>
      </c>
      <c r="I28298">
        <v>6.91</v>
      </c>
      <c r="J28298">
        <v>0.1</v>
      </c>
      <c r="K28298">
        <v>5</v>
      </c>
      <c r="L28298">
        <v>682</v>
      </c>
      <c r="M28298" s="1" t="s">
        <v>7</v>
      </c>
      <c r="N28298">
        <v>0</v>
      </c>
      <c r="O28298" s="2">
        <f>(Table1_1[[#This Row],[loan_amnt]]/Table1_1[[#This Row],[Income]])</f>
        <v>0.1028899206461487</v>
      </c>
      <c r="P28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98" t="str">
        <f>IF(Table1_1[[#This Row],[Employment_Years]]&lt;1,"Very New",IF(Table1_1[[#This Row],[Employment_Years]]&lt;5,"Moderate","Stable"))</f>
        <v>Stable</v>
      </c>
      <c r="R28298" s="1" t="str">
        <f>IF(OR(Table1_1[[#This Row],[credit_score]]&lt;650,Table1_1[[#This Row],[Loan_Percent_Income]]&gt;0.4),"High Risk","Low Risk")</f>
        <v>Low Risk</v>
      </c>
    </row>
    <row r="28299" spans="1:18" x14ac:dyDescent="0.3">
      <c r="A28299">
        <v>30</v>
      </c>
      <c r="B28299" s="1" t="s">
        <v>3</v>
      </c>
      <c r="C28299" s="1" t="s">
        <v>8</v>
      </c>
      <c r="D28299">
        <v>100892</v>
      </c>
      <c r="E28299">
        <v>8</v>
      </c>
      <c r="F28299" s="1" t="s">
        <v>12</v>
      </c>
      <c r="G28299">
        <v>20000</v>
      </c>
      <c r="H28299" s="1" t="s">
        <v>19</v>
      </c>
      <c r="I28299">
        <v>11.11</v>
      </c>
      <c r="J28299">
        <v>0.2</v>
      </c>
      <c r="K28299">
        <v>9</v>
      </c>
      <c r="L28299">
        <v>578</v>
      </c>
      <c r="M28299" s="1" t="s">
        <v>11</v>
      </c>
      <c r="N28299">
        <v>0</v>
      </c>
      <c r="O28299" s="2">
        <f>(Table1_1[[#This Row],[loan_amnt]]/Table1_1[[#This Row],[Income]])</f>
        <v>0.19823177258851049</v>
      </c>
      <c r="P28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99" t="str">
        <f>IF(Table1_1[[#This Row],[Employment_Years]]&lt;1,"Very New",IF(Table1_1[[#This Row],[Employment_Years]]&lt;5,"Moderate","Stable"))</f>
        <v>Stable</v>
      </c>
      <c r="R28299" s="1" t="str">
        <f>IF(OR(Table1_1[[#This Row],[credit_score]]&lt;650,Table1_1[[#This Row],[Loan_Percent_Income]]&gt;0.4),"High Risk","Low Risk")</f>
        <v>High Risk</v>
      </c>
    </row>
    <row r="28300" spans="1:18" x14ac:dyDescent="0.3">
      <c r="A28300">
        <v>28</v>
      </c>
      <c r="B28300" s="1" t="s">
        <v>15</v>
      </c>
      <c r="C28300" s="1" t="s">
        <v>17</v>
      </c>
      <c r="D28300">
        <v>73982</v>
      </c>
      <c r="E28300">
        <v>6</v>
      </c>
      <c r="F28300" s="1" t="s">
        <v>12</v>
      </c>
      <c r="G28300">
        <v>12000</v>
      </c>
      <c r="H28300" s="1" t="s">
        <v>6</v>
      </c>
      <c r="I28300">
        <v>9.99</v>
      </c>
      <c r="J28300">
        <v>0.16</v>
      </c>
      <c r="K28300">
        <v>6</v>
      </c>
      <c r="L28300">
        <v>629</v>
      </c>
      <c r="M28300" s="1" t="s">
        <v>11</v>
      </c>
      <c r="N28300">
        <v>0</v>
      </c>
      <c r="O28300" s="2">
        <f>(Table1_1[[#This Row],[loan_amnt]]/Table1_1[[#This Row],[Income]])</f>
        <v>0.16220161660944554</v>
      </c>
      <c r="P28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0" t="str">
        <f>IF(Table1_1[[#This Row],[Employment_Years]]&lt;1,"Very New",IF(Table1_1[[#This Row],[Employment_Years]]&lt;5,"Moderate","Stable"))</f>
        <v>Stable</v>
      </c>
      <c r="R28300" s="1" t="str">
        <f>IF(OR(Table1_1[[#This Row],[credit_score]]&lt;650,Table1_1[[#This Row],[Loan_Percent_Income]]&gt;0.4),"High Risk","Low Risk")</f>
        <v>High Risk</v>
      </c>
    </row>
    <row r="28301" spans="1:18" x14ac:dyDescent="0.3">
      <c r="A28301">
        <v>32</v>
      </c>
      <c r="B28301" s="1" t="s">
        <v>3</v>
      </c>
      <c r="C28301" s="1" t="s">
        <v>8</v>
      </c>
      <c r="D28301">
        <v>127061</v>
      </c>
      <c r="E28301">
        <v>8</v>
      </c>
      <c r="F28301" s="1" t="s">
        <v>5</v>
      </c>
      <c r="G28301">
        <v>3000</v>
      </c>
      <c r="H28301" s="1" t="s">
        <v>10</v>
      </c>
      <c r="I28301">
        <v>11.01</v>
      </c>
      <c r="J28301">
        <v>0.02</v>
      </c>
      <c r="K28301">
        <v>7</v>
      </c>
      <c r="L28301">
        <v>567</v>
      </c>
      <c r="M28301" s="1" t="s">
        <v>11</v>
      </c>
      <c r="N28301">
        <v>0</v>
      </c>
      <c r="O28301" s="2">
        <f>(Table1_1[[#This Row],[loan_amnt]]/Table1_1[[#This Row],[Income]])</f>
        <v>2.3610706668450585E-2</v>
      </c>
      <c r="P28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01" t="str">
        <f>IF(Table1_1[[#This Row],[Employment_Years]]&lt;1,"Very New",IF(Table1_1[[#This Row],[Employment_Years]]&lt;5,"Moderate","Stable"))</f>
        <v>Stable</v>
      </c>
      <c r="R28301" s="1" t="str">
        <f>IF(OR(Table1_1[[#This Row],[credit_score]]&lt;650,Table1_1[[#This Row],[Loan_Percent_Income]]&gt;0.4),"High Risk","Low Risk")</f>
        <v>High Risk</v>
      </c>
    </row>
    <row r="28302" spans="1:18" x14ac:dyDescent="0.3">
      <c r="A28302">
        <v>35</v>
      </c>
      <c r="B28302" s="1" t="s">
        <v>3</v>
      </c>
      <c r="C28302" s="1" t="s">
        <v>14</v>
      </c>
      <c r="D28302">
        <v>121071</v>
      </c>
      <c r="E28302">
        <v>11</v>
      </c>
      <c r="F28302" s="1" t="s">
        <v>12</v>
      </c>
      <c r="G28302">
        <v>10000</v>
      </c>
      <c r="H28302" s="1" t="s">
        <v>6</v>
      </c>
      <c r="I28302">
        <v>6.62</v>
      </c>
      <c r="J28302">
        <v>0.08</v>
      </c>
      <c r="K28302">
        <v>8</v>
      </c>
      <c r="L28302">
        <v>625</v>
      </c>
      <c r="M28302" s="1" t="s">
        <v>7</v>
      </c>
      <c r="N28302">
        <v>0</v>
      </c>
      <c r="O28302" s="2">
        <f>(Table1_1[[#This Row],[loan_amnt]]/Table1_1[[#This Row],[Income]])</f>
        <v>8.2596162582286428E-2</v>
      </c>
      <c r="P28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2" t="str">
        <f>IF(Table1_1[[#This Row],[Employment_Years]]&lt;1,"Very New",IF(Table1_1[[#This Row],[Employment_Years]]&lt;5,"Moderate","Stable"))</f>
        <v>Stable</v>
      </c>
      <c r="R28302" s="1" t="str">
        <f>IF(OR(Table1_1[[#This Row],[credit_score]]&lt;650,Table1_1[[#This Row],[Loan_Percent_Income]]&gt;0.4),"High Risk","Low Risk")</f>
        <v>High Risk</v>
      </c>
    </row>
    <row r="28303" spans="1:18" x14ac:dyDescent="0.3">
      <c r="A28303">
        <v>32</v>
      </c>
      <c r="B28303" s="1" t="s">
        <v>15</v>
      </c>
      <c r="C28303" s="1" t="s">
        <v>14</v>
      </c>
      <c r="D28303">
        <v>212077</v>
      </c>
      <c r="E28303">
        <v>11</v>
      </c>
      <c r="F28303" s="1" t="s">
        <v>12</v>
      </c>
      <c r="G28303">
        <v>2400</v>
      </c>
      <c r="H28303" s="1" t="s">
        <v>6</v>
      </c>
      <c r="I28303">
        <v>14.42</v>
      </c>
      <c r="J28303">
        <v>0.01</v>
      </c>
      <c r="K28303">
        <v>10</v>
      </c>
      <c r="L28303">
        <v>662</v>
      </c>
      <c r="M28303" s="1" t="s">
        <v>11</v>
      </c>
      <c r="N28303">
        <v>0</v>
      </c>
      <c r="O28303" s="2">
        <f>(Table1_1[[#This Row],[loan_amnt]]/Table1_1[[#This Row],[Income]])</f>
        <v>1.1316644426316856E-2</v>
      </c>
      <c r="P28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3" t="str">
        <f>IF(Table1_1[[#This Row],[Employment_Years]]&lt;1,"Very New",IF(Table1_1[[#This Row],[Employment_Years]]&lt;5,"Moderate","Stable"))</f>
        <v>Stable</v>
      </c>
      <c r="R28303" s="1" t="str">
        <f>IF(OR(Table1_1[[#This Row],[credit_score]]&lt;650,Table1_1[[#This Row],[Loan_Percent_Income]]&gt;0.4),"High Risk","Low Risk")</f>
        <v>Low Risk</v>
      </c>
    </row>
    <row r="28304" spans="1:18" x14ac:dyDescent="0.3">
      <c r="A28304">
        <v>28</v>
      </c>
      <c r="B28304" s="1" t="s">
        <v>15</v>
      </c>
      <c r="C28304" s="1" t="s">
        <v>17</v>
      </c>
      <c r="D28304">
        <v>66582</v>
      </c>
      <c r="E28304">
        <v>5</v>
      </c>
      <c r="F28304" s="1" t="s">
        <v>12</v>
      </c>
      <c r="G28304">
        <v>20000</v>
      </c>
      <c r="H28304" s="1" t="s">
        <v>16</v>
      </c>
      <c r="I28304">
        <v>6.62</v>
      </c>
      <c r="J28304">
        <v>0.3</v>
      </c>
      <c r="K28304">
        <v>6</v>
      </c>
      <c r="L28304">
        <v>577</v>
      </c>
      <c r="M28304" s="1" t="s">
        <v>11</v>
      </c>
      <c r="N28304">
        <v>0</v>
      </c>
      <c r="O28304" s="2">
        <f>(Table1_1[[#This Row],[loan_amnt]]/Table1_1[[#This Row],[Income]])</f>
        <v>0.30038148448529634</v>
      </c>
      <c r="P283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04" t="str">
        <f>IF(Table1_1[[#This Row],[Employment_Years]]&lt;1,"Very New",IF(Table1_1[[#This Row],[Employment_Years]]&lt;5,"Moderate","Stable"))</f>
        <v>Stable</v>
      </c>
      <c r="R28304" s="1" t="str">
        <f>IF(OR(Table1_1[[#This Row],[credit_score]]&lt;650,Table1_1[[#This Row],[Loan_Percent_Income]]&gt;0.4),"High Risk","Low Risk")</f>
        <v>High Risk</v>
      </c>
    </row>
    <row r="28305" spans="1:18" x14ac:dyDescent="0.3">
      <c r="A28305">
        <v>27</v>
      </c>
      <c r="B28305" s="1" t="s">
        <v>3</v>
      </c>
      <c r="C28305" s="1" t="s">
        <v>14</v>
      </c>
      <c r="D28305">
        <v>64872</v>
      </c>
      <c r="E28305">
        <v>3</v>
      </c>
      <c r="F28305" s="1" t="s">
        <v>12</v>
      </c>
      <c r="G28305">
        <v>5000</v>
      </c>
      <c r="H28305" s="1" t="s">
        <v>6</v>
      </c>
      <c r="I28305">
        <v>11.01</v>
      </c>
      <c r="J28305">
        <v>0.08</v>
      </c>
      <c r="K28305">
        <v>5</v>
      </c>
      <c r="L28305">
        <v>611</v>
      </c>
      <c r="M28305" s="1" t="s">
        <v>7</v>
      </c>
      <c r="N28305">
        <v>0</v>
      </c>
      <c r="O28305" s="2">
        <f>(Table1_1[[#This Row],[loan_amnt]]/Table1_1[[#This Row],[Income]])</f>
        <v>7.7074855099272407E-2</v>
      </c>
      <c r="P28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5" t="str">
        <f>IF(Table1_1[[#This Row],[Employment_Years]]&lt;1,"Very New",IF(Table1_1[[#This Row],[Employment_Years]]&lt;5,"Moderate","Stable"))</f>
        <v>Moderate</v>
      </c>
      <c r="R28305" s="1" t="str">
        <f>IF(OR(Table1_1[[#This Row],[credit_score]]&lt;650,Table1_1[[#This Row],[Loan_Percent_Income]]&gt;0.4),"High Risk","Low Risk")</f>
        <v>High Risk</v>
      </c>
    </row>
    <row r="28306" spans="1:18" x14ac:dyDescent="0.3">
      <c r="A28306">
        <v>27</v>
      </c>
      <c r="B28306" s="1" t="s">
        <v>15</v>
      </c>
      <c r="C28306" s="1" t="s">
        <v>8</v>
      </c>
      <c r="D28306">
        <v>78865</v>
      </c>
      <c r="E28306">
        <v>1</v>
      </c>
      <c r="F28306" s="1" t="s">
        <v>12</v>
      </c>
      <c r="G28306">
        <v>18000</v>
      </c>
      <c r="H28306" s="1" t="s">
        <v>6</v>
      </c>
      <c r="I28306">
        <v>7.51</v>
      </c>
      <c r="J28306">
        <v>0.23</v>
      </c>
      <c r="K28306">
        <v>5</v>
      </c>
      <c r="L28306">
        <v>600</v>
      </c>
      <c r="M28306" s="1" t="s">
        <v>7</v>
      </c>
      <c r="N28306">
        <v>0</v>
      </c>
      <c r="O28306" s="2">
        <f>(Table1_1[[#This Row],[loan_amnt]]/Table1_1[[#This Row],[Income]])</f>
        <v>0.22823812844734673</v>
      </c>
      <c r="P28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6" t="str">
        <f>IF(Table1_1[[#This Row],[Employment_Years]]&lt;1,"Very New",IF(Table1_1[[#This Row],[Employment_Years]]&lt;5,"Moderate","Stable"))</f>
        <v>Moderate</v>
      </c>
      <c r="R28306" s="1" t="str">
        <f>IF(OR(Table1_1[[#This Row],[credit_score]]&lt;650,Table1_1[[#This Row],[Loan_Percent_Income]]&gt;0.4),"High Risk","Low Risk")</f>
        <v>High Risk</v>
      </c>
    </row>
    <row r="28307" spans="1:18" x14ac:dyDescent="0.3">
      <c r="A28307">
        <v>30</v>
      </c>
      <c r="B28307" s="1" t="s">
        <v>15</v>
      </c>
      <c r="C28307" s="1" t="s">
        <v>8</v>
      </c>
      <c r="D28307">
        <v>81350</v>
      </c>
      <c r="E28307">
        <v>10</v>
      </c>
      <c r="F28307" s="1" t="s">
        <v>5</v>
      </c>
      <c r="G28307">
        <v>9000</v>
      </c>
      <c r="H28307" s="1" t="s">
        <v>6</v>
      </c>
      <c r="I28307">
        <v>12.87</v>
      </c>
      <c r="J28307">
        <v>0.11</v>
      </c>
      <c r="K28307">
        <v>9</v>
      </c>
      <c r="L28307">
        <v>696</v>
      </c>
      <c r="M28307" s="1" t="s">
        <v>7</v>
      </c>
      <c r="N28307">
        <v>0</v>
      </c>
      <c r="O28307" s="2">
        <f>(Table1_1[[#This Row],[loan_amnt]]/Table1_1[[#This Row],[Income]])</f>
        <v>0.11063306699446834</v>
      </c>
      <c r="P28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07" t="str">
        <f>IF(Table1_1[[#This Row],[Employment_Years]]&lt;1,"Very New",IF(Table1_1[[#This Row],[Employment_Years]]&lt;5,"Moderate","Stable"))</f>
        <v>Stable</v>
      </c>
      <c r="R28307" s="1" t="str">
        <f>IF(OR(Table1_1[[#This Row],[credit_score]]&lt;650,Table1_1[[#This Row],[Loan_Percent_Income]]&gt;0.4),"High Risk","Low Risk")</f>
        <v>Low Risk</v>
      </c>
    </row>
    <row r="28308" spans="1:18" x14ac:dyDescent="0.3">
      <c r="A28308">
        <v>32</v>
      </c>
      <c r="B28308" s="1" t="s">
        <v>15</v>
      </c>
      <c r="C28308" s="1" t="s">
        <v>14</v>
      </c>
      <c r="D28308">
        <v>44499</v>
      </c>
      <c r="E28308">
        <v>12</v>
      </c>
      <c r="F28308" s="1" t="s">
        <v>12</v>
      </c>
      <c r="G28308">
        <v>2600</v>
      </c>
      <c r="H28308" s="1" t="s">
        <v>6</v>
      </c>
      <c r="I28308">
        <v>7.49</v>
      </c>
      <c r="J28308">
        <v>0.06</v>
      </c>
      <c r="K28308">
        <v>10</v>
      </c>
      <c r="L28308">
        <v>638</v>
      </c>
      <c r="M28308" s="1" t="s">
        <v>11</v>
      </c>
      <c r="N28308">
        <v>0</v>
      </c>
      <c r="O28308" s="2">
        <f>(Table1_1[[#This Row],[loan_amnt]]/Table1_1[[#This Row],[Income]])</f>
        <v>5.8428279287174992E-2</v>
      </c>
      <c r="P28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8" t="str">
        <f>IF(Table1_1[[#This Row],[Employment_Years]]&lt;1,"Very New",IF(Table1_1[[#This Row],[Employment_Years]]&lt;5,"Moderate","Stable"))</f>
        <v>Stable</v>
      </c>
      <c r="R28308" s="1" t="str">
        <f>IF(OR(Table1_1[[#This Row],[credit_score]]&lt;650,Table1_1[[#This Row],[Loan_Percent_Income]]&gt;0.4),"High Risk","Low Risk")</f>
        <v>High Risk</v>
      </c>
    </row>
    <row r="28309" spans="1:18" x14ac:dyDescent="0.3">
      <c r="A28309">
        <v>29</v>
      </c>
      <c r="B28309" s="1" t="s">
        <v>3</v>
      </c>
      <c r="C28309" s="1" t="s">
        <v>17</v>
      </c>
      <c r="D28309">
        <v>153118</v>
      </c>
      <c r="E28309">
        <v>10</v>
      </c>
      <c r="F28309" s="1" t="s">
        <v>12</v>
      </c>
      <c r="G28309">
        <v>24250</v>
      </c>
      <c r="H28309" s="1" t="s">
        <v>13</v>
      </c>
      <c r="I28309">
        <v>11.36</v>
      </c>
      <c r="J28309">
        <v>0.16</v>
      </c>
      <c r="K28309">
        <v>10</v>
      </c>
      <c r="L28309">
        <v>625</v>
      </c>
      <c r="M28309" s="1" t="s">
        <v>7</v>
      </c>
      <c r="N28309">
        <v>0</v>
      </c>
      <c r="O28309" s="2">
        <f>(Table1_1[[#This Row],[loan_amnt]]/Table1_1[[#This Row],[Income]])</f>
        <v>0.15837458691989184</v>
      </c>
      <c r="P28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9" t="str">
        <f>IF(Table1_1[[#This Row],[Employment_Years]]&lt;1,"Very New",IF(Table1_1[[#This Row],[Employment_Years]]&lt;5,"Moderate","Stable"))</f>
        <v>Stable</v>
      </c>
      <c r="R28309" s="1" t="str">
        <f>IF(OR(Table1_1[[#This Row],[credit_score]]&lt;650,Table1_1[[#This Row],[Loan_Percent_Income]]&gt;0.4),"High Risk","Low Risk")</f>
        <v>High Risk</v>
      </c>
    </row>
    <row r="28310" spans="1:18" x14ac:dyDescent="0.3">
      <c r="A28310">
        <v>35</v>
      </c>
      <c r="B28310" s="1" t="s">
        <v>15</v>
      </c>
      <c r="C28310" s="1" t="s">
        <v>8</v>
      </c>
      <c r="D28310">
        <v>110231</v>
      </c>
      <c r="E28310">
        <v>13</v>
      </c>
      <c r="F28310" s="1" t="s">
        <v>9</v>
      </c>
      <c r="G28310">
        <v>10000</v>
      </c>
      <c r="H28310" s="1" t="s">
        <v>13</v>
      </c>
      <c r="I28310">
        <v>8.59</v>
      </c>
      <c r="J28310">
        <v>0.09</v>
      </c>
      <c r="K28310">
        <v>8</v>
      </c>
      <c r="L28310">
        <v>664</v>
      </c>
      <c r="M28310" s="1" t="s">
        <v>11</v>
      </c>
      <c r="N28310">
        <v>0</v>
      </c>
      <c r="O28310" s="2">
        <f>(Table1_1[[#This Row],[loan_amnt]]/Table1_1[[#This Row],[Income]])</f>
        <v>9.0718581887127947E-2</v>
      </c>
      <c r="P28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0" t="str">
        <f>IF(Table1_1[[#This Row],[Employment_Years]]&lt;1,"Very New",IF(Table1_1[[#This Row],[Employment_Years]]&lt;5,"Moderate","Stable"))</f>
        <v>Stable</v>
      </c>
      <c r="R28310" s="1" t="str">
        <f>IF(OR(Table1_1[[#This Row],[credit_score]]&lt;650,Table1_1[[#This Row],[Loan_Percent_Income]]&gt;0.4),"High Risk","Low Risk")</f>
        <v>Low Risk</v>
      </c>
    </row>
    <row r="28311" spans="1:18" x14ac:dyDescent="0.3">
      <c r="A28311">
        <v>29</v>
      </c>
      <c r="B28311" s="1" t="s">
        <v>3</v>
      </c>
      <c r="C28311" s="1" t="s">
        <v>14</v>
      </c>
      <c r="D28311">
        <v>73167</v>
      </c>
      <c r="E28311">
        <v>5</v>
      </c>
      <c r="F28311" s="1" t="s">
        <v>5</v>
      </c>
      <c r="G28311">
        <v>14000</v>
      </c>
      <c r="H28311" s="1" t="s">
        <v>18</v>
      </c>
      <c r="I28311">
        <v>7.51</v>
      </c>
      <c r="J28311">
        <v>0.19</v>
      </c>
      <c r="K28311">
        <v>5</v>
      </c>
      <c r="L28311">
        <v>625</v>
      </c>
      <c r="M28311" s="1" t="s">
        <v>7</v>
      </c>
      <c r="N28311">
        <v>0</v>
      </c>
      <c r="O28311" s="2">
        <f>(Table1_1[[#This Row],[loan_amnt]]/Table1_1[[#This Row],[Income]])</f>
        <v>0.19134309183101672</v>
      </c>
      <c r="P28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1" t="str">
        <f>IF(Table1_1[[#This Row],[Employment_Years]]&lt;1,"Very New",IF(Table1_1[[#This Row],[Employment_Years]]&lt;5,"Moderate","Stable"))</f>
        <v>Stable</v>
      </c>
      <c r="R28311" s="1" t="str">
        <f>IF(OR(Table1_1[[#This Row],[credit_score]]&lt;650,Table1_1[[#This Row],[Loan_Percent_Income]]&gt;0.4),"High Risk","Low Risk")</f>
        <v>High Risk</v>
      </c>
    </row>
    <row r="28312" spans="1:18" x14ac:dyDescent="0.3">
      <c r="A28312">
        <v>29</v>
      </c>
      <c r="B28312" s="1" t="s">
        <v>15</v>
      </c>
      <c r="C28312" s="1" t="s">
        <v>17</v>
      </c>
      <c r="D28312">
        <v>151382</v>
      </c>
      <c r="E28312">
        <v>3</v>
      </c>
      <c r="F28312" s="1" t="s">
        <v>12</v>
      </c>
      <c r="G28312">
        <v>10000</v>
      </c>
      <c r="H28312" s="1" t="s">
        <v>16</v>
      </c>
      <c r="I28312">
        <v>5.79</v>
      </c>
      <c r="J28312">
        <v>7.0000000000000007E-2</v>
      </c>
      <c r="K28312">
        <v>9</v>
      </c>
      <c r="L28312">
        <v>649</v>
      </c>
      <c r="M28312" s="1" t="s">
        <v>11</v>
      </c>
      <c r="N28312">
        <v>0</v>
      </c>
      <c r="O28312" s="2">
        <f>(Table1_1[[#This Row],[loan_amnt]]/Table1_1[[#This Row],[Income]])</f>
        <v>6.6058051815935839E-2</v>
      </c>
      <c r="P28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2" t="str">
        <f>IF(Table1_1[[#This Row],[Employment_Years]]&lt;1,"Very New",IF(Table1_1[[#This Row],[Employment_Years]]&lt;5,"Moderate","Stable"))</f>
        <v>Moderate</v>
      </c>
      <c r="R28312" s="1" t="str">
        <f>IF(OR(Table1_1[[#This Row],[credit_score]]&lt;650,Table1_1[[#This Row],[Loan_Percent_Income]]&gt;0.4),"High Risk","Low Risk")</f>
        <v>High Risk</v>
      </c>
    </row>
    <row r="28313" spans="1:18" x14ac:dyDescent="0.3">
      <c r="A28313">
        <v>34</v>
      </c>
      <c r="B28313" s="1" t="s">
        <v>15</v>
      </c>
      <c r="C28313" s="1" t="s">
        <v>8</v>
      </c>
      <c r="D28313">
        <v>29816</v>
      </c>
      <c r="E28313">
        <v>13</v>
      </c>
      <c r="F28313" s="1" t="s">
        <v>9</v>
      </c>
      <c r="G28313">
        <v>2400</v>
      </c>
      <c r="H28313" s="1" t="s">
        <v>16</v>
      </c>
      <c r="I28313">
        <v>13.98</v>
      </c>
      <c r="J28313">
        <v>0.08</v>
      </c>
      <c r="K28313">
        <v>6</v>
      </c>
      <c r="L28313">
        <v>552</v>
      </c>
      <c r="M28313" s="1" t="s">
        <v>11</v>
      </c>
      <c r="N28313">
        <v>0</v>
      </c>
      <c r="O28313" s="2">
        <f>(Table1_1[[#This Row],[loan_amnt]]/Table1_1[[#This Row],[Income]])</f>
        <v>8.0493694660584925E-2</v>
      </c>
      <c r="P28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13" t="str">
        <f>IF(Table1_1[[#This Row],[Employment_Years]]&lt;1,"Very New",IF(Table1_1[[#This Row],[Employment_Years]]&lt;5,"Moderate","Stable"))</f>
        <v>Stable</v>
      </c>
      <c r="R28313" s="1" t="str">
        <f>IF(OR(Table1_1[[#This Row],[credit_score]]&lt;650,Table1_1[[#This Row],[Loan_Percent_Income]]&gt;0.4),"High Risk","Low Risk")</f>
        <v>High Risk</v>
      </c>
    </row>
    <row r="28314" spans="1:18" x14ac:dyDescent="0.3">
      <c r="A28314">
        <v>32</v>
      </c>
      <c r="B28314" s="1" t="s">
        <v>3</v>
      </c>
      <c r="C28314" s="1" t="s">
        <v>8</v>
      </c>
      <c r="D28314">
        <v>86231</v>
      </c>
      <c r="E28314">
        <v>7</v>
      </c>
      <c r="F28314" s="1" t="s">
        <v>12</v>
      </c>
      <c r="G28314">
        <v>14000</v>
      </c>
      <c r="H28314" s="1" t="s">
        <v>13</v>
      </c>
      <c r="I28314">
        <v>6.99</v>
      </c>
      <c r="J28314">
        <v>0.16</v>
      </c>
      <c r="K28314">
        <v>5</v>
      </c>
      <c r="L28314">
        <v>630</v>
      </c>
      <c r="M28314" s="1" t="s">
        <v>11</v>
      </c>
      <c r="N28314">
        <v>0</v>
      </c>
      <c r="O28314" s="2">
        <f>(Table1_1[[#This Row],[loan_amnt]]/Table1_1[[#This Row],[Income]])</f>
        <v>0.16235460565225962</v>
      </c>
      <c r="P28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4" t="str">
        <f>IF(Table1_1[[#This Row],[Employment_Years]]&lt;1,"Very New",IF(Table1_1[[#This Row],[Employment_Years]]&lt;5,"Moderate","Stable"))</f>
        <v>Stable</v>
      </c>
      <c r="R28314" s="1" t="str">
        <f>IF(OR(Table1_1[[#This Row],[credit_score]]&lt;650,Table1_1[[#This Row],[Loan_Percent_Income]]&gt;0.4),"High Risk","Low Risk")</f>
        <v>High Risk</v>
      </c>
    </row>
    <row r="28315" spans="1:18" x14ac:dyDescent="0.3">
      <c r="A28315">
        <v>30</v>
      </c>
      <c r="B28315" s="1" t="s">
        <v>3</v>
      </c>
      <c r="C28315" s="1" t="s">
        <v>14</v>
      </c>
      <c r="D28315">
        <v>263825</v>
      </c>
      <c r="E28315">
        <v>7</v>
      </c>
      <c r="F28315" s="1" t="s">
        <v>12</v>
      </c>
      <c r="G28315">
        <v>35000</v>
      </c>
      <c r="H28315" s="1" t="s">
        <v>13</v>
      </c>
      <c r="I28315">
        <v>19.690000000000001</v>
      </c>
      <c r="J28315">
        <v>0.13</v>
      </c>
      <c r="K28315">
        <v>9</v>
      </c>
      <c r="L28315">
        <v>670</v>
      </c>
      <c r="M28315" s="1" t="s">
        <v>7</v>
      </c>
      <c r="N28315">
        <v>1</v>
      </c>
      <c r="O28315" s="2">
        <f>(Table1_1[[#This Row],[loan_amnt]]/Table1_1[[#This Row],[Income]])</f>
        <v>0.13266369752676965</v>
      </c>
      <c r="P28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15" t="str">
        <f>IF(Table1_1[[#This Row],[Employment_Years]]&lt;1,"Very New",IF(Table1_1[[#This Row],[Employment_Years]]&lt;5,"Moderate","Stable"))</f>
        <v>Stable</v>
      </c>
      <c r="R28315" s="1" t="str">
        <f>IF(OR(Table1_1[[#This Row],[credit_score]]&lt;650,Table1_1[[#This Row],[Loan_Percent_Income]]&gt;0.4),"High Risk","Low Risk")</f>
        <v>Low Risk</v>
      </c>
    </row>
    <row r="28316" spans="1:18" x14ac:dyDescent="0.3">
      <c r="A28316">
        <v>27</v>
      </c>
      <c r="B28316" s="1" t="s">
        <v>15</v>
      </c>
      <c r="C28316" s="1" t="s">
        <v>4</v>
      </c>
      <c r="D28316">
        <v>32516</v>
      </c>
      <c r="E28316">
        <v>5</v>
      </c>
      <c r="F28316" s="1" t="s">
        <v>5</v>
      </c>
      <c r="G28316">
        <v>12000</v>
      </c>
      <c r="H28316" s="1" t="s">
        <v>13</v>
      </c>
      <c r="I28316">
        <v>13.22</v>
      </c>
      <c r="J28316">
        <v>0.37</v>
      </c>
      <c r="K28316">
        <v>7</v>
      </c>
      <c r="L28316">
        <v>696</v>
      </c>
      <c r="M28316" s="1" t="s">
        <v>7</v>
      </c>
      <c r="N28316">
        <v>1</v>
      </c>
      <c r="O28316" s="2">
        <f>(Table1_1[[#This Row],[loan_amnt]]/Table1_1[[#This Row],[Income]])</f>
        <v>0.36904908352810922</v>
      </c>
      <c r="P28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16" t="str">
        <f>IF(Table1_1[[#This Row],[Employment_Years]]&lt;1,"Very New",IF(Table1_1[[#This Row],[Employment_Years]]&lt;5,"Moderate","Stable"))</f>
        <v>Stable</v>
      </c>
      <c r="R28316" s="1" t="str">
        <f>IF(OR(Table1_1[[#This Row],[credit_score]]&lt;650,Table1_1[[#This Row],[Loan_Percent_Income]]&gt;0.4),"High Risk","Low Risk")</f>
        <v>Low Risk</v>
      </c>
    </row>
    <row r="28317" spans="1:18" x14ac:dyDescent="0.3">
      <c r="A28317">
        <v>29</v>
      </c>
      <c r="B28317" s="1" t="s">
        <v>3</v>
      </c>
      <c r="C28317" s="1" t="s">
        <v>17</v>
      </c>
      <c r="D28317">
        <v>90277</v>
      </c>
      <c r="E28317">
        <v>6</v>
      </c>
      <c r="F28317" s="1" t="s">
        <v>9</v>
      </c>
      <c r="G28317">
        <v>8725</v>
      </c>
      <c r="H28317" s="1" t="s">
        <v>10</v>
      </c>
      <c r="I28317">
        <v>5.99</v>
      </c>
      <c r="J28317">
        <v>0.1</v>
      </c>
      <c r="K28317">
        <v>5</v>
      </c>
      <c r="L28317">
        <v>645</v>
      </c>
      <c r="M28317" s="1" t="s">
        <v>7</v>
      </c>
      <c r="N28317">
        <v>0</v>
      </c>
      <c r="O28317" s="2">
        <f>(Table1_1[[#This Row],[loan_amnt]]/Table1_1[[#This Row],[Income]])</f>
        <v>9.6646986497114437E-2</v>
      </c>
      <c r="P28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7" t="str">
        <f>IF(Table1_1[[#This Row],[Employment_Years]]&lt;1,"Very New",IF(Table1_1[[#This Row],[Employment_Years]]&lt;5,"Moderate","Stable"))</f>
        <v>Stable</v>
      </c>
      <c r="R28317" s="1" t="str">
        <f>IF(OR(Table1_1[[#This Row],[credit_score]]&lt;650,Table1_1[[#This Row],[Loan_Percent_Income]]&gt;0.4),"High Risk","Low Risk")</f>
        <v>High Risk</v>
      </c>
    </row>
    <row r="28318" spans="1:18" x14ac:dyDescent="0.3">
      <c r="A28318">
        <v>30</v>
      </c>
      <c r="B28318" s="1" t="s">
        <v>15</v>
      </c>
      <c r="C28318" s="1" t="s">
        <v>17</v>
      </c>
      <c r="D28318">
        <v>46543</v>
      </c>
      <c r="E28318">
        <v>6</v>
      </c>
      <c r="F28318" s="1" t="s">
        <v>9</v>
      </c>
      <c r="G28318">
        <v>6000</v>
      </c>
      <c r="H28318" s="1" t="s">
        <v>18</v>
      </c>
      <c r="I28318">
        <v>11.58</v>
      </c>
      <c r="J28318">
        <v>0.13</v>
      </c>
      <c r="K28318">
        <v>8</v>
      </c>
      <c r="L28318">
        <v>677</v>
      </c>
      <c r="M28318" s="1" t="s">
        <v>11</v>
      </c>
      <c r="N28318">
        <v>0</v>
      </c>
      <c r="O28318" s="2">
        <f>(Table1_1[[#This Row],[loan_amnt]]/Table1_1[[#This Row],[Income]])</f>
        <v>0.12891304814902349</v>
      </c>
      <c r="P28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18" t="str">
        <f>IF(Table1_1[[#This Row],[Employment_Years]]&lt;1,"Very New",IF(Table1_1[[#This Row],[Employment_Years]]&lt;5,"Moderate","Stable"))</f>
        <v>Stable</v>
      </c>
      <c r="R28318" s="1" t="str">
        <f>IF(OR(Table1_1[[#This Row],[credit_score]]&lt;650,Table1_1[[#This Row],[Loan_Percent_Income]]&gt;0.4),"High Risk","Low Risk")</f>
        <v>Low Risk</v>
      </c>
    </row>
    <row r="28319" spans="1:18" x14ac:dyDescent="0.3">
      <c r="A28319">
        <v>28</v>
      </c>
      <c r="B28319" s="1" t="s">
        <v>15</v>
      </c>
      <c r="C28319" s="1" t="s">
        <v>17</v>
      </c>
      <c r="D28319">
        <v>49113</v>
      </c>
      <c r="E28319">
        <v>5</v>
      </c>
      <c r="F28319" s="1" t="s">
        <v>5</v>
      </c>
      <c r="G28319">
        <v>14000</v>
      </c>
      <c r="H28319" s="1" t="s">
        <v>13</v>
      </c>
      <c r="I28319">
        <v>11.89</v>
      </c>
      <c r="J28319">
        <v>0.28999999999999998</v>
      </c>
      <c r="K28319">
        <v>8</v>
      </c>
      <c r="L28319">
        <v>601</v>
      </c>
      <c r="M28319" s="1" t="s">
        <v>7</v>
      </c>
      <c r="N28319">
        <v>1</v>
      </c>
      <c r="O28319" s="2">
        <f>(Table1_1[[#This Row],[loan_amnt]]/Table1_1[[#This Row],[Income]])</f>
        <v>0.28505690957587604</v>
      </c>
      <c r="P28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19" t="str">
        <f>IF(Table1_1[[#This Row],[Employment_Years]]&lt;1,"Very New",IF(Table1_1[[#This Row],[Employment_Years]]&lt;5,"Moderate","Stable"))</f>
        <v>Stable</v>
      </c>
      <c r="R28319" s="1" t="str">
        <f>IF(OR(Table1_1[[#This Row],[credit_score]]&lt;650,Table1_1[[#This Row],[Loan_Percent_Income]]&gt;0.4),"High Risk","Low Risk")</f>
        <v>High Risk</v>
      </c>
    </row>
    <row r="28320" spans="1:18" x14ac:dyDescent="0.3">
      <c r="A28320">
        <v>33</v>
      </c>
      <c r="B28320" s="1" t="s">
        <v>15</v>
      </c>
      <c r="C28320" s="1" t="s">
        <v>17</v>
      </c>
      <c r="D28320">
        <v>60860</v>
      </c>
      <c r="E28320">
        <v>8</v>
      </c>
      <c r="F28320" s="1" t="s">
        <v>12</v>
      </c>
      <c r="G28320">
        <v>10000</v>
      </c>
      <c r="H28320" s="1" t="s">
        <v>18</v>
      </c>
      <c r="I28320">
        <v>9.99</v>
      </c>
      <c r="J28320">
        <v>0.16</v>
      </c>
      <c r="K28320">
        <v>7</v>
      </c>
      <c r="L28320">
        <v>662</v>
      </c>
      <c r="M28320" s="1" t="s">
        <v>7</v>
      </c>
      <c r="N28320">
        <v>0</v>
      </c>
      <c r="O28320" s="2">
        <f>(Table1_1[[#This Row],[loan_amnt]]/Table1_1[[#This Row],[Income]])</f>
        <v>0.16431153466973381</v>
      </c>
      <c r="P28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0" t="str">
        <f>IF(Table1_1[[#This Row],[Employment_Years]]&lt;1,"Very New",IF(Table1_1[[#This Row],[Employment_Years]]&lt;5,"Moderate","Stable"))</f>
        <v>Stable</v>
      </c>
      <c r="R28320" s="1" t="str">
        <f>IF(OR(Table1_1[[#This Row],[credit_score]]&lt;650,Table1_1[[#This Row],[Loan_Percent_Income]]&gt;0.4),"High Risk","Low Risk")</f>
        <v>Low Risk</v>
      </c>
    </row>
    <row r="28321" spans="1:18" x14ac:dyDescent="0.3">
      <c r="A28321">
        <v>30</v>
      </c>
      <c r="B28321" s="1" t="s">
        <v>15</v>
      </c>
      <c r="C28321" s="1" t="s">
        <v>4</v>
      </c>
      <c r="D28321">
        <v>85354</v>
      </c>
      <c r="E28321">
        <v>9</v>
      </c>
      <c r="F28321" s="1" t="s">
        <v>5</v>
      </c>
      <c r="G28321">
        <v>15000</v>
      </c>
      <c r="H28321" s="1" t="s">
        <v>19</v>
      </c>
      <c r="I28321">
        <v>13.61</v>
      </c>
      <c r="J28321">
        <v>0.18</v>
      </c>
      <c r="K28321">
        <v>6</v>
      </c>
      <c r="L28321">
        <v>670</v>
      </c>
      <c r="M28321" s="1" t="s">
        <v>7</v>
      </c>
      <c r="N28321">
        <v>0</v>
      </c>
      <c r="O28321" s="2">
        <f>(Table1_1[[#This Row],[loan_amnt]]/Table1_1[[#This Row],[Income]])</f>
        <v>0.17573868828643063</v>
      </c>
      <c r="P28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21" t="str">
        <f>IF(Table1_1[[#This Row],[Employment_Years]]&lt;1,"Very New",IF(Table1_1[[#This Row],[Employment_Years]]&lt;5,"Moderate","Stable"))</f>
        <v>Stable</v>
      </c>
      <c r="R28321" s="1" t="str">
        <f>IF(OR(Table1_1[[#This Row],[credit_score]]&lt;650,Table1_1[[#This Row],[Loan_Percent_Income]]&gt;0.4),"High Risk","Low Risk")</f>
        <v>Low Risk</v>
      </c>
    </row>
    <row r="28322" spans="1:18" x14ac:dyDescent="0.3">
      <c r="A28322">
        <v>30</v>
      </c>
      <c r="B28322" s="1" t="s">
        <v>15</v>
      </c>
      <c r="C28322" s="1" t="s">
        <v>8</v>
      </c>
      <c r="D28322">
        <v>116810</v>
      </c>
      <c r="E28322">
        <v>9</v>
      </c>
      <c r="F28322" s="1" t="s">
        <v>12</v>
      </c>
      <c r="G28322">
        <v>6000</v>
      </c>
      <c r="H28322" s="1" t="s">
        <v>18</v>
      </c>
      <c r="I28322">
        <v>5.42</v>
      </c>
      <c r="J28322">
        <v>0.05</v>
      </c>
      <c r="K28322">
        <v>6</v>
      </c>
      <c r="L28322">
        <v>592</v>
      </c>
      <c r="M28322" s="1" t="s">
        <v>11</v>
      </c>
      <c r="N28322">
        <v>0</v>
      </c>
      <c r="O28322" s="2">
        <f>(Table1_1[[#This Row],[loan_amnt]]/Table1_1[[#This Row],[Income]])</f>
        <v>5.1365465285506375E-2</v>
      </c>
      <c r="P28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2" t="str">
        <f>IF(Table1_1[[#This Row],[Employment_Years]]&lt;1,"Very New",IF(Table1_1[[#This Row],[Employment_Years]]&lt;5,"Moderate","Stable"))</f>
        <v>Stable</v>
      </c>
      <c r="R28322" s="1" t="str">
        <f>IF(OR(Table1_1[[#This Row],[credit_score]]&lt;650,Table1_1[[#This Row],[Loan_Percent_Income]]&gt;0.4),"High Risk","Low Risk")</f>
        <v>High Risk</v>
      </c>
    </row>
    <row r="28323" spans="1:18" x14ac:dyDescent="0.3">
      <c r="A28323">
        <v>33</v>
      </c>
      <c r="B28323" s="1" t="s">
        <v>15</v>
      </c>
      <c r="C28323" s="1" t="s">
        <v>8</v>
      </c>
      <c r="D28323">
        <v>105779</v>
      </c>
      <c r="E28323">
        <v>11</v>
      </c>
      <c r="F28323" s="1" t="s">
        <v>12</v>
      </c>
      <c r="G28323">
        <v>9000</v>
      </c>
      <c r="H28323" s="1" t="s">
        <v>16</v>
      </c>
      <c r="I28323">
        <v>17.93</v>
      </c>
      <c r="J28323">
        <v>0.09</v>
      </c>
      <c r="K28323">
        <v>7</v>
      </c>
      <c r="L28323">
        <v>653</v>
      </c>
      <c r="M28323" s="1" t="s">
        <v>7</v>
      </c>
      <c r="N28323">
        <v>0</v>
      </c>
      <c r="O28323" s="2">
        <f>(Table1_1[[#This Row],[loan_amnt]]/Table1_1[[#This Row],[Income]])</f>
        <v>8.5083050510970981E-2</v>
      </c>
      <c r="P28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3" t="str">
        <f>IF(Table1_1[[#This Row],[Employment_Years]]&lt;1,"Very New",IF(Table1_1[[#This Row],[Employment_Years]]&lt;5,"Moderate","Stable"))</f>
        <v>Stable</v>
      </c>
      <c r="R28323" s="1" t="str">
        <f>IF(OR(Table1_1[[#This Row],[credit_score]]&lt;650,Table1_1[[#This Row],[Loan_Percent_Income]]&gt;0.4),"High Risk","Low Risk")</f>
        <v>Low Risk</v>
      </c>
    </row>
    <row r="28324" spans="1:18" x14ac:dyDescent="0.3">
      <c r="A28324">
        <v>34</v>
      </c>
      <c r="B28324" s="1" t="s">
        <v>15</v>
      </c>
      <c r="C28324" s="1" t="s">
        <v>17</v>
      </c>
      <c r="D28324">
        <v>85100</v>
      </c>
      <c r="E28324">
        <v>12</v>
      </c>
      <c r="F28324" s="1" t="s">
        <v>12</v>
      </c>
      <c r="G28324">
        <v>20000</v>
      </c>
      <c r="H28324" s="1" t="s">
        <v>19</v>
      </c>
      <c r="I28324">
        <v>6.54</v>
      </c>
      <c r="J28324">
        <v>0.24</v>
      </c>
      <c r="K28324">
        <v>6</v>
      </c>
      <c r="L28324">
        <v>585</v>
      </c>
      <c r="M28324" s="1" t="s">
        <v>11</v>
      </c>
      <c r="N28324">
        <v>0</v>
      </c>
      <c r="O28324" s="2">
        <f>(Table1_1[[#This Row],[loan_amnt]]/Table1_1[[#This Row],[Income]])</f>
        <v>0.23501762632197415</v>
      </c>
      <c r="P28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4" t="str">
        <f>IF(Table1_1[[#This Row],[Employment_Years]]&lt;1,"Very New",IF(Table1_1[[#This Row],[Employment_Years]]&lt;5,"Moderate","Stable"))</f>
        <v>Stable</v>
      </c>
      <c r="R28324" s="1" t="str">
        <f>IF(OR(Table1_1[[#This Row],[credit_score]]&lt;650,Table1_1[[#This Row],[Loan_Percent_Income]]&gt;0.4),"High Risk","Low Risk")</f>
        <v>High Risk</v>
      </c>
    </row>
    <row r="28325" spans="1:18" x14ac:dyDescent="0.3">
      <c r="A28325">
        <v>28</v>
      </c>
      <c r="B28325" s="1" t="s">
        <v>3</v>
      </c>
      <c r="C28325" s="1" t="s">
        <v>4</v>
      </c>
      <c r="D28325">
        <v>61060</v>
      </c>
      <c r="E28325">
        <v>4</v>
      </c>
      <c r="F28325" s="1" t="s">
        <v>5</v>
      </c>
      <c r="G28325">
        <v>15000</v>
      </c>
      <c r="H28325" s="1" t="s">
        <v>6</v>
      </c>
      <c r="I28325">
        <v>7.49</v>
      </c>
      <c r="J28325">
        <v>0.25</v>
      </c>
      <c r="K28325">
        <v>8</v>
      </c>
      <c r="L28325">
        <v>639</v>
      </c>
      <c r="M28325" s="1" t="s">
        <v>7</v>
      </c>
      <c r="N28325">
        <v>0</v>
      </c>
      <c r="O28325" s="2">
        <f>(Table1_1[[#This Row],[loan_amnt]]/Table1_1[[#This Row],[Income]])</f>
        <v>0.24566000655093351</v>
      </c>
      <c r="P28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5" t="str">
        <f>IF(Table1_1[[#This Row],[Employment_Years]]&lt;1,"Very New",IF(Table1_1[[#This Row],[Employment_Years]]&lt;5,"Moderate","Stable"))</f>
        <v>Moderate</v>
      </c>
      <c r="R28325" s="1" t="str">
        <f>IF(OR(Table1_1[[#This Row],[credit_score]]&lt;650,Table1_1[[#This Row],[Loan_Percent_Income]]&gt;0.4),"High Risk","Low Risk")</f>
        <v>High Risk</v>
      </c>
    </row>
    <row r="28326" spans="1:18" x14ac:dyDescent="0.3">
      <c r="A28326">
        <v>29</v>
      </c>
      <c r="B28326" s="1" t="s">
        <v>3</v>
      </c>
      <c r="C28326" s="1" t="s">
        <v>14</v>
      </c>
      <c r="D28326">
        <v>75888</v>
      </c>
      <c r="E28326">
        <v>10</v>
      </c>
      <c r="F28326" s="1" t="s">
        <v>5</v>
      </c>
      <c r="G28326">
        <v>8000</v>
      </c>
      <c r="H28326" s="1" t="s">
        <v>18</v>
      </c>
      <c r="I28326">
        <v>6.62</v>
      </c>
      <c r="J28326">
        <v>0.11</v>
      </c>
      <c r="K28326">
        <v>9</v>
      </c>
      <c r="L28326">
        <v>621</v>
      </c>
      <c r="M28326" s="1" t="s">
        <v>7</v>
      </c>
      <c r="N28326">
        <v>0</v>
      </c>
      <c r="O28326" s="2">
        <f>(Table1_1[[#This Row],[loan_amnt]]/Table1_1[[#This Row],[Income]])</f>
        <v>0.10541851149061775</v>
      </c>
      <c r="P28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6" t="str">
        <f>IF(Table1_1[[#This Row],[Employment_Years]]&lt;1,"Very New",IF(Table1_1[[#This Row],[Employment_Years]]&lt;5,"Moderate","Stable"))</f>
        <v>Stable</v>
      </c>
      <c r="R28326" s="1" t="str">
        <f>IF(OR(Table1_1[[#This Row],[credit_score]]&lt;650,Table1_1[[#This Row],[Loan_Percent_Income]]&gt;0.4),"High Risk","Low Risk")</f>
        <v>High Risk</v>
      </c>
    </row>
    <row r="28327" spans="1:18" x14ac:dyDescent="0.3">
      <c r="A28327">
        <v>31</v>
      </c>
      <c r="B28327" s="1" t="s">
        <v>15</v>
      </c>
      <c r="C28327" s="1" t="s">
        <v>8</v>
      </c>
      <c r="D28327">
        <v>29838</v>
      </c>
      <c r="E28327">
        <v>11</v>
      </c>
      <c r="F28327" s="1" t="s">
        <v>5</v>
      </c>
      <c r="G28327">
        <v>4400</v>
      </c>
      <c r="H28327" s="1" t="s">
        <v>6</v>
      </c>
      <c r="I28327">
        <v>15.62</v>
      </c>
      <c r="J28327">
        <v>0.15</v>
      </c>
      <c r="K28327">
        <v>6</v>
      </c>
      <c r="L28327">
        <v>629</v>
      </c>
      <c r="M28327" s="1" t="s">
        <v>7</v>
      </c>
      <c r="N28327">
        <v>1</v>
      </c>
      <c r="O28327" s="2">
        <f>(Table1_1[[#This Row],[loan_amnt]]/Table1_1[[#This Row],[Income]])</f>
        <v>0.14746296668677525</v>
      </c>
      <c r="P28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7" t="str">
        <f>IF(Table1_1[[#This Row],[Employment_Years]]&lt;1,"Very New",IF(Table1_1[[#This Row],[Employment_Years]]&lt;5,"Moderate","Stable"))</f>
        <v>Stable</v>
      </c>
      <c r="R28327" s="1" t="str">
        <f>IF(OR(Table1_1[[#This Row],[credit_score]]&lt;650,Table1_1[[#This Row],[Loan_Percent_Income]]&gt;0.4),"High Risk","Low Risk")</f>
        <v>High Risk</v>
      </c>
    </row>
    <row r="28328" spans="1:18" x14ac:dyDescent="0.3">
      <c r="A28328">
        <v>31</v>
      </c>
      <c r="B28328" s="1" t="s">
        <v>3</v>
      </c>
      <c r="C28328" s="1" t="s">
        <v>4</v>
      </c>
      <c r="D28328">
        <v>100794</v>
      </c>
      <c r="E28328">
        <v>6</v>
      </c>
      <c r="F28328" s="1" t="s">
        <v>12</v>
      </c>
      <c r="G28328">
        <v>7500</v>
      </c>
      <c r="H28328" s="1" t="s">
        <v>13</v>
      </c>
      <c r="I28328">
        <v>11.01</v>
      </c>
      <c r="J28328">
        <v>7.0000000000000007E-2</v>
      </c>
      <c r="K28328">
        <v>10</v>
      </c>
      <c r="L28328">
        <v>557</v>
      </c>
      <c r="M28328" s="1" t="s">
        <v>11</v>
      </c>
      <c r="N28328">
        <v>0</v>
      </c>
      <c r="O28328" s="2">
        <f>(Table1_1[[#This Row],[loan_amnt]]/Table1_1[[#This Row],[Income]])</f>
        <v>7.4409191023275201E-2</v>
      </c>
      <c r="P28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28" t="str">
        <f>IF(Table1_1[[#This Row],[Employment_Years]]&lt;1,"Very New",IF(Table1_1[[#This Row],[Employment_Years]]&lt;5,"Moderate","Stable"))</f>
        <v>Stable</v>
      </c>
      <c r="R28328" s="1" t="str">
        <f>IF(OR(Table1_1[[#This Row],[credit_score]]&lt;650,Table1_1[[#This Row],[Loan_Percent_Income]]&gt;0.4),"High Risk","Low Risk")</f>
        <v>High Risk</v>
      </c>
    </row>
    <row r="28329" spans="1:18" x14ac:dyDescent="0.3">
      <c r="A28329">
        <v>28</v>
      </c>
      <c r="B28329" s="1" t="s">
        <v>15</v>
      </c>
      <c r="C28329" s="1" t="s">
        <v>14</v>
      </c>
      <c r="D28329">
        <v>71853</v>
      </c>
      <c r="E28329">
        <v>7</v>
      </c>
      <c r="F28329" s="1" t="s">
        <v>12</v>
      </c>
      <c r="G28329">
        <v>8000</v>
      </c>
      <c r="H28329" s="1" t="s">
        <v>19</v>
      </c>
      <c r="I28329">
        <v>7.37</v>
      </c>
      <c r="J28329">
        <v>0.11</v>
      </c>
      <c r="K28329">
        <v>10</v>
      </c>
      <c r="L28329">
        <v>558</v>
      </c>
      <c r="M28329" s="1" t="s">
        <v>7</v>
      </c>
      <c r="N28329">
        <v>1</v>
      </c>
      <c r="O28329" s="2">
        <f>(Table1_1[[#This Row],[loan_amnt]]/Table1_1[[#This Row],[Income]])</f>
        <v>0.11133842706637162</v>
      </c>
      <c r="P283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29" t="str">
        <f>IF(Table1_1[[#This Row],[Employment_Years]]&lt;1,"Very New",IF(Table1_1[[#This Row],[Employment_Years]]&lt;5,"Moderate","Stable"))</f>
        <v>Stable</v>
      </c>
      <c r="R28329" s="1" t="str">
        <f>IF(OR(Table1_1[[#This Row],[credit_score]]&lt;650,Table1_1[[#This Row],[Loan_Percent_Income]]&gt;0.4),"High Risk","Low Risk")</f>
        <v>High Risk</v>
      </c>
    </row>
    <row r="28330" spans="1:18" x14ac:dyDescent="0.3">
      <c r="A28330">
        <v>30</v>
      </c>
      <c r="B28330" s="1" t="s">
        <v>3</v>
      </c>
      <c r="C28330" s="1" t="s">
        <v>14</v>
      </c>
      <c r="D28330">
        <v>73089</v>
      </c>
      <c r="E28330">
        <v>4</v>
      </c>
      <c r="F28330" s="1" t="s">
        <v>9</v>
      </c>
      <c r="G28330">
        <v>6000</v>
      </c>
      <c r="H28330" s="1" t="s">
        <v>19</v>
      </c>
      <c r="I28330">
        <v>14.84</v>
      </c>
      <c r="J28330">
        <v>0.08</v>
      </c>
      <c r="K28330">
        <v>5</v>
      </c>
      <c r="L28330">
        <v>674</v>
      </c>
      <c r="M28330" s="1" t="s">
        <v>7</v>
      </c>
      <c r="N28330">
        <v>0</v>
      </c>
      <c r="O28330" s="2">
        <f>(Table1_1[[#This Row],[loan_amnt]]/Table1_1[[#This Row],[Income]])</f>
        <v>8.2091696424906616E-2</v>
      </c>
      <c r="P28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30" t="str">
        <f>IF(Table1_1[[#This Row],[Employment_Years]]&lt;1,"Very New",IF(Table1_1[[#This Row],[Employment_Years]]&lt;5,"Moderate","Stable"))</f>
        <v>Moderate</v>
      </c>
      <c r="R28330" s="1" t="str">
        <f>IF(OR(Table1_1[[#This Row],[credit_score]]&lt;650,Table1_1[[#This Row],[Loan_Percent_Income]]&gt;0.4),"High Risk","Low Risk")</f>
        <v>Low Risk</v>
      </c>
    </row>
    <row r="28331" spans="1:18" x14ac:dyDescent="0.3">
      <c r="A28331">
        <v>28</v>
      </c>
      <c r="B28331" s="1" t="s">
        <v>3</v>
      </c>
      <c r="C28331" s="1" t="s">
        <v>14</v>
      </c>
      <c r="D28331">
        <v>51615</v>
      </c>
      <c r="E28331">
        <v>7</v>
      </c>
      <c r="F28331" s="1" t="s">
        <v>5</v>
      </c>
      <c r="G28331">
        <v>4800</v>
      </c>
      <c r="H28331" s="1" t="s">
        <v>6</v>
      </c>
      <c r="I28331">
        <v>12.42</v>
      </c>
      <c r="J28331">
        <v>0.09</v>
      </c>
      <c r="K28331">
        <v>9</v>
      </c>
      <c r="L28331">
        <v>648</v>
      </c>
      <c r="M28331" s="1" t="s">
        <v>7</v>
      </c>
      <c r="N28331">
        <v>0</v>
      </c>
      <c r="O28331" s="2">
        <f>(Table1_1[[#This Row],[loan_amnt]]/Table1_1[[#This Row],[Income]])</f>
        <v>9.2996222028480097E-2</v>
      </c>
      <c r="P28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1" t="str">
        <f>IF(Table1_1[[#This Row],[Employment_Years]]&lt;1,"Very New",IF(Table1_1[[#This Row],[Employment_Years]]&lt;5,"Moderate","Stable"))</f>
        <v>Stable</v>
      </c>
      <c r="R28331" s="1" t="str">
        <f>IF(OR(Table1_1[[#This Row],[credit_score]]&lt;650,Table1_1[[#This Row],[Loan_Percent_Income]]&gt;0.4),"High Risk","Low Risk")</f>
        <v>High Risk</v>
      </c>
    </row>
    <row r="28332" spans="1:18" x14ac:dyDescent="0.3">
      <c r="A28332">
        <v>28</v>
      </c>
      <c r="B28332" s="1" t="s">
        <v>3</v>
      </c>
      <c r="C28332" s="1" t="s">
        <v>21</v>
      </c>
      <c r="D28332">
        <v>138928</v>
      </c>
      <c r="E28332">
        <v>6</v>
      </c>
      <c r="F28332" s="1" t="s">
        <v>5</v>
      </c>
      <c r="G28332">
        <v>2850</v>
      </c>
      <c r="H28332" s="1" t="s">
        <v>18</v>
      </c>
      <c r="I28332">
        <v>6.54</v>
      </c>
      <c r="J28332">
        <v>0.02</v>
      </c>
      <c r="K28332">
        <v>7</v>
      </c>
      <c r="L28332">
        <v>641</v>
      </c>
      <c r="M28332" s="1" t="s">
        <v>11</v>
      </c>
      <c r="N28332">
        <v>0</v>
      </c>
      <c r="O28332" s="2">
        <f>(Table1_1[[#This Row],[loan_amnt]]/Table1_1[[#This Row],[Income]])</f>
        <v>2.0514223194748358E-2</v>
      </c>
      <c r="P28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2" t="str">
        <f>IF(Table1_1[[#This Row],[Employment_Years]]&lt;1,"Very New",IF(Table1_1[[#This Row],[Employment_Years]]&lt;5,"Moderate","Stable"))</f>
        <v>Stable</v>
      </c>
      <c r="R28332" s="1" t="str">
        <f>IF(OR(Table1_1[[#This Row],[credit_score]]&lt;650,Table1_1[[#This Row],[Loan_Percent_Income]]&gt;0.4),"High Risk","Low Risk")</f>
        <v>High Risk</v>
      </c>
    </row>
    <row r="28333" spans="1:18" x14ac:dyDescent="0.3">
      <c r="A28333">
        <v>34</v>
      </c>
      <c r="B28333" s="1" t="s">
        <v>3</v>
      </c>
      <c r="C28333" s="1" t="s">
        <v>14</v>
      </c>
      <c r="D28333">
        <v>83619</v>
      </c>
      <c r="E28333">
        <v>7</v>
      </c>
      <c r="F28333" s="1" t="s">
        <v>5</v>
      </c>
      <c r="G28333">
        <v>12800</v>
      </c>
      <c r="H28333" s="1" t="s">
        <v>10</v>
      </c>
      <c r="I28333">
        <v>15.7</v>
      </c>
      <c r="J28333">
        <v>0.15</v>
      </c>
      <c r="K28333">
        <v>10</v>
      </c>
      <c r="L28333">
        <v>593</v>
      </c>
      <c r="M28333" s="1" t="s">
        <v>7</v>
      </c>
      <c r="N28333">
        <v>1</v>
      </c>
      <c r="O28333" s="2">
        <f>(Table1_1[[#This Row],[loan_amnt]]/Table1_1[[#This Row],[Income]])</f>
        <v>0.1530752580155228</v>
      </c>
      <c r="P28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3" t="str">
        <f>IF(Table1_1[[#This Row],[Employment_Years]]&lt;1,"Very New",IF(Table1_1[[#This Row],[Employment_Years]]&lt;5,"Moderate","Stable"))</f>
        <v>Stable</v>
      </c>
      <c r="R28333" s="1" t="str">
        <f>IF(OR(Table1_1[[#This Row],[credit_score]]&lt;650,Table1_1[[#This Row],[Loan_Percent_Income]]&gt;0.4),"High Risk","Low Risk")</f>
        <v>High Risk</v>
      </c>
    </row>
    <row r="28334" spans="1:18" x14ac:dyDescent="0.3">
      <c r="A28334">
        <v>30</v>
      </c>
      <c r="B28334" s="1" t="s">
        <v>15</v>
      </c>
      <c r="C28334" s="1" t="s">
        <v>17</v>
      </c>
      <c r="D28334">
        <v>49141</v>
      </c>
      <c r="E28334">
        <v>10</v>
      </c>
      <c r="F28334" s="1" t="s">
        <v>5</v>
      </c>
      <c r="G28334">
        <v>9000</v>
      </c>
      <c r="H28334" s="1" t="s">
        <v>13</v>
      </c>
      <c r="I28334">
        <v>16.77</v>
      </c>
      <c r="J28334">
        <v>0.18</v>
      </c>
      <c r="K28334">
        <v>9</v>
      </c>
      <c r="L28334">
        <v>673</v>
      </c>
      <c r="M28334" s="1" t="s">
        <v>7</v>
      </c>
      <c r="N28334">
        <v>0</v>
      </c>
      <c r="O28334" s="2">
        <f>(Table1_1[[#This Row],[loan_amnt]]/Table1_1[[#This Row],[Income]])</f>
        <v>0.18314645611607416</v>
      </c>
      <c r="P28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34" t="str">
        <f>IF(Table1_1[[#This Row],[Employment_Years]]&lt;1,"Very New",IF(Table1_1[[#This Row],[Employment_Years]]&lt;5,"Moderate","Stable"))</f>
        <v>Stable</v>
      </c>
      <c r="R28334" s="1" t="str">
        <f>IF(OR(Table1_1[[#This Row],[credit_score]]&lt;650,Table1_1[[#This Row],[Loan_Percent_Income]]&gt;0.4),"High Risk","Low Risk")</f>
        <v>Low Risk</v>
      </c>
    </row>
    <row r="28335" spans="1:18" x14ac:dyDescent="0.3">
      <c r="A28335">
        <v>28</v>
      </c>
      <c r="B28335" s="1" t="s">
        <v>15</v>
      </c>
      <c r="C28335" s="1" t="s">
        <v>17</v>
      </c>
      <c r="D28335">
        <v>64493</v>
      </c>
      <c r="E28335">
        <v>9</v>
      </c>
      <c r="F28335" s="1" t="s">
        <v>5</v>
      </c>
      <c r="G28335">
        <v>7000</v>
      </c>
      <c r="H28335" s="1" t="s">
        <v>6</v>
      </c>
      <c r="I28335">
        <v>9.8800000000000008</v>
      </c>
      <c r="J28335">
        <v>0.11</v>
      </c>
      <c r="K28335">
        <v>6</v>
      </c>
      <c r="L28335">
        <v>579</v>
      </c>
      <c r="M28335" s="1" t="s">
        <v>7</v>
      </c>
      <c r="N28335">
        <v>0</v>
      </c>
      <c r="O28335" s="2">
        <f>(Table1_1[[#This Row],[loan_amnt]]/Table1_1[[#This Row],[Income]])</f>
        <v>0.10853891119966508</v>
      </c>
      <c r="P28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35" t="str">
        <f>IF(Table1_1[[#This Row],[Employment_Years]]&lt;1,"Very New",IF(Table1_1[[#This Row],[Employment_Years]]&lt;5,"Moderate","Stable"))</f>
        <v>Stable</v>
      </c>
      <c r="R28335" s="1" t="str">
        <f>IF(OR(Table1_1[[#This Row],[credit_score]]&lt;650,Table1_1[[#This Row],[Loan_Percent_Income]]&gt;0.4),"High Risk","Low Risk")</f>
        <v>High Risk</v>
      </c>
    </row>
    <row r="28336" spans="1:18" x14ac:dyDescent="0.3">
      <c r="A28336">
        <v>32</v>
      </c>
      <c r="B28336" s="1" t="s">
        <v>15</v>
      </c>
      <c r="C28336" s="1" t="s">
        <v>14</v>
      </c>
      <c r="D28336">
        <v>58220</v>
      </c>
      <c r="E28336">
        <v>9</v>
      </c>
      <c r="F28336" s="1" t="s">
        <v>5</v>
      </c>
      <c r="G28336">
        <v>11000</v>
      </c>
      <c r="H28336" s="1" t="s">
        <v>10</v>
      </c>
      <c r="I28336">
        <v>7.51</v>
      </c>
      <c r="J28336">
        <v>0.19</v>
      </c>
      <c r="K28336">
        <v>7</v>
      </c>
      <c r="L28336">
        <v>720</v>
      </c>
      <c r="M28336" s="1" t="s">
        <v>7</v>
      </c>
      <c r="N28336">
        <v>0</v>
      </c>
      <c r="O28336" s="2">
        <f>(Table1_1[[#This Row],[loan_amnt]]/Table1_1[[#This Row],[Income]])</f>
        <v>0.1889385091034009</v>
      </c>
      <c r="P28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36" t="str">
        <f>IF(Table1_1[[#This Row],[Employment_Years]]&lt;1,"Very New",IF(Table1_1[[#This Row],[Employment_Years]]&lt;5,"Moderate","Stable"))</f>
        <v>Stable</v>
      </c>
      <c r="R28336" s="1" t="str">
        <f>IF(OR(Table1_1[[#This Row],[credit_score]]&lt;650,Table1_1[[#This Row],[Loan_Percent_Income]]&gt;0.4),"High Risk","Low Risk")</f>
        <v>Low Risk</v>
      </c>
    </row>
    <row r="28337" spans="1:18" x14ac:dyDescent="0.3">
      <c r="A28337">
        <v>27</v>
      </c>
      <c r="B28337" s="1" t="s">
        <v>15</v>
      </c>
      <c r="C28337" s="1" t="s">
        <v>8</v>
      </c>
      <c r="D28337">
        <v>72730</v>
      </c>
      <c r="E28337">
        <v>3</v>
      </c>
      <c r="F28337" s="1" t="s">
        <v>12</v>
      </c>
      <c r="G28337">
        <v>15000</v>
      </c>
      <c r="H28337" s="1" t="s">
        <v>19</v>
      </c>
      <c r="I28337">
        <v>11.86</v>
      </c>
      <c r="J28337">
        <v>0.21</v>
      </c>
      <c r="K28337">
        <v>8</v>
      </c>
      <c r="L28337">
        <v>625</v>
      </c>
      <c r="M28337" s="1" t="s">
        <v>7</v>
      </c>
      <c r="N28337">
        <v>0</v>
      </c>
      <c r="O28337" s="2">
        <f>(Table1_1[[#This Row],[loan_amnt]]/Table1_1[[#This Row],[Income]])</f>
        <v>0.2062422659150282</v>
      </c>
      <c r="P28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7" t="str">
        <f>IF(Table1_1[[#This Row],[Employment_Years]]&lt;1,"Very New",IF(Table1_1[[#This Row],[Employment_Years]]&lt;5,"Moderate","Stable"))</f>
        <v>Moderate</v>
      </c>
      <c r="R28337" s="1" t="str">
        <f>IF(OR(Table1_1[[#This Row],[credit_score]]&lt;650,Table1_1[[#This Row],[Loan_Percent_Income]]&gt;0.4),"High Risk","Low Risk")</f>
        <v>High Risk</v>
      </c>
    </row>
    <row r="28338" spans="1:18" x14ac:dyDescent="0.3">
      <c r="A28338">
        <v>30</v>
      </c>
      <c r="B28338" s="1" t="s">
        <v>15</v>
      </c>
      <c r="C28338" s="1" t="s">
        <v>4</v>
      </c>
      <c r="D28338">
        <v>73298</v>
      </c>
      <c r="E28338">
        <v>5</v>
      </c>
      <c r="F28338" s="1" t="s">
        <v>5</v>
      </c>
      <c r="G28338">
        <v>8000</v>
      </c>
      <c r="H28338" s="1" t="s">
        <v>13</v>
      </c>
      <c r="I28338">
        <v>7.66</v>
      </c>
      <c r="J28338">
        <v>0.11</v>
      </c>
      <c r="K28338">
        <v>5</v>
      </c>
      <c r="L28338">
        <v>630</v>
      </c>
      <c r="M28338" s="1" t="s">
        <v>11</v>
      </c>
      <c r="N28338">
        <v>0</v>
      </c>
      <c r="O28338" s="2">
        <f>(Table1_1[[#This Row],[loan_amnt]]/Table1_1[[#This Row],[Income]])</f>
        <v>0.10914349641190756</v>
      </c>
      <c r="P28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8" t="str">
        <f>IF(Table1_1[[#This Row],[Employment_Years]]&lt;1,"Very New",IF(Table1_1[[#This Row],[Employment_Years]]&lt;5,"Moderate","Stable"))</f>
        <v>Stable</v>
      </c>
      <c r="R28338" s="1" t="str">
        <f>IF(OR(Table1_1[[#This Row],[credit_score]]&lt;650,Table1_1[[#This Row],[Loan_Percent_Income]]&gt;0.4),"High Risk","Low Risk")</f>
        <v>High Risk</v>
      </c>
    </row>
    <row r="28339" spans="1:18" x14ac:dyDescent="0.3">
      <c r="A28339">
        <v>31</v>
      </c>
      <c r="B28339" s="1" t="s">
        <v>15</v>
      </c>
      <c r="C28339" s="1" t="s">
        <v>17</v>
      </c>
      <c r="D28339">
        <v>49428</v>
      </c>
      <c r="E28339">
        <v>8</v>
      </c>
      <c r="F28339" s="1" t="s">
        <v>12</v>
      </c>
      <c r="G28339">
        <v>14000</v>
      </c>
      <c r="H28339" s="1" t="s">
        <v>6</v>
      </c>
      <c r="I28339">
        <v>6.03</v>
      </c>
      <c r="J28339">
        <v>0.28000000000000003</v>
      </c>
      <c r="K28339">
        <v>10</v>
      </c>
      <c r="L28339">
        <v>659</v>
      </c>
      <c r="M28339" s="1" t="s">
        <v>11</v>
      </c>
      <c r="N28339">
        <v>0</v>
      </c>
      <c r="O28339" s="2">
        <f>(Table1_1[[#This Row],[loan_amnt]]/Table1_1[[#This Row],[Income]])</f>
        <v>0.28324026867362628</v>
      </c>
      <c r="P28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9" t="str">
        <f>IF(Table1_1[[#This Row],[Employment_Years]]&lt;1,"Very New",IF(Table1_1[[#This Row],[Employment_Years]]&lt;5,"Moderate","Stable"))</f>
        <v>Stable</v>
      </c>
      <c r="R28339" s="1" t="str">
        <f>IF(OR(Table1_1[[#This Row],[credit_score]]&lt;650,Table1_1[[#This Row],[Loan_Percent_Income]]&gt;0.4),"High Risk","Low Risk")</f>
        <v>Low Risk</v>
      </c>
    </row>
    <row r="28340" spans="1:18" x14ac:dyDescent="0.3">
      <c r="A28340">
        <v>35</v>
      </c>
      <c r="B28340" s="1" t="s">
        <v>3</v>
      </c>
      <c r="C28340" s="1" t="s">
        <v>17</v>
      </c>
      <c r="D28340">
        <v>54870</v>
      </c>
      <c r="E28340">
        <v>14</v>
      </c>
      <c r="F28340" s="1" t="s">
        <v>12</v>
      </c>
      <c r="G28340">
        <v>6500</v>
      </c>
      <c r="H28340" s="1" t="s">
        <v>10</v>
      </c>
      <c r="I28340">
        <v>13.98</v>
      </c>
      <c r="J28340">
        <v>0.12</v>
      </c>
      <c r="K28340">
        <v>10</v>
      </c>
      <c r="L28340">
        <v>703</v>
      </c>
      <c r="M28340" s="1" t="s">
        <v>7</v>
      </c>
      <c r="N28340">
        <v>0</v>
      </c>
      <c r="O28340" s="2">
        <f>(Table1_1[[#This Row],[loan_amnt]]/Table1_1[[#This Row],[Income]])</f>
        <v>0.11846181884454164</v>
      </c>
      <c r="P28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40" t="str">
        <f>IF(Table1_1[[#This Row],[Employment_Years]]&lt;1,"Very New",IF(Table1_1[[#This Row],[Employment_Years]]&lt;5,"Moderate","Stable"))</f>
        <v>Stable</v>
      </c>
      <c r="R28340" s="1" t="str">
        <f>IF(OR(Table1_1[[#This Row],[credit_score]]&lt;650,Table1_1[[#This Row],[Loan_Percent_Income]]&gt;0.4),"High Risk","Low Risk")</f>
        <v>Low Risk</v>
      </c>
    </row>
    <row r="28341" spans="1:18" x14ac:dyDescent="0.3">
      <c r="A28341">
        <v>30</v>
      </c>
      <c r="B28341" s="1" t="s">
        <v>15</v>
      </c>
      <c r="C28341" s="1" t="s">
        <v>14</v>
      </c>
      <c r="D28341">
        <v>103219</v>
      </c>
      <c r="E28341">
        <v>6</v>
      </c>
      <c r="F28341" s="1" t="s">
        <v>5</v>
      </c>
      <c r="G28341">
        <v>4200</v>
      </c>
      <c r="H28341" s="1" t="s">
        <v>6</v>
      </c>
      <c r="I28341">
        <v>5.99</v>
      </c>
      <c r="J28341">
        <v>0.04</v>
      </c>
      <c r="K28341">
        <v>10</v>
      </c>
      <c r="L28341">
        <v>690</v>
      </c>
      <c r="M28341" s="1" t="s">
        <v>7</v>
      </c>
      <c r="N28341">
        <v>0</v>
      </c>
      <c r="O28341" s="2">
        <f>(Table1_1[[#This Row],[loan_amnt]]/Table1_1[[#This Row],[Income]])</f>
        <v>4.069018300894215E-2</v>
      </c>
      <c r="P28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41" t="str">
        <f>IF(Table1_1[[#This Row],[Employment_Years]]&lt;1,"Very New",IF(Table1_1[[#This Row],[Employment_Years]]&lt;5,"Moderate","Stable"))</f>
        <v>Stable</v>
      </c>
      <c r="R28341" s="1" t="str">
        <f>IF(OR(Table1_1[[#This Row],[credit_score]]&lt;650,Table1_1[[#This Row],[Loan_Percent_Income]]&gt;0.4),"High Risk","Low Risk")</f>
        <v>Low Risk</v>
      </c>
    </row>
    <row r="28342" spans="1:18" x14ac:dyDescent="0.3">
      <c r="A28342">
        <v>28</v>
      </c>
      <c r="B28342" s="1" t="s">
        <v>15</v>
      </c>
      <c r="C28342" s="1" t="s">
        <v>17</v>
      </c>
      <c r="D28342">
        <v>66841</v>
      </c>
      <c r="E28342">
        <v>1</v>
      </c>
      <c r="F28342" s="1" t="s">
        <v>12</v>
      </c>
      <c r="G28342">
        <v>8000</v>
      </c>
      <c r="H28342" s="1" t="s">
        <v>6</v>
      </c>
      <c r="I28342">
        <v>11.01</v>
      </c>
      <c r="J28342">
        <v>0.12</v>
      </c>
      <c r="K28342">
        <v>9</v>
      </c>
      <c r="L28342">
        <v>634</v>
      </c>
      <c r="M28342" s="1" t="s">
        <v>11</v>
      </c>
      <c r="N28342">
        <v>0</v>
      </c>
      <c r="O28342" s="2">
        <f>(Table1_1[[#This Row],[loan_amnt]]/Table1_1[[#This Row],[Income]])</f>
        <v>0.11968701844676172</v>
      </c>
      <c r="P28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2" t="str">
        <f>IF(Table1_1[[#This Row],[Employment_Years]]&lt;1,"Very New",IF(Table1_1[[#This Row],[Employment_Years]]&lt;5,"Moderate","Stable"))</f>
        <v>Moderate</v>
      </c>
      <c r="R28342" s="1" t="str">
        <f>IF(OR(Table1_1[[#This Row],[credit_score]]&lt;650,Table1_1[[#This Row],[Loan_Percent_Income]]&gt;0.4),"High Risk","Low Risk")</f>
        <v>High Risk</v>
      </c>
    </row>
    <row r="28343" spans="1:18" x14ac:dyDescent="0.3">
      <c r="A28343">
        <v>27</v>
      </c>
      <c r="B28343" s="1" t="s">
        <v>15</v>
      </c>
      <c r="C28343" s="1" t="s">
        <v>4</v>
      </c>
      <c r="D28343">
        <v>39443</v>
      </c>
      <c r="E28343">
        <v>6</v>
      </c>
      <c r="F28343" s="1" t="s">
        <v>5</v>
      </c>
      <c r="G28343">
        <v>5800</v>
      </c>
      <c r="H28343" s="1" t="s">
        <v>6</v>
      </c>
      <c r="I28343">
        <v>7.49</v>
      </c>
      <c r="J28343">
        <v>0.15</v>
      </c>
      <c r="K28343">
        <v>7</v>
      </c>
      <c r="L28343">
        <v>616</v>
      </c>
      <c r="M28343" s="1" t="s">
        <v>7</v>
      </c>
      <c r="N28343">
        <v>0</v>
      </c>
      <c r="O28343" s="2">
        <f>(Table1_1[[#This Row],[loan_amnt]]/Table1_1[[#This Row],[Income]])</f>
        <v>0.1470476383642218</v>
      </c>
      <c r="P28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3" t="str">
        <f>IF(Table1_1[[#This Row],[Employment_Years]]&lt;1,"Very New",IF(Table1_1[[#This Row],[Employment_Years]]&lt;5,"Moderate","Stable"))</f>
        <v>Stable</v>
      </c>
      <c r="R28343" s="1" t="str">
        <f>IF(OR(Table1_1[[#This Row],[credit_score]]&lt;650,Table1_1[[#This Row],[Loan_Percent_Income]]&gt;0.4),"High Risk","Low Risk")</f>
        <v>High Risk</v>
      </c>
    </row>
    <row r="28344" spans="1:18" x14ac:dyDescent="0.3">
      <c r="A28344">
        <v>34</v>
      </c>
      <c r="B28344" s="1" t="s">
        <v>3</v>
      </c>
      <c r="C28344" s="1" t="s">
        <v>17</v>
      </c>
      <c r="D28344">
        <v>50925</v>
      </c>
      <c r="E28344">
        <v>12</v>
      </c>
      <c r="F28344" s="1" t="s">
        <v>12</v>
      </c>
      <c r="G28344">
        <v>17500</v>
      </c>
      <c r="H28344" s="1" t="s">
        <v>19</v>
      </c>
      <c r="I28344">
        <v>6.17</v>
      </c>
      <c r="J28344">
        <v>0.34</v>
      </c>
      <c r="K28344">
        <v>8</v>
      </c>
      <c r="L28344">
        <v>660</v>
      </c>
      <c r="M28344" s="1" t="s">
        <v>11</v>
      </c>
      <c r="N28344">
        <v>0</v>
      </c>
      <c r="O28344" s="2">
        <f>(Table1_1[[#This Row],[loan_amnt]]/Table1_1[[#This Row],[Income]])</f>
        <v>0.3436426116838488</v>
      </c>
      <c r="P28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4" t="str">
        <f>IF(Table1_1[[#This Row],[Employment_Years]]&lt;1,"Very New",IF(Table1_1[[#This Row],[Employment_Years]]&lt;5,"Moderate","Stable"))</f>
        <v>Stable</v>
      </c>
      <c r="R28344" s="1" t="str">
        <f>IF(OR(Table1_1[[#This Row],[credit_score]]&lt;650,Table1_1[[#This Row],[Loan_Percent_Income]]&gt;0.4),"High Risk","Low Risk")</f>
        <v>Low Risk</v>
      </c>
    </row>
    <row r="28345" spans="1:18" x14ac:dyDescent="0.3">
      <c r="A28345">
        <v>29</v>
      </c>
      <c r="B28345" s="1" t="s">
        <v>15</v>
      </c>
      <c r="C28345" s="1" t="s">
        <v>17</v>
      </c>
      <c r="D28345">
        <v>114759</v>
      </c>
      <c r="E28345">
        <v>3</v>
      </c>
      <c r="F28345" s="1" t="s">
        <v>12</v>
      </c>
      <c r="G28345">
        <v>2400</v>
      </c>
      <c r="H28345" s="1" t="s">
        <v>18</v>
      </c>
      <c r="I28345">
        <v>13.72</v>
      </c>
      <c r="J28345">
        <v>0.02</v>
      </c>
      <c r="K28345">
        <v>8</v>
      </c>
      <c r="L28345">
        <v>582</v>
      </c>
      <c r="M28345" s="1" t="s">
        <v>7</v>
      </c>
      <c r="N28345">
        <v>0</v>
      </c>
      <c r="O28345" s="2">
        <f>(Table1_1[[#This Row],[loan_amnt]]/Table1_1[[#This Row],[Income]])</f>
        <v>2.0913392413666902E-2</v>
      </c>
      <c r="P28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5" t="str">
        <f>IF(Table1_1[[#This Row],[Employment_Years]]&lt;1,"Very New",IF(Table1_1[[#This Row],[Employment_Years]]&lt;5,"Moderate","Stable"))</f>
        <v>Moderate</v>
      </c>
      <c r="R28345" s="1" t="str">
        <f>IF(OR(Table1_1[[#This Row],[credit_score]]&lt;650,Table1_1[[#This Row],[Loan_Percent_Income]]&gt;0.4),"High Risk","Low Risk")</f>
        <v>High Risk</v>
      </c>
    </row>
    <row r="28346" spans="1:18" x14ac:dyDescent="0.3">
      <c r="A28346">
        <v>27</v>
      </c>
      <c r="B28346" s="1" t="s">
        <v>15</v>
      </c>
      <c r="C28346" s="1" t="s">
        <v>14</v>
      </c>
      <c r="D28346">
        <v>96908</v>
      </c>
      <c r="E28346">
        <v>4</v>
      </c>
      <c r="F28346" s="1" t="s">
        <v>12</v>
      </c>
      <c r="G28346">
        <v>35000</v>
      </c>
      <c r="H28346" s="1" t="s">
        <v>16</v>
      </c>
      <c r="I28346">
        <v>11.01</v>
      </c>
      <c r="J28346">
        <v>0.36</v>
      </c>
      <c r="K28346">
        <v>8</v>
      </c>
      <c r="L28346">
        <v>585</v>
      </c>
      <c r="M28346" s="1" t="s">
        <v>11</v>
      </c>
      <c r="N28346">
        <v>0</v>
      </c>
      <c r="O28346" s="2">
        <f>(Table1_1[[#This Row],[loan_amnt]]/Table1_1[[#This Row],[Income]])</f>
        <v>0.361167292689974</v>
      </c>
      <c r="P28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6" t="str">
        <f>IF(Table1_1[[#This Row],[Employment_Years]]&lt;1,"Very New",IF(Table1_1[[#This Row],[Employment_Years]]&lt;5,"Moderate","Stable"))</f>
        <v>Moderate</v>
      </c>
      <c r="R28346" s="1" t="str">
        <f>IF(OR(Table1_1[[#This Row],[credit_score]]&lt;650,Table1_1[[#This Row],[Loan_Percent_Income]]&gt;0.4),"High Risk","Low Risk")</f>
        <v>High Risk</v>
      </c>
    </row>
    <row r="28347" spans="1:18" x14ac:dyDescent="0.3">
      <c r="A28347">
        <v>29</v>
      </c>
      <c r="B28347" s="1" t="s">
        <v>15</v>
      </c>
      <c r="C28347" s="1" t="s">
        <v>17</v>
      </c>
      <c r="D28347">
        <v>44074</v>
      </c>
      <c r="E28347">
        <v>6</v>
      </c>
      <c r="F28347" s="1" t="s">
        <v>5</v>
      </c>
      <c r="G28347">
        <v>12000</v>
      </c>
      <c r="H28347" s="1" t="s">
        <v>16</v>
      </c>
      <c r="I28347">
        <v>12.21</v>
      </c>
      <c r="J28347">
        <v>0.27</v>
      </c>
      <c r="K28347">
        <v>10</v>
      </c>
      <c r="L28347">
        <v>640</v>
      </c>
      <c r="M28347" s="1" t="s">
        <v>7</v>
      </c>
      <c r="N28347">
        <v>1</v>
      </c>
      <c r="O28347" s="2">
        <f>(Table1_1[[#This Row],[loan_amnt]]/Table1_1[[#This Row],[Income]])</f>
        <v>0.2722693651585969</v>
      </c>
      <c r="P28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7" t="str">
        <f>IF(Table1_1[[#This Row],[Employment_Years]]&lt;1,"Very New",IF(Table1_1[[#This Row],[Employment_Years]]&lt;5,"Moderate","Stable"))</f>
        <v>Stable</v>
      </c>
      <c r="R28347" s="1" t="str">
        <f>IF(OR(Table1_1[[#This Row],[credit_score]]&lt;650,Table1_1[[#This Row],[Loan_Percent_Income]]&gt;0.4),"High Risk","Low Risk")</f>
        <v>High Risk</v>
      </c>
    </row>
    <row r="28348" spans="1:18" x14ac:dyDescent="0.3">
      <c r="A28348">
        <v>28</v>
      </c>
      <c r="B28348" s="1" t="s">
        <v>15</v>
      </c>
      <c r="C28348" s="1" t="s">
        <v>17</v>
      </c>
      <c r="D28348">
        <v>48205</v>
      </c>
      <c r="E28348">
        <v>3</v>
      </c>
      <c r="F28348" s="1" t="s">
        <v>5</v>
      </c>
      <c r="G28348">
        <v>5000</v>
      </c>
      <c r="H28348" s="1" t="s">
        <v>6</v>
      </c>
      <c r="I28348">
        <v>10.25</v>
      </c>
      <c r="J28348">
        <v>0.1</v>
      </c>
      <c r="K28348">
        <v>7</v>
      </c>
      <c r="L28348">
        <v>655</v>
      </c>
      <c r="M28348" s="1" t="s">
        <v>7</v>
      </c>
      <c r="N28348">
        <v>0</v>
      </c>
      <c r="O28348" s="2">
        <f>(Table1_1[[#This Row],[loan_amnt]]/Table1_1[[#This Row],[Income]])</f>
        <v>0.10372368011617052</v>
      </c>
      <c r="P28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8" t="str">
        <f>IF(Table1_1[[#This Row],[Employment_Years]]&lt;1,"Very New",IF(Table1_1[[#This Row],[Employment_Years]]&lt;5,"Moderate","Stable"))</f>
        <v>Moderate</v>
      </c>
      <c r="R28348" s="1" t="str">
        <f>IF(OR(Table1_1[[#This Row],[credit_score]]&lt;650,Table1_1[[#This Row],[Loan_Percent_Income]]&gt;0.4),"High Risk","Low Risk")</f>
        <v>Low Risk</v>
      </c>
    </row>
    <row r="28349" spans="1:18" x14ac:dyDescent="0.3">
      <c r="A28349">
        <v>35</v>
      </c>
      <c r="B28349" s="1" t="s">
        <v>3</v>
      </c>
      <c r="C28349" s="1" t="s">
        <v>8</v>
      </c>
      <c r="D28349">
        <v>24927</v>
      </c>
      <c r="E28349">
        <v>16</v>
      </c>
      <c r="F28349" s="1" t="s">
        <v>5</v>
      </c>
      <c r="G28349">
        <v>5500</v>
      </c>
      <c r="H28349" s="1" t="s">
        <v>13</v>
      </c>
      <c r="I28349">
        <v>12.69</v>
      </c>
      <c r="J28349">
        <v>0.22</v>
      </c>
      <c r="K28349">
        <v>9</v>
      </c>
      <c r="L28349">
        <v>675</v>
      </c>
      <c r="M28349" s="1" t="s">
        <v>7</v>
      </c>
      <c r="N28349">
        <v>0</v>
      </c>
      <c r="O28349" s="2">
        <f>(Table1_1[[#This Row],[loan_amnt]]/Table1_1[[#This Row],[Income]])</f>
        <v>0.2206442813014001</v>
      </c>
      <c r="P28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49" t="str">
        <f>IF(Table1_1[[#This Row],[Employment_Years]]&lt;1,"Very New",IF(Table1_1[[#This Row],[Employment_Years]]&lt;5,"Moderate","Stable"))</f>
        <v>Stable</v>
      </c>
      <c r="R28349" s="1" t="str">
        <f>IF(OR(Table1_1[[#This Row],[credit_score]]&lt;650,Table1_1[[#This Row],[Loan_Percent_Income]]&gt;0.4),"High Risk","Low Risk")</f>
        <v>Low Risk</v>
      </c>
    </row>
    <row r="28350" spans="1:18" x14ac:dyDescent="0.3">
      <c r="A28350">
        <v>33</v>
      </c>
      <c r="B28350" s="1" t="s">
        <v>3</v>
      </c>
      <c r="C28350" s="1" t="s">
        <v>14</v>
      </c>
      <c r="D28350">
        <v>42956</v>
      </c>
      <c r="E28350">
        <v>8</v>
      </c>
      <c r="F28350" s="1" t="s">
        <v>12</v>
      </c>
      <c r="G28350">
        <v>6000</v>
      </c>
      <c r="H28350" s="1" t="s">
        <v>10</v>
      </c>
      <c r="I28350">
        <v>5.42</v>
      </c>
      <c r="J28350">
        <v>0.14000000000000001</v>
      </c>
      <c r="K28350">
        <v>10</v>
      </c>
      <c r="L28350">
        <v>673</v>
      </c>
      <c r="M28350" s="1" t="s">
        <v>7</v>
      </c>
      <c r="N28350">
        <v>0</v>
      </c>
      <c r="O28350" s="2">
        <f>(Table1_1[[#This Row],[loan_amnt]]/Table1_1[[#This Row],[Income]])</f>
        <v>0.13967780985194153</v>
      </c>
      <c r="P28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50" t="str">
        <f>IF(Table1_1[[#This Row],[Employment_Years]]&lt;1,"Very New",IF(Table1_1[[#This Row],[Employment_Years]]&lt;5,"Moderate","Stable"))</f>
        <v>Stable</v>
      </c>
      <c r="R28350" s="1" t="str">
        <f>IF(OR(Table1_1[[#This Row],[credit_score]]&lt;650,Table1_1[[#This Row],[Loan_Percent_Income]]&gt;0.4),"High Risk","Low Risk")</f>
        <v>Low Risk</v>
      </c>
    </row>
    <row r="28351" spans="1:18" x14ac:dyDescent="0.3">
      <c r="A28351">
        <v>30</v>
      </c>
      <c r="B28351" s="1" t="s">
        <v>3</v>
      </c>
      <c r="C28351" s="1" t="s">
        <v>8</v>
      </c>
      <c r="D28351">
        <v>126719</v>
      </c>
      <c r="E28351">
        <v>9</v>
      </c>
      <c r="F28351" s="1" t="s">
        <v>9</v>
      </c>
      <c r="G28351">
        <v>15400</v>
      </c>
      <c r="H28351" s="1" t="s">
        <v>18</v>
      </c>
      <c r="I28351">
        <v>11.36</v>
      </c>
      <c r="J28351">
        <v>0.12</v>
      </c>
      <c r="K28351">
        <v>8</v>
      </c>
      <c r="L28351">
        <v>676</v>
      </c>
      <c r="M28351" s="1" t="s">
        <v>7</v>
      </c>
      <c r="N28351">
        <v>0</v>
      </c>
      <c r="O28351" s="2">
        <f>(Table1_1[[#This Row],[loan_amnt]]/Table1_1[[#This Row],[Income]])</f>
        <v>0.12152873681137004</v>
      </c>
      <c r="P28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51" t="str">
        <f>IF(Table1_1[[#This Row],[Employment_Years]]&lt;1,"Very New",IF(Table1_1[[#This Row],[Employment_Years]]&lt;5,"Moderate","Stable"))</f>
        <v>Stable</v>
      </c>
      <c r="R28351" s="1" t="str">
        <f>IF(OR(Table1_1[[#This Row],[credit_score]]&lt;650,Table1_1[[#This Row],[Loan_Percent_Income]]&gt;0.4),"High Risk","Low Risk")</f>
        <v>Low Risk</v>
      </c>
    </row>
    <row r="28352" spans="1:18" x14ac:dyDescent="0.3">
      <c r="A28352">
        <v>30</v>
      </c>
      <c r="B28352" s="1" t="s">
        <v>15</v>
      </c>
      <c r="C28352" s="1" t="s">
        <v>8</v>
      </c>
      <c r="D28352">
        <v>59865</v>
      </c>
      <c r="E28352">
        <v>3</v>
      </c>
      <c r="F28352" s="1" t="s">
        <v>9</v>
      </c>
      <c r="G28352">
        <v>8500</v>
      </c>
      <c r="H28352" s="1" t="s">
        <v>18</v>
      </c>
      <c r="I28352">
        <v>12.18</v>
      </c>
      <c r="J28352">
        <v>0.14000000000000001</v>
      </c>
      <c r="K28352">
        <v>10</v>
      </c>
      <c r="L28352">
        <v>592</v>
      </c>
      <c r="M28352" s="1" t="s">
        <v>11</v>
      </c>
      <c r="N28352">
        <v>0</v>
      </c>
      <c r="O28352" s="2">
        <f>(Table1_1[[#This Row],[loan_amnt]]/Table1_1[[#This Row],[Income]])</f>
        <v>0.14198613547147748</v>
      </c>
      <c r="P28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52" t="str">
        <f>IF(Table1_1[[#This Row],[Employment_Years]]&lt;1,"Very New",IF(Table1_1[[#This Row],[Employment_Years]]&lt;5,"Moderate","Stable"))</f>
        <v>Moderate</v>
      </c>
      <c r="R28352" s="1" t="str">
        <f>IF(OR(Table1_1[[#This Row],[credit_score]]&lt;650,Table1_1[[#This Row],[Loan_Percent_Income]]&gt;0.4),"High Risk","Low Risk")</f>
        <v>High Risk</v>
      </c>
    </row>
    <row r="28353" spans="1:18" x14ac:dyDescent="0.3">
      <c r="A28353">
        <v>27</v>
      </c>
      <c r="B28353" s="1" t="s">
        <v>15</v>
      </c>
      <c r="C28353" s="1" t="s">
        <v>21</v>
      </c>
      <c r="D28353">
        <v>72857</v>
      </c>
      <c r="E28353">
        <v>3</v>
      </c>
      <c r="F28353" s="1" t="s">
        <v>5</v>
      </c>
      <c r="G28353">
        <v>25000</v>
      </c>
      <c r="H28353" s="1" t="s">
        <v>6</v>
      </c>
      <c r="I28353">
        <v>11.01</v>
      </c>
      <c r="J28353">
        <v>0.34</v>
      </c>
      <c r="K28353">
        <v>9</v>
      </c>
      <c r="L28353">
        <v>683</v>
      </c>
      <c r="M28353" s="1" t="s">
        <v>7</v>
      </c>
      <c r="N28353">
        <v>1</v>
      </c>
      <c r="O28353" s="2">
        <f>(Table1_1[[#This Row],[loan_amnt]]/Table1_1[[#This Row],[Income]])</f>
        <v>0.34313792772142693</v>
      </c>
      <c r="P28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53" t="str">
        <f>IF(Table1_1[[#This Row],[Employment_Years]]&lt;1,"Very New",IF(Table1_1[[#This Row],[Employment_Years]]&lt;5,"Moderate","Stable"))</f>
        <v>Moderate</v>
      </c>
      <c r="R28353" s="1" t="str">
        <f>IF(OR(Table1_1[[#This Row],[credit_score]]&lt;650,Table1_1[[#This Row],[Loan_Percent_Income]]&gt;0.4),"High Risk","Low Risk")</f>
        <v>Low Risk</v>
      </c>
    </row>
    <row r="28354" spans="1:18" x14ac:dyDescent="0.3">
      <c r="A28354">
        <v>33</v>
      </c>
      <c r="B28354" s="1" t="s">
        <v>15</v>
      </c>
      <c r="C28354" s="1" t="s">
        <v>14</v>
      </c>
      <c r="D28354">
        <v>75365</v>
      </c>
      <c r="E28354">
        <v>9</v>
      </c>
      <c r="F28354" s="1" t="s">
        <v>5</v>
      </c>
      <c r="G28354">
        <v>8000</v>
      </c>
      <c r="H28354" s="1" t="s">
        <v>10</v>
      </c>
      <c r="I28354">
        <v>11.48</v>
      </c>
      <c r="J28354">
        <v>0.11</v>
      </c>
      <c r="K28354">
        <v>5</v>
      </c>
      <c r="L28354">
        <v>702</v>
      </c>
      <c r="M28354" s="1" t="s">
        <v>11</v>
      </c>
      <c r="N28354">
        <v>0</v>
      </c>
      <c r="O28354" s="2">
        <f>(Table1_1[[#This Row],[loan_amnt]]/Table1_1[[#This Row],[Income]])</f>
        <v>0.10615006966098321</v>
      </c>
      <c r="P28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54" t="str">
        <f>IF(Table1_1[[#This Row],[Employment_Years]]&lt;1,"Very New",IF(Table1_1[[#This Row],[Employment_Years]]&lt;5,"Moderate","Stable"))</f>
        <v>Stable</v>
      </c>
      <c r="R28354" s="1" t="str">
        <f>IF(OR(Table1_1[[#This Row],[credit_score]]&lt;650,Table1_1[[#This Row],[Loan_Percent_Income]]&gt;0.4),"High Risk","Low Risk")</f>
        <v>Low Risk</v>
      </c>
    </row>
    <row r="28355" spans="1:18" x14ac:dyDescent="0.3">
      <c r="A28355">
        <v>33</v>
      </c>
      <c r="B28355" s="1" t="s">
        <v>3</v>
      </c>
      <c r="C28355" s="1" t="s">
        <v>14</v>
      </c>
      <c r="D28355">
        <v>37317</v>
      </c>
      <c r="E28355">
        <v>9</v>
      </c>
      <c r="F28355" s="1" t="s">
        <v>5</v>
      </c>
      <c r="G28355">
        <v>6000</v>
      </c>
      <c r="H28355" s="1" t="s">
        <v>13</v>
      </c>
      <c r="I28355">
        <v>19.420000000000002</v>
      </c>
      <c r="J28355">
        <v>0.16</v>
      </c>
      <c r="K28355">
        <v>9</v>
      </c>
      <c r="L28355">
        <v>679</v>
      </c>
      <c r="M28355" s="1" t="s">
        <v>7</v>
      </c>
      <c r="N28355">
        <v>1</v>
      </c>
      <c r="O28355" s="2">
        <f>(Table1_1[[#This Row],[loan_amnt]]/Table1_1[[#This Row],[Income]])</f>
        <v>0.1607846289894686</v>
      </c>
      <c r="P28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55" t="str">
        <f>IF(Table1_1[[#This Row],[Employment_Years]]&lt;1,"Very New",IF(Table1_1[[#This Row],[Employment_Years]]&lt;5,"Moderate","Stable"))</f>
        <v>Stable</v>
      </c>
      <c r="R28355" s="1" t="str">
        <f>IF(OR(Table1_1[[#This Row],[credit_score]]&lt;650,Table1_1[[#This Row],[Loan_Percent_Income]]&gt;0.4),"High Risk","Low Risk")</f>
        <v>Low Risk</v>
      </c>
    </row>
    <row r="28356" spans="1:18" x14ac:dyDescent="0.3">
      <c r="A28356">
        <v>29</v>
      </c>
      <c r="B28356" s="1" t="s">
        <v>3</v>
      </c>
      <c r="C28356" s="1" t="s">
        <v>8</v>
      </c>
      <c r="D28356">
        <v>39514</v>
      </c>
      <c r="E28356">
        <v>7</v>
      </c>
      <c r="F28356" s="1" t="s">
        <v>12</v>
      </c>
      <c r="G28356">
        <v>8000</v>
      </c>
      <c r="H28356" s="1" t="s">
        <v>6</v>
      </c>
      <c r="I28356">
        <v>5.99</v>
      </c>
      <c r="J28356">
        <v>0.2</v>
      </c>
      <c r="K28356">
        <v>6</v>
      </c>
      <c r="L28356">
        <v>669</v>
      </c>
      <c r="M28356" s="1" t="s">
        <v>7</v>
      </c>
      <c r="N28356">
        <v>0</v>
      </c>
      <c r="O28356" s="2">
        <f>(Table1_1[[#This Row],[loan_amnt]]/Table1_1[[#This Row],[Income]])</f>
        <v>0.20245988763476236</v>
      </c>
      <c r="P28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56" t="str">
        <f>IF(Table1_1[[#This Row],[Employment_Years]]&lt;1,"Very New",IF(Table1_1[[#This Row],[Employment_Years]]&lt;5,"Moderate","Stable"))</f>
        <v>Stable</v>
      </c>
      <c r="R28356" s="1" t="str">
        <f>IF(OR(Table1_1[[#This Row],[credit_score]]&lt;650,Table1_1[[#This Row],[Loan_Percent_Income]]&gt;0.4),"High Risk","Low Risk")</f>
        <v>Low Risk</v>
      </c>
    </row>
    <row r="28357" spans="1:18" x14ac:dyDescent="0.3">
      <c r="A28357">
        <v>27</v>
      </c>
      <c r="B28357" s="1" t="s">
        <v>3</v>
      </c>
      <c r="C28357" s="1" t="s">
        <v>14</v>
      </c>
      <c r="D28357">
        <v>109154</v>
      </c>
      <c r="E28357">
        <v>4</v>
      </c>
      <c r="F28357" s="1" t="s">
        <v>5</v>
      </c>
      <c r="G28357">
        <v>16000</v>
      </c>
      <c r="H28357" s="1" t="s">
        <v>6</v>
      </c>
      <c r="I28357">
        <v>8.8800000000000008</v>
      </c>
      <c r="J28357">
        <v>0.15</v>
      </c>
      <c r="K28357">
        <v>9</v>
      </c>
      <c r="L28357">
        <v>646</v>
      </c>
      <c r="M28357" s="1" t="s">
        <v>11</v>
      </c>
      <c r="N28357">
        <v>0</v>
      </c>
      <c r="O28357" s="2">
        <f>(Table1_1[[#This Row],[loan_amnt]]/Table1_1[[#This Row],[Income]])</f>
        <v>0.14658189347160891</v>
      </c>
      <c r="P28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57" t="str">
        <f>IF(Table1_1[[#This Row],[Employment_Years]]&lt;1,"Very New",IF(Table1_1[[#This Row],[Employment_Years]]&lt;5,"Moderate","Stable"))</f>
        <v>Moderate</v>
      </c>
      <c r="R28357" s="1" t="str">
        <f>IF(OR(Table1_1[[#This Row],[credit_score]]&lt;650,Table1_1[[#This Row],[Loan_Percent_Income]]&gt;0.4),"High Risk","Low Risk")</f>
        <v>High Risk</v>
      </c>
    </row>
    <row r="28358" spans="1:18" x14ac:dyDescent="0.3">
      <c r="A28358">
        <v>32</v>
      </c>
      <c r="B28358" s="1" t="s">
        <v>15</v>
      </c>
      <c r="C28358" s="1" t="s">
        <v>14</v>
      </c>
      <c r="D28358">
        <v>23874</v>
      </c>
      <c r="E28358">
        <v>8</v>
      </c>
      <c r="F28358" s="1" t="s">
        <v>5</v>
      </c>
      <c r="G28358">
        <v>5000</v>
      </c>
      <c r="H28358" s="1" t="s">
        <v>16</v>
      </c>
      <c r="I28358">
        <v>9.99</v>
      </c>
      <c r="J28358">
        <v>0.21</v>
      </c>
      <c r="K28358">
        <v>6</v>
      </c>
      <c r="L28358">
        <v>632</v>
      </c>
      <c r="M28358" s="1" t="s">
        <v>7</v>
      </c>
      <c r="N28358">
        <v>1</v>
      </c>
      <c r="O28358" s="2">
        <f>(Table1_1[[#This Row],[loan_amnt]]/Table1_1[[#This Row],[Income]])</f>
        <v>0.20943285582642204</v>
      </c>
      <c r="P28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58" t="str">
        <f>IF(Table1_1[[#This Row],[Employment_Years]]&lt;1,"Very New",IF(Table1_1[[#This Row],[Employment_Years]]&lt;5,"Moderate","Stable"))</f>
        <v>Stable</v>
      </c>
      <c r="R28358" s="1" t="str">
        <f>IF(OR(Table1_1[[#This Row],[credit_score]]&lt;650,Table1_1[[#This Row],[Loan_Percent_Income]]&gt;0.4),"High Risk","Low Risk")</f>
        <v>High Risk</v>
      </c>
    </row>
    <row r="28359" spans="1:18" x14ac:dyDescent="0.3">
      <c r="A28359">
        <v>32</v>
      </c>
      <c r="B28359" s="1" t="s">
        <v>3</v>
      </c>
      <c r="C28359" s="1" t="s">
        <v>14</v>
      </c>
      <c r="D28359">
        <v>122588</v>
      </c>
      <c r="E28359">
        <v>9</v>
      </c>
      <c r="F28359" s="1" t="s">
        <v>5</v>
      </c>
      <c r="G28359">
        <v>15000</v>
      </c>
      <c r="H28359" s="1" t="s">
        <v>19</v>
      </c>
      <c r="I28359">
        <v>17.579999999999998</v>
      </c>
      <c r="J28359">
        <v>0.12</v>
      </c>
      <c r="K28359">
        <v>5</v>
      </c>
      <c r="L28359">
        <v>620</v>
      </c>
      <c r="M28359" s="1" t="s">
        <v>7</v>
      </c>
      <c r="N28359">
        <v>1</v>
      </c>
      <c r="O28359" s="2">
        <f>(Table1_1[[#This Row],[loan_amnt]]/Table1_1[[#This Row],[Income]])</f>
        <v>0.1223610793878683</v>
      </c>
      <c r="P28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59" t="str">
        <f>IF(Table1_1[[#This Row],[Employment_Years]]&lt;1,"Very New",IF(Table1_1[[#This Row],[Employment_Years]]&lt;5,"Moderate","Stable"))</f>
        <v>Stable</v>
      </c>
      <c r="R28359" s="1" t="str">
        <f>IF(OR(Table1_1[[#This Row],[credit_score]]&lt;650,Table1_1[[#This Row],[Loan_Percent_Income]]&gt;0.4),"High Risk","Low Risk")</f>
        <v>High Risk</v>
      </c>
    </row>
    <row r="28360" spans="1:18" x14ac:dyDescent="0.3">
      <c r="A28360">
        <v>29</v>
      </c>
      <c r="B28360" s="1" t="s">
        <v>3</v>
      </c>
      <c r="C28360" s="1" t="s">
        <v>14</v>
      </c>
      <c r="D28360">
        <v>241050</v>
      </c>
      <c r="E28360">
        <v>9</v>
      </c>
      <c r="F28360" s="1" t="s">
        <v>5</v>
      </c>
      <c r="G28360">
        <v>16000</v>
      </c>
      <c r="H28360" s="1" t="s">
        <v>6</v>
      </c>
      <c r="I28360">
        <v>12.69</v>
      </c>
      <c r="J28360">
        <v>7.0000000000000007E-2</v>
      </c>
      <c r="K28360">
        <v>7</v>
      </c>
      <c r="L28360">
        <v>613</v>
      </c>
      <c r="M28360" s="1" t="s">
        <v>11</v>
      </c>
      <c r="N28360">
        <v>0</v>
      </c>
      <c r="O28360" s="2">
        <f>(Table1_1[[#This Row],[loan_amnt]]/Table1_1[[#This Row],[Income]])</f>
        <v>6.6376270483302219E-2</v>
      </c>
      <c r="P28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0" t="str">
        <f>IF(Table1_1[[#This Row],[Employment_Years]]&lt;1,"Very New",IF(Table1_1[[#This Row],[Employment_Years]]&lt;5,"Moderate","Stable"))</f>
        <v>Stable</v>
      </c>
      <c r="R28360" s="1" t="str">
        <f>IF(OR(Table1_1[[#This Row],[credit_score]]&lt;650,Table1_1[[#This Row],[Loan_Percent_Income]]&gt;0.4),"High Risk","Low Risk")</f>
        <v>High Risk</v>
      </c>
    </row>
    <row r="28361" spans="1:18" x14ac:dyDescent="0.3">
      <c r="A28361">
        <v>32</v>
      </c>
      <c r="B28361" s="1" t="s">
        <v>15</v>
      </c>
      <c r="C28361" s="1" t="s">
        <v>4</v>
      </c>
      <c r="D28361">
        <v>115253</v>
      </c>
      <c r="E28361">
        <v>11</v>
      </c>
      <c r="F28361" s="1" t="s">
        <v>12</v>
      </c>
      <c r="G28361">
        <v>15000</v>
      </c>
      <c r="H28361" s="1" t="s">
        <v>10</v>
      </c>
      <c r="I28361">
        <v>5.99</v>
      </c>
      <c r="J28361">
        <v>0.13</v>
      </c>
      <c r="K28361">
        <v>7</v>
      </c>
      <c r="L28361">
        <v>705</v>
      </c>
      <c r="M28361" s="1" t="s">
        <v>11</v>
      </c>
      <c r="N28361">
        <v>0</v>
      </c>
      <c r="O28361" s="2">
        <f>(Table1_1[[#This Row],[loan_amnt]]/Table1_1[[#This Row],[Income]])</f>
        <v>0.13014845600548358</v>
      </c>
      <c r="P28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61" t="str">
        <f>IF(Table1_1[[#This Row],[Employment_Years]]&lt;1,"Very New",IF(Table1_1[[#This Row],[Employment_Years]]&lt;5,"Moderate","Stable"))</f>
        <v>Stable</v>
      </c>
      <c r="R28361" s="1" t="str">
        <f>IF(OR(Table1_1[[#This Row],[credit_score]]&lt;650,Table1_1[[#This Row],[Loan_Percent_Income]]&gt;0.4),"High Risk","Low Risk")</f>
        <v>Low Risk</v>
      </c>
    </row>
    <row r="28362" spans="1:18" x14ac:dyDescent="0.3">
      <c r="A28362">
        <v>29</v>
      </c>
      <c r="B28362" s="1" t="s">
        <v>3</v>
      </c>
      <c r="C28362" s="1" t="s">
        <v>14</v>
      </c>
      <c r="D28362">
        <v>73294</v>
      </c>
      <c r="E28362">
        <v>9</v>
      </c>
      <c r="F28362" s="1" t="s">
        <v>12</v>
      </c>
      <c r="G28362">
        <v>14125</v>
      </c>
      <c r="H28362" s="1" t="s">
        <v>6</v>
      </c>
      <c r="I28362">
        <v>13.49</v>
      </c>
      <c r="J28362">
        <v>0.19</v>
      </c>
      <c r="K28362">
        <v>5</v>
      </c>
      <c r="L28362">
        <v>699</v>
      </c>
      <c r="M28362" s="1" t="s">
        <v>11</v>
      </c>
      <c r="N28362">
        <v>0</v>
      </c>
      <c r="O28362" s="2">
        <f>(Table1_1[[#This Row],[loan_amnt]]/Table1_1[[#This Row],[Income]])</f>
        <v>0.19271700275602369</v>
      </c>
      <c r="P28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62" t="str">
        <f>IF(Table1_1[[#This Row],[Employment_Years]]&lt;1,"Very New",IF(Table1_1[[#This Row],[Employment_Years]]&lt;5,"Moderate","Stable"))</f>
        <v>Stable</v>
      </c>
      <c r="R28362" s="1" t="str">
        <f>IF(OR(Table1_1[[#This Row],[credit_score]]&lt;650,Table1_1[[#This Row],[Loan_Percent_Income]]&gt;0.4),"High Risk","Low Risk")</f>
        <v>Low Risk</v>
      </c>
    </row>
    <row r="28363" spans="1:18" x14ac:dyDescent="0.3">
      <c r="A28363">
        <v>31</v>
      </c>
      <c r="B28363" s="1" t="s">
        <v>3</v>
      </c>
      <c r="C28363" s="1" t="s">
        <v>17</v>
      </c>
      <c r="D28363">
        <v>122314</v>
      </c>
      <c r="E28363">
        <v>9</v>
      </c>
      <c r="F28363" s="1" t="s">
        <v>5</v>
      </c>
      <c r="G28363">
        <v>20000</v>
      </c>
      <c r="H28363" s="1" t="s">
        <v>19</v>
      </c>
      <c r="I28363">
        <v>7.9</v>
      </c>
      <c r="J28363">
        <v>0.16</v>
      </c>
      <c r="K28363">
        <v>5</v>
      </c>
      <c r="L28363">
        <v>720</v>
      </c>
      <c r="M28363" s="1" t="s">
        <v>7</v>
      </c>
      <c r="N28363">
        <v>0</v>
      </c>
      <c r="O28363" s="2">
        <f>(Table1_1[[#This Row],[loan_amnt]]/Table1_1[[#This Row],[Income]])</f>
        <v>0.16351357980280262</v>
      </c>
      <c r="P28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63" t="str">
        <f>IF(Table1_1[[#This Row],[Employment_Years]]&lt;1,"Very New",IF(Table1_1[[#This Row],[Employment_Years]]&lt;5,"Moderate","Stable"))</f>
        <v>Stable</v>
      </c>
      <c r="R28363" s="1" t="str">
        <f>IF(OR(Table1_1[[#This Row],[credit_score]]&lt;650,Table1_1[[#This Row],[Loan_Percent_Income]]&gt;0.4),"High Risk","Low Risk")</f>
        <v>Low Risk</v>
      </c>
    </row>
    <row r="28364" spans="1:18" x14ac:dyDescent="0.3">
      <c r="A28364">
        <v>31</v>
      </c>
      <c r="B28364" s="1" t="s">
        <v>15</v>
      </c>
      <c r="C28364" s="1" t="s">
        <v>17</v>
      </c>
      <c r="D28364">
        <v>96927</v>
      </c>
      <c r="E28364">
        <v>10</v>
      </c>
      <c r="F28364" s="1" t="s">
        <v>5</v>
      </c>
      <c r="G28364">
        <v>10000</v>
      </c>
      <c r="H28364" s="1" t="s">
        <v>16</v>
      </c>
      <c r="I28364">
        <v>11.01</v>
      </c>
      <c r="J28364">
        <v>0.1</v>
      </c>
      <c r="K28364">
        <v>9</v>
      </c>
      <c r="L28364">
        <v>647</v>
      </c>
      <c r="M28364" s="1" t="s">
        <v>11</v>
      </c>
      <c r="N28364">
        <v>0</v>
      </c>
      <c r="O28364" s="2">
        <f>(Table1_1[[#This Row],[loan_amnt]]/Table1_1[[#This Row],[Income]])</f>
        <v>0.10317042722873915</v>
      </c>
      <c r="P28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4" t="str">
        <f>IF(Table1_1[[#This Row],[Employment_Years]]&lt;1,"Very New",IF(Table1_1[[#This Row],[Employment_Years]]&lt;5,"Moderate","Stable"))</f>
        <v>Stable</v>
      </c>
      <c r="R28364" s="1" t="str">
        <f>IF(OR(Table1_1[[#This Row],[credit_score]]&lt;650,Table1_1[[#This Row],[Loan_Percent_Income]]&gt;0.4),"High Risk","Low Risk")</f>
        <v>High Risk</v>
      </c>
    </row>
    <row r="28365" spans="1:18" x14ac:dyDescent="0.3">
      <c r="A28365">
        <v>27</v>
      </c>
      <c r="B28365" s="1" t="s">
        <v>3</v>
      </c>
      <c r="C28365" s="1" t="s">
        <v>8</v>
      </c>
      <c r="D28365">
        <v>24237</v>
      </c>
      <c r="E28365">
        <v>2</v>
      </c>
      <c r="F28365" s="1" t="s">
        <v>5</v>
      </c>
      <c r="G28365">
        <v>9575</v>
      </c>
      <c r="H28365" s="1" t="s">
        <v>18</v>
      </c>
      <c r="I28365">
        <v>6.62</v>
      </c>
      <c r="J28365">
        <v>0.4</v>
      </c>
      <c r="K28365">
        <v>5</v>
      </c>
      <c r="L28365">
        <v>594</v>
      </c>
      <c r="M28365" s="1" t="s">
        <v>7</v>
      </c>
      <c r="N28365">
        <v>1</v>
      </c>
      <c r="O28365" s="2">
        <f>(Table1_1[[#This Row],[loan_amnt]]/Table1_1[[#This Row],[Income]])</f>
        <v>0.39505714403597803</v>
      </c>
      <c r="P28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5" t="str">
        <f>IF(Table1_1[[#This Row],[Employment_Years]]&lt;1,"Very New",IF(Table1_1[[#This Row],[Employment_Years]]&lt;5,"Moderate","Stable"))</f>
        <v>Moderate</v>
      </c>
      <c r="R28365" s="1" t="str">
        <f>IF(OR(Table1_1[[#This Row],[credit_score]]&lt;650,Table1_1[[#This Row],[Loan_Percent_Income]]&gt;0.4),"High Risk","Low Risk")</f>
        <v>High Risk</v>
      </c>
    </row>
    <row r="28366" spans="1:18" x14ac:dyDescent="0.3">
      <c r="A28366">
        <v>32</v>
      </c>
      <c r="B28366" s="1" t="s">
        <v>3</v>
      </c>
      <c r="C28366" s="1" t="s">
        <v>14</v>
      </c>
      <c r="D28366">
        <v>38391</v>
      </c>
      <c r="E28366">
        <v>6</v>
      </c>
      <c r="F28366" s="1" t="s">
        <v>5</v>
      </c>
      <c r="G28366">
        <v>7400</v>
      </c>
      <c r="H28366" s="1" t="s">
        <v>10</v>
      </c>
      <c r="I28366">
        <v>16.77</v>
      </c>
      <c r="J28366">
        <v>0.19</v>
      </c>
      <c r="K28366">
        <v>6</v>
      </c>
      <c r="L28366">
        <v>607</v>
      </c>
      <c r="M28366" s="1" t="s">
        <v>7</v>
      </c>
      <c r="N28366">
        <v>1</v>
      </c>
      <c r="O28366" s="2">
        <f>(Table1_1[[#This Row],[loan_amnt]]/Table1_1[[#This Row],[Income]])</f>
        <v>0.19275350993722487</v>
      </c>
      <c r="P28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6" t="str">
        <f>IF(Table1_1[[#This Row],[Employment_Years]]&lt;1,"Very New",IF(Table1_1[[#This Row],[Employment_Years]]&lt;5,"Moderate","Stable"))</f>
        <v>Stable</v>
      </c>
      <c r="R28366" s="1" t="str">
        <f>IF(OR(Table1_1[[#This Row],[credit_score]]&lt;650,Table1_1[[#This Row],[Loan_Percent_Income]]&gt;0.4),"High Risk","Low Risk")</f>
        <v>High Risk</v>
      </c>
    </row>
    <row r="28367" spans="1:18" x14ac:dyDescent="0.3">
      <c r="A28367">
        <v>28</v>
      </c>
      <c r="B28367" s="1" t="s">
        <v>15</v>
      </c>
      <c r="C28367" s="1" t="s">
        <v>14</v>
      </c>
      <c r="D28367">
        <v>82938</v>
      </c>
      <c r="E28367">
        <v>7</v>
      </c>
      <c r="F28367" s="1" t="s">
        <v>12</v>
      </c>
      <c r="G28367">
        <v>2500</v>
      </c>
      <c r="H28367" s="1" t="s">
        <v>18</v>
      </c>
      <c r="I28367">
        <v>11.71</v>
      </c>
      <c r="J28367">
        <v>0.03</v>
      </c>
      <c r="K28367">
        <v>8</v>
      </c>
      <c r="L28367">
        <v>663</v>
      </c>
      <c r="M28367" s="1" t="s">
        <v>7</v>
      </c>
      <c r="N28367">
        <v>0</v>
      </c>
      <c r="O28367" s="2">
        <f>(Table1_1[[#This Row],[loan_amnt]]/Table1_1[[#This Row],[Income]])</f>
        <v>3.0142998384335287E-2</v>
      </c>
      <c r="P28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7" t="str">
        <f>IF(Table1_1[[#This Row],[Employment_Years]]&lt;1,"Very New",IF(Table1_1[[#This Row],[Employment_Years]]&lt;5,"Moderate","Stable"))</f>
        <v>Stable</v>
      </c>
      <c r="R28367" s="1" t="str">
        <f>IF(OR(Table1_1[[#This Row],[credit_score]]&lt;650,Table1_1[[#This Row],[Loan_Percent_Income]]&gt;0.4),"High Risk","Low Risk")</f>
        <v>Low Risk</v>
      </c>
    </row>
    <row r="28368" spans="1:18" x14ac:dyDescent="0.3">
      <c r="A28368">
        <v>29</v>
      </c>
      <c r="B28368" s="1" t="s">
        <v>3</v>
      </c>
      <c r="C28368" s="1" t="s">
        <v>14</v>
      </c>
      <c r="D28368">
        <v>46040</v>
      </c>
      <c r="E28368">
        <v>7</v>
      </c>
      <c r="F28368" s="1" t="s">
        <v>5</v>
      </c>
      <c r="G28368">
        <v>3300</v>
      </c>
      <c r="H28368" s="1" t="s">
        <v>6</v>
      </c>
      <c r="I28368">
        <v>10.37</v>
      </c>
      <c r="J28368">
        <v>7.0000000000000007E-2</v>
      </c>
      <c r="K28368">
        <v>5</v>
      </c>
      <c r="L28368">
        <v>681</v>
      </c>
      <c r="M28368" s="1" t="s">
        <v>7</v>
      </c>
      <c r="N28368">
        <v>0</v>
      </c>
      <c r="O28368" s="2">
        <f>(Table1_1[[#This Row],[loan_amnt]]/Table1_1[[#This Row],[Income]])</f>
        <v>7.1676802780191132E-2</v>
      </c>
      <c r="P28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68" t="str">
        <f>IF(Table1_1[[#This Row],[Employment_Years]]&lt;1,"Very New",IF(Table1_1[[#This Row],[Employment_Years]]&lt;5,"Moderate","Stable"))</f>
        <v>Stable</v>
      </c>
      <c r="R28368" s="1" t="str">
        <f>IF(OR(Table1_1[[#This Row],[credit_score]]&lt;650,Table1_1[[#This Row],[Loan_Percent_Income]]&gt;0.4),"High Risk","Low Risk")</f>
        <v>Low Risk</v>
      </c>
    </row>
    <row r="28369" spans="1:18" x14ac:dyDescent="0.3">
      <c r="A28369">
        <v>29</v>
      </c>
      <c r="B28369" s="1" t="s">
        <v>15</v>
      </c>
      <c r="C28369" s="1" t="s">
        <v>17</v>
      </c>
      <c r="D28369">
        <v>63341</v>
      </c>
      <c r="E28369">
        <v>6</v>
      </c>
      <c r="F28369" s="1" t="s">
        <v>5</v>
      </c>
      <c r="G28369">
        <v>10000</v>
      </c>
      <c r="H28369" s="1" t="s">
        <v>16</v>
      </c>
      <c r="I28369">
        <v>8</v>
      </c>
      <c r="J28369">
        <v>0.16</v>
      </c>
      <c r="K28369">
        <v>6</v>
      </c>
      <c r="L28369">
        <v>603</v>
      </c>
      <c r="M28369" s="1" t="s">
        <v>11</v>
      </c>
      <c r="N28369">
        <v>0</v>
      </c>
      <c r="O28369" s="2">
        <f>(Table1_1[[#This Row],[loan_amnt]]/Table1_1[[#This Row],[Income]])</f>
        <v>0.15787562558216636</v>
      </c>
      <c r="P28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9" t="str">
        <f>IF(Table1_1[[#This Row],[Employment_Years]]&lt;1,"Very New",IF(Table1_1[[#This Row],[Employment_Years]]&lt;5,"Moderate","Stable"))</f>
        <v>Stable</v>
      </c>
      <c r="R28369" s="1" t="str">
        <f>IF(OR(Table1_1[[#This Row],[credit_score]]&lt;650,Table1_1[[#This Row],[Loan_Percent_Income]]&gt;0.4),"High Risk","Low Risk")</f>
        <v>High Risk</v>
      </c>
    </row>
    <row r="28370" spans="1:18" x14ac:dyDescent="0.3">
      <c r="A28370">
        <v>27</v>
      </c>
      <c r="B28370" s="1" t="s">
        <v>3</v>
      </c>
      <c r="C28370" s="1" t="s">
        <v>14</v>
      </c>
      <c r="D28370">
        <v>109034</v>
      </c>
      <c r="E28370">
        <v>4</v>
      </c>
      <c r="F28370" s="1" t="s">
        <v>12</v>
      </c>
      <c r="G28370">
        <v>15000</v>
      </c>
      <c r="H28370" s="1" t="s">
        <v>19</v>
      </c>
      <c r="I28370">
        <v>11.01</v>
      </c>
      <c r="J28370">
        <v>0.14000000000000001</v>
      </c>
      <c r="K28370">
        <v>6</v>
      </c>
      <c r="L28370">
        <v>550</v>
      </c>
      <c r="M28370" s="1" t="s">
        <v>11</v>
      </c>
      <c r="N28370">
        <v>0</v>
      </c>
      <c r="O28370" s="2">
        <f>(Table1_1[[#This Row],[loan_amnt]]/Table1_1[[#This Row],[Income]])</f>
        <v>0.13757176660491222</v>
      </c>
      <c r="P28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70" t="str">
        <f>IF(Table1_1[[#This Row],[Employment_Years]]&lt;1,"Very New",IF(Table1_1[[#This Row],[Employment_Years]]&lt;5,"Moderate","Stable"))</f>
        <v>Moderate</v>
      </c>
      <c r="R28370" s="1" t="str">
        <f>IF(OR(Table1_1[[#This Row],[credit_score]]&lt;650,Table1_1[[#This Row],[Loan_Percent_Income]]&gt;0.4),"High Risk","Low Risk")</f>
        <v>High Risk</v>
      </c>
    </row>
    <row r="28371" spans="1:18" x14ac:dyDescent="0.3">
      <c r="A28371">
        <v>32</v>
      </c>
      <c r="B28371" s="1" t="s">
        <v>15</v>
      </c>
      <c r="C28371" s="1" t="s">
        <v>14</v>
      </c>
      <c r="D28371">
        <v>102923</v>
      </c>
      <c r="E28371">
        <v>11</v>
      </c>
      <c r="F28371" s="1" t="s">
        <v>12</v>
      </c>
      <c r="G28371">
        <v>9000</v>
      </c>
      <c r="H28371" s="1" t="s">
        <v>6</v>
      </c>
      <c r="I28371">
        <v>9.32</v>
      </c>
      <c r="J28371">
        <v>0.09</v>
      </c>
      <c r="K28371">
        <v>10</v>
      </c>
      <c r="L28371">
        <v>599</v>
      </c>
      <c r="M28371" s="1" t="s">
        <v>7</v>
      </c>
      <c r="N28371">
        <v>0</v>
      </c>
      <c r="O28371" s="2">
        <f>(Table1_1[[#This Row],[loan_amnt]]/Table1_1[[#This Row],[Income]])</f>
        <v>8.7444011542609529E-2</v>
      </c>
      <c r="P28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71" t="str">
        <f>IF(Table1_1[[#This Row],[Employment_Years]]&lt;1,"Very New",IF(Table1_1[[#This Row],[Employment_Years]]&lt;5,"Moderate","Stable"))</f>
        <v>Stable</v>
      </c>
      <c r="R28371" s="1" t="str">
        <f>IF(OR(Table1_1[[#This Row],[credit_score]]&lt;650,Table1_1[[#This Row],[Loan_Percent_Income]]&gt;0.4),"High Risk","Low Risk")</f>
        <v>High Risk</v>
      </c>
    </row>
    <row r="28372" spans="1:18" x14ac:dyDescent="0.3">
      <c r="A28372">
        <v>34</v>
      </c>
      <c r="B28372" s="1" t="s">
        <v>15</v>
      </c>
      <c r="C28372" s="1" t="s">
        <v>17</v>
      </c>
      <c r="D28372">
        <v>108970</v>
      </c>
      <c r="E28372">
        <v>11</v>
      </c>
      <c r="F28372" s="1" t="s">
        <v>12</v>
      </c>
      <c r="G28372">
        <v>24250</v>
      </c>
      <c r="H28372" s="1" t="s">
        <v>18</v>
      </c>
      <c r="I28372">
        <v>10.62</v>
      </c>
      <c r="J28372">
        <v>0.22</v>
      </c>
      <c r="K28372">
        <v>6</v>
      </c>
      <c r="L28372">
        <v>668</v>
      </c>
      <c r="M28372" s="1" t="s">
        <v>7</v>
      </c>
      <c r="N28372">
        <v>0</v>
      </c>
      <c r="O28372" s="2">
        <f>(Table1_1[[#This Row],[loan_amnt]]/Table1_1[[#This Row],[Income]])</f>
        <v>0.22253831329723778</v>
      </c>
      <c r="P28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72" t="str">
        <f>IF(Table1_1[[#This Row],[Employment_Years]]&lt;1,"Very New",IF(Table1_1[[#This Row],[Employment_Years]]&lt;5,"Moderate","Stable"))</f>
        <v>Stable</v>
      </c>
      <c r="R28372" s="1" t="str">
        <f>IF(OR(Table1_1[[#This Row],[credit_score]]&lt;650,Table1_1[[#This Row],[Loan_Percent_Income]]&gt;0.4),"High Risk","Low Risk")</f>
        <v>Low Risk</v>
      </c>
    </row>
    <row r="28373" spans="1:18" x14ac:dyDescent="0.3">
      <c r="A28373">
        <v>32</v>
      </c>
      <c r="B28373" s="1" t="s">
        <v>3</v>
      </c>
      <c r="C28373" s="1" t="s">
        <v>17</v>
      </c>
      <c r="D28373">
        <v>39517</v>
      </c>
      <c r="E28373">
        <v>9</v>
      </c>
      <c r="F28373" s="1" t="s">
        <v>5</v>
      </c>
      <c r="G28373">
        <v>3400</v>
      </c>
      <c r="H28373" s="1" t="s">
        <v>19</v>
      </c>
      <c r="I28373">
        <v>11.01</v>
      </c>
      <c r="J28373">
        <v>0.09</v>
      </c>
      <c r="K28373">
        <v>7</v>
      </c>
      <c r="L28373">
        <v>593</v>
      </c>
      <c r="M28373" s="1" t="s">
        <v>7</v>
      </c>
      <c r="N28373">
        <v>1</v>
      </c>
      <c r="O28373" s="2">
        <f>(Table1_1[[#This Row],[loan_amnt]]/Table1_1[[#This Row],[Income]])</f>
        <v>8.6038919958498869E-2</v>
      </c>
      <c r="P28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73" t="str">
        <f>IF(Table1_1[[#This Row],[Employment_Years]]&lt;1,"Very New",IF(Table1_1[[#This Row],[Employment_Years]]&lt;5,"Moderate","Stable"))</f>
        <v>Stable</v>
      </c>
      <c r="R28373" s="1" t="str">
        <f>IF(OR(Table1_1[[#This Row],[credit_score]]&lt;650,Table1_1[[#This Row],[Loan_Percent_Income]]&gt;0.4),"High Risk","Low Risk")</f>
        <v>High Risk</v>
      </c>
    </row>
    <row r="28374" spans="1:18" x14ac:dyDescent="0.3">
      <c r="A28374">
        <v>33</v>
      </c>
      <c r="B28374" s="1" t="s">
        <v>3</v>
      </c>
      <c r="C28374" s="1" t="s">
        <v>14</v>
      </c>
      <c r="D28374">
        <v>44812</v>
      </c>
      <c r="E28374">
        <v>11</v>
      </c>
      <c r="F28374" s="1" t="s">
        <v>12</v>
      </c>
      <c r="G28374">
        <v>10000</v>
      </c>
      <c r="H28374" s="1" t="s">
        <v>16</v>
      </c>
      <c r="I28374">
        <v>9.33</v>
      </c>
      <c r="J28374">
        <v>0.22</v>
      </c>
      <c r="K28374">
        <v>6</v>
      </c>
      <c r="L28374">
        <v>559</v>
      </c>
      <c r="M28374" s="1" t="s">
        <v>11</v>
      </c>
      <c r="N28374">
        <v>0</v>
      </c>
      <c r="O28374" s="2">
        <f>(Table1_1[[#This Row],[loan_amnt]]/Table1_1[[#This Row],[Income]])</f>
        <v>0.22315451218423638</v>
      </c>
      <c r="P283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74" t="str">
        <f>IF(Table1_1[[#This Row],[Employment_Years]]&lt;1,"Very New",IF(Table1_1[[#This Row],[Employment_Years]]&lt;5,"Moderate","Stable"))</f>
        <v>Stable</v>
      </c>
      <c r="R28374" s="1" t="str">
        <f>IF(OR(Table1_1[[#This Row],[credit_score]]&lt;650,Table1_1[[#This Row],[Loan_Percent_Income]]&gt;0.4),"High Risk","Low Risk")</f>
        <v>High Risk</v>
      </c>
    </row>
    <row r="28375" spans="1:18" x14ac:dyDescent="0.3">
      <c r="A28375">
        <v>34</v>
      </c>
      <c r="B28375" s="1" t="s">
        <v>3</v>
      </c>
      <c r="C28375" s="1" t="s">
        <v>14</v>
      </c>
      <c r="D28375">
        <v>32588</v>
      </c>
      <c r="E28375">
        <v>11</v>
      </c>
      <c r="F28375" s="1" t="s">
        <v>12</v>
      </c>
      <c r="G28375">
        <v>3600</v>
      </c>
      <c r="H28375" s="1" t="s">
        <v>19</v>
      </c>
      <c r="I28375">
        <v>9.8800000000000008</v>
      </c>
      <c r="J28375">
        <v>0.11</v>
      </c>
      <c r="K28375">
        <v>5</v>
      </c>
      <c r="L28375">
        <v>696</v>
      </c>
      <c r="M28375" s="1" t="s">
        <v>7</v>
      </c>
      <c r="N28375">
        <v>0</v>
      </c>
      <c r="O28375" s="2">
        <f>(Table1_1[[#This Row],[loan_amnt]]/Table1_1[[#This Row],[Income]])</f>
        <v>0.11047011169755738</v>
      </c>
      <c r="P28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75" t="str">
        <f>IF(Table1_1[[#This Row],[Employment_Years]]&lt;1,"Very New",IF(Table1_1[[#This Row],[Employment_Years]]&lt;5,"Moderate","Stable"))</f>
        <v>Stable</v>
      </c>
      <c r="R28375" s="1" t="str">
        <f>IF(OR(Table1_1[[#This Row],[credit_score]]&lt;650,Table1_1[[#This Row],[Loan_Percent_Income]]&gt;0.4),"High Risk","Low Risk")</f>
        <v>Low Risk</v>
      </c>
    </row>
    <row r="28376" spans="1:18" x14ac:dyDescent="0.3">
      <c r="A28376">
        <v>29</v>
      </c>
      <c r="B28376" s="1" t="s">
        <v>3</v>
      </c>
      <c r="C28376" s="1" t="s">
        <v>17</v>
      </c>
      <c r="D28376">
        <v>54924</v>
      </c>
      <c r="E28376">
        <v>8</v>
      </c>
      <c r="F28376" s="1" t="s">
        <v>5</v>
      </c>
      <c r="G28376">
        <v>12000</v>
      </c>
      <c r="H28376" s="1" t="s">
        <v>13</v>
      </c>
      <c r="I28376">
        <v>12.99</v>
      </c>
      <c r="J28376">
        <v>0.22</v>
      </c>
      <c r="K28376">
        <v>8</v>
      </c>
      <c r="L28376">
        <v>672</v>
      </c>
      <c r="M28376" s="1" t="s">
        <v>7</v>
      </c>
      <c r="N28376">
        <v>0</v>
      </c>
      <c r="O28376" s="2">
        <f>(Table1_1[[#This Row],[loan_amnt]]/Table1_1[[#This Row],[Income]])</f>
        <v>0.21848372296263929</v>
      </c>
      <c r="P28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76" t="str">
        <f>IF(Table1_1[[#This Row],[Employment_Years]]&lt;1,"Very New",IF(Table1_1[[#This Row],[Employment_Years]]&lt;5,"Moderate","Stable"))</f>
        <v>Stable</v>
      </c>
      <c r="R28376" s="1" t="str">
        <f>IF(OR(Table1_1[[#This Row],[credit_score]]&lt;650,Table1_1[[#This Row],[Loan_Percent_Income]]&gt;0.4),"High Risk","Low Risk")</f>
        <v>Low Risk</v>
      </c>
    </row>
    <row r="28377" spans="1:18" x14ac:dyDescent="0.3">
      <c r="A28377">
        <v>32</v>
      </c>
      <c r="B28377" s="1" t="s">
        <v>15</v>
      </c>
      <c r="C28377" s="1" t="s">
        <v>21</v>
      </c>
      <c r="D28377">
        <v>58680</v>
      </c>
      <c r="E28377">
        <v>8</v>
      </c>
      <c r="F28377" s="1" t="s">
        <v>12</v>
      </c>
      <c r="G28377">
        <v>5200</v>
      </c>
      <c r="H28377" s="1" t="s">
        <v>19</v>
      </c>
      <c r="I28377">
        <v>5.42</v>
      </c>
      <c r="J28377">
        <v>0.09</v>
      </c>
      <c r="K28377">
        <v>5</v>
      </c>
      <c r="L28377">
        <v>699</v>
      </c>
      <c r="M28377" s="1" t="s">
        <v>7</v>
      </c>
      <c r="N28377">
        <v>0</v>
      </c>
      <c r="O28377" s="2">
        <f>(Table1_1[[#This Row],[loan_amnt]]/Table1_1[[#This Row],[Income]])</f>
        <v>8.8616223585548742E-2</v>
      </c>
      <c r="P28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77" t="str">
        <f>IF(Table1_1[[#This Row],[Employment_Years]]&lt;1,"Very New",IF(Table1_1[[#This Row],[Employment_Years]]&lt;5,"Moderate","Stable"))</f>
        <v>Stable</v>
      </c>
      <c r="R28377" s="1" t="str">
        <f>IF(OR(Table1_1[[#This Row],[credit_score]]&lt;650,Table1_1[[#This Row],[Loan_Percent_Income]]&gt;0.4),"High Risk","Low Risk")</f>
        <v>Low Risk</v>
      </c>
    </row>
    <row r="28378" spans="1:18" x14ac:dyDescent="0.3">
      <c r="A28378">
        <v>27</v>
      </c>
      <c r="B28378" s="1" t="s">
        <v>3</v>
      </c>
      <c r="C28378" s="1" t="s">
        <v>4</v>
      </c>
      <c r="D28378">
        <v>49280</v>
      </c>
      <c r="E28378">
        <v>5</v>
      </c>
      <c r="F28378" s="1" t="s">
        <v>5</v>
      </c>
      <c r="G28378">
        <v>20000</v>
      </c>
      <c r="H28378" s="1" t="s">
        <v>13</v>
      </c>
      <c r="I28378">
        <v>6.91</v>
      </c>
      <c r="J28378">
        <v>0.41</v>
      </c>
      <c r="K28378">
        <v>5</v>
      </c>
      <c r="L28378">
        <v>657</v>
      </c>
      <c r="M28378" s="1" t="s">
        <v>7</v>
      </c>
      <c r="N28378">
        <v>1</v>
      </c>
      <c r="O28378" s="2">
        <f>(Table1_1[[#This Row],[loan_amnt]]/Table1_1[[#This Row],[Income]])</f>
        <v>0.40584415584415584</v>
      </c>
      <c r="P28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78" t="str">
        <f>IF(Table1_1[[#This Row],[Employment_Years]]&lt;1,"Very New",IF(Table1_1[[#This Row],[Employment_Years]]&lt;5,"Moderate","Stable"))</f>
        <v>Stable</v>
      </c>
      <c r="R28378" s="1" t="str">
        <f>IF(OR(Table1_1[[#This Row],[credit_score]]&lt;650,Table1_1[[#This Row],[Loan_Percent_Income]]&gt;0.4),"High Risk","Low Risk")</f>
        <v>High Risk</v>
      </c>
    </row>
    <row r="28379" spans="1:18" x14ac:dyDescent="0.3">
      <c r="A28379">
        <v>31</v>
      </c>
      <c r="B28379" s="1" t="s">
        <v>3</v>
      </c>
      <c r="C28379" s="1" t="s">
        <v>17</v>
      </c>
      <c r="D28379">
        <v>79265</v>
      </c>
      <c r="E28379">
        <v>8</v>
      </c>
      <c r="F28379" s="1" t="s">
        <v>5</v>
      </c>
      <c r="G28379">
        <v>7500</v>
      </c>
      <c r="H28379" s="1" t="s">
        <v>10</v>
      </c>
      <c r="I28379">
        <v>10.95</v>
      </c>
      <c r="J28379">
        <v>0.09</v>
      </c>
      <c r="K28379">
        <v>6</v>
      </c>
      <c r="L28379">
        <v>684</v>
      </c>
      <c r="M28379" s="1" t="s">
        <v>7</v>
      </c>
      <c r="N28379">
        <v>0</v>
      </c>
      <c r="O28379" s="2">
        <f>(Table1_1[[#This Row],[loan_amnt]]/Table1_1[[#This Row],[Income]])</f>
        <v>9.4619314956159717E-2</v>
      </c>
      <c r="P28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79" t="str">
        <f>IF(Table1_1[[#This Row],[Employment_Years]]&lt;1,"Very New",IF(Table1_1[[#This Row],[Employment_Years]]&lt;5,"Moderate","Stable"))</f>
        <v>Stable</v>
      </c>
      <c r="R28379" s="1" t="str">
        <f>IF(OR(Table1_1[[#This Row],[credit_score]]&lt;650,Table1_1[[#This Row],[Loan_Percent_Income]]&gt;0.4),"High Risk","Low Risk")</f>
        <v>Low Risk</v>
      </c>
    </row>
    <row r="28380" spans="1:18" x14ac:dyDescent="0.3">
      <c r="A28380">
        <v>30</v>
      </c>
      <c r="B28380" s="1" t="s">
        <v>15</v>
      </c>
      <c r="C28380" s="1" t="s">
        <v>17</v>
      </c>
      <c r="D28380">
        <v>101755</v>
      </c>
      <c r="E28380">
        <v>7</v>
      </c>
      <c r="F28380" s="1" t="s">
        <v>12</v>
      </c>
      <c r="G28380">
        <v>12000</v>
      </c>
      <c r="H28380" s="1" t="s">
        <v>6</v>
      </c>
      <c r="I28380">
        <v>11.11</v>
      </c>
      <c r="J28380">
        <v>0.12</v>
      </c>
      <c r="K28380">
        <v>7</v>
      </c>
      <c r="L28380">
        <v>630</v>
      </c>
      <c r="M28380" s="1" t="s">
        <v>7</v>
      </c>
      <c r="N28380">
        <v>0</v>
      </c>
      <c r="O28380" s="2">
        <f>(Table1_1[[#This Row],[loan_amnt]]/Table1_1[[#This Row],[Income]])</f>
        <v>0.11793032283425876</v>
      </c>
      <c r="P28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0" t="str">
        <f>IF(Table1_1[[#This Row],[Employment_Years]]&lt;1,"Very New",IF(Table1_1[[#This Row],[Employment_Years]]&lt;5,"Moderate","Stable"))</f>
        <v>Stable</v>
      </c>
      <c r="R28380" s="1" t="str">
        <f>IF(OR(Table1_1[[#This Row],[credit_score]]&lt;650,Table1_1[[#This Row],[Loan_Percent_Income]]&gt;0.4),"High Risk","Low Risk")</f>
        <v>High Risk</v>
      </c>
    </row>
    <row r="28381" spans="1:18" x14ac:dyDescent="0.3">
      <c r="A28381">
        <v>33</v>
      </c>
      <c r="B28381" s="1" t="s">
        <v>15</v>
      </c>
      <c r="C28381" s="1" t="s">
        <v>8</v>
      </c>
      <c r="D28381">
        <v>30891</v>
      </c>
      <c r="E28381">
        <v>10</v>
      </c>
      <c r="F28381" s="1" t="s">
        <v>12</v>
      </c>
      <c r="G28381">
        <v>3000</v>
      </c>
      <c r="H28381" s="1" t="s">
        <v>19</v>
      </c>
      <c r="I28381">
        <v>12.53</v>
      </c>
      <c r="J28381">
        <v>0.1</v>
      </c>
      <c r="K28381">
        <v>6</v>
      </c>
      <c r="L28381">
        <v>663</v>
      </c>
      <c r="M28381" s="1" t="s">
        <v>11</v>
      </c>
      <c r="N28381">
        <v>0</v>
      </c>
      <c r="O28381" s="2">
        <f>(Table1_1[[#This Row],[loan_amnt]]/Table1_1[[#This Row],[Income]])</f>
        <v>9.7115664756725256E-2</v>
      </c>
      <c r="P28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1" t="str">
        <f>IF(Table1_1[[#This Row],[Employment_Years]]&lt;1,"Very New",IF(Table1_1[[#This Row],[Employment_Years]]&lt;5,"Moderate","Stable"))</f>
        <v>Stable</v>
      </c>
      <c r="R28381" s="1" t="str">
        <f>IF(OR(Table1_1[[#This Row],[credit_score]]&lt;650,Table1_1[[#This Row],[Loan_Percent_Income]]&gt;0.4),"High Risk","Low Risk")</f>
        <v>Low Risk</v>
      </c>
    </row>
    <row r="28382" spans="1:18" x14ac:dyDescent="0.3">
      <c r="A28382">
        <v>27</v>
      </c>
      <c r="B28382" s="1" t="s">
        <v>15</v>
      </c>
      <c r="C28382" s="1" t="s">
        <v>14</v>
      </c>
      <c r="D28382">
        <v>64762</v>
      </c>
      <c r="E28382">
        <v>2</v>
      </c>
      <c r="F28382" s="1" t="s">
        <v>12</v>
      </c>
      <c r="G28382">
        <v>5600</v>
      </c>
      <c r="H28382" s="1" t="s">
        <v>19</v>
      </c>
      <c r="I28382">
        <v>11.86</v>
      </c>
      <c r="J28382">
        <v>0.09</v>
      </c>
      <c r="K28382">
        <v>6</v>
      </c>
      <c r="L28382">
        <v>610</v>
      </c>
      <c r="M28382" s="1" t="s">
        <v>11</v>
      </c>
      <c r="N28382">
        <v>0</v>
      </c>
      <c r="O28382" s="2">
        <f>(Table1_1[[#This Row],[loan_amnt]]/Table1_1[[#This Row],[Income]])</f>
        <v>8.6470461072851362E-2</v>
      </c>
      <c r="P28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2" t="str">
        <f>IF(Table1_1[[#This Row],[Employment_Years]]&lt;1,"Very New",IF(Table1_1[[#This Row],[Employment_Years]]&lt;5,"Moderate","Stable"))</f>
        <v>Moderate</v>
      </c>
      <c r="R28382" s="1" t="str">
        <f>IF(OR(Table1_1[[#This Row],[credit_score]]&lt;650,Table1_1[[#This Row],[Loan_Percent_Income]]&gt;0.4),"High Risk","Low Risk")</f>
        <v>High Risk</v>
      </c>
    </row>
    <row r="28383" spans="1:18" x14ac:dyDescent="0.3">
      <c r="A28383">
        <v>27</v>
      </c>
      <c r="B28383" s="1" t="s">
        <v>15</v>
      </c>
      <c r="C28383" s="1" t="s">
        <v>4</v>
      </c>
      <c r="D28383">
        <v>80720</v>
      </c>
      <c r="E28383">
        <v>6</v>
      </c>
      <c r="F28383" s="1" t="s">
        <v>12</v>
      </c>
      <c r="G28383">
        <v>21000</v>
      </c>
      <c r="H28383" s="1" t="s">
        <v>13</v>
      </c>
      <c r="I28383">
        <v>15.62</v>
      </c>
      <c r="J28383">
        <v>0.26</v>
      </c>
      <c r="K28383">
        <v>10</v>
      </c>
      <c r="L28383">
        <v>685</v>
      </c>
      <c r="M28383" s="1" t="s">
        <v>7</v>
      </c>
      <c r="N28383">
        <v>1</v>
      </c>
      <c r="O28383" s="2">
        <f>(Table1_1[[#This Row],[loan_amnt]]/Table1_1[[#This Row],[Income]])</f>
        <v>0.26015857284440042</v>
      </c>
      <c r="P28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83" t="str">
        <f>IF(Table1_1[[#This Row],[Employment_Years]]&lt;1,"Very New",IF(Table1_1[[#This Row],[Employment_Years]]&lt;5,"Moderate","Stable"))</f>
        <v>Stable</v>
      </c>
      <c r="R28383" s="1" t="str">
        <f>IF(OR(Table1_1[[#This Row],[credit_score]]&lt;650,Table1_1[[#This Row],[Loan_Percent_Income]]&gt;0.4),"High Risk","Low Risk")</f>
        <v>Low Risk</v>
      </c>
    </row>
    <row r="28384" spans="1:18" x14ac:dyDescent="0.3">
      <c r="A28384">
        <v>28</v>
      </c>
      <c r="B28384" s="1" t="s">
        <v>15</v>
      </c>
      <c r="C28384" s="1" t="s">
        <v>17</v>
      </c>
      <c r="D28384">
        <v>77892</v>
      </c>
      <c r="E28384">
        <v>4</v>
      </c>
      <c r="F28384" s="1" t="s">
        <v>12</v>
      </c>
      <c r="G28384">
        <v>20000</v>
      </c>
      <c r="H28384" s="1" t="s">
        <v>6</v>
      </c>
      <c r="I28384">
        <v>12.69</v>
      </c>
      <c r="J28384">
        <v>0.26</v>
      </c>
      <c r="K28384">
        <v>8</v>
      </c>
      <c r="L28384">
        <v>608</v>
      </c>
      <c r="M28384" s="1" t="s">
        <v>11</v>
      </c>
      <c r="N28384">
        <v>0</v>
      </c>
      <c r="O28384" s="2">
        <f>(Table1_1[[#This Row],[loan_amnt]]/Table1_1[[#This Row],[Income]])</f>
        <v>0.25676577825707392</v>
      </c>
      <c r="P28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4" t="str">
        <f>IF(Table1_1[[#This Row],[Employment_Years]]&lt;1,"Very New",IF(Table1_1[[#This Row],[Employment_Years]]&lt;5,"Moderate","Stable"))</f>
        <v>Moderate</v>
      </c>
      <c r="R28384" s="1" t="str">
        <f>IF(OR(Table1_1[[#This Row],[credit_score]]&lt;650,Table1_1[[#This Row],[Loan_Percent_Income]]&gt;0.4),"High Risk","Low Risk")</f>
        <v>High Risk</v>
      </c>
    </row>
    <row r="28385" spans="1:18" x14ac:dyDescent="0.3">
      <c r="A28385">
        <v>28</v>
      </c>
      <c r="B28385" s="1" t="s">
        <v>15</v>
      </c>
      <c r="C28385" s="1" t="s">
        <v>14</v>
      </c>
      <c r="D28385">
        <v>158128</v>
      </c>
      <c r="E28385">
        <v>5</v>
      </c>
      <c r="F28385" s="1" t="s">
        <v>12</v>
      </c>
      <c r="G28385">
        <v>10000</v>
      </c>
      <c r="H28385" s="1" t="s">
        <v>13</v>
      </c>
      <c r="I28385">
        <v>13.35</v>
      </c>
      <c r="J28385">
        <v>0.06</v>
      </c>
      <c r="K28385">
        <v>7</v>
      </c>
      <c r="L28385">
        <v>680</v>
      </c>
      <c r="M28385" s="1" t="s">
        <v>7</v>
      </c>
      <c r="N28385">
        <v>0</v>
      </c>
      <c r="O28385" s="2">
        <f>(Table1_1[[#This Row],[loan_amnt]]/Table1_1[[#This Row],[Income]])</f>
        <v>6.3239906910857027E-2</v>
      </c>
      <c r="P28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85" t="str">
        <f>IF(Table1_1[[#This Row],[Employment_Years]]&lt;1,"Very New",IF(Table1_1[[#This Row],[Employment_Years]]&lt;5,"Moderate","Stable"))</f>
        <v>Stable</v>
      </c>
      <c r="R28385" s="1" t="str">
        <f>IF(OR(Table1_1[[#This Row],[credit_score]]&lt;650,Table1_1[[#This Row],[Loan_Percent_Income]]&gt;0.4),"High Risk","Low Risk")</f>
        <v>Low Risk</v>
      </c>
    </row>
    <row r="28386" spans="1:18" x14ac:dyDescent="0.3">
      <c r="A28386">
        <v>27</v>
      </c>
      <c r="B28386" s="1" t="s">
        <v>3</v>
      </c>
      <c r="C28386" s="1" t="s">
        <v>4</v>
      </c>
      <c r="D28386">
        <v>43013</v>
      </c>
      <c r="E28386">
        <v>4</v>
      </c>
      <c r="F28386" s="1" t="s">
        <v>5</v>
      </c>
      <c r="G28386">
        <v>10000</v>
      </c>
      <c r="H28386" s="1" t="s">
        <v>16</v>
      </c>
      <c r="I28386">
        <v>13.48</v>
      </c>
      <c r="J28386">
        <v>0.23</v>
      </c>
      <c r="K28386">
        <v>8</v>
      </c>
      <c r="L28386">
        <v>626</v>
      </c>
      <c r="M28386" s="1" t="s">
        <v>11</v>
      </c>
      <c r="N28386">
        <v>0</v>
      </c>
      <c r="O28386" s="2">
        <f>(Table1_1[[#This Row],[loan_amnt]]/Table1_1[[#This Row],[Income]])</f>
        <v>0.23248785250970636</v>
      </c>
      <c r="P28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6" t="str">
        <f>IF(Table1_1[[#This Row],[Employment_Years]]&lt;1,"Very New",IF(Table1_1[[#This Row],[Employment_Years]]&lt;5,"Moderate","Stable"))</f>
        <v>Moderate</v>
      </c>
      <c r="R28386" s="1" t="str">
        <f>IF(OR(Table1_1[[#This Row],[credit_score]]&lt;650,Table1_1[[#This Row],[Loan_Percent_Income]]&gt;0.4),"High Risk","Low Risk")</f>
        <v>High Risk</v>
      </c>
    </row>
    <row r="28387" spans="1:18" x14ac:dyDescent="0.3">
      <c r="A28387">
        <v>27</v>
      </c>
      <c r="B28387" s="1" t="s">
        <v>15</v>
      </c>
      <c r="C28387" s="1" t="s">
        <v>17</v>
      </c>
      <c r="D28387">
        <v>282681</v>
      </c>
      <c r="E28387">
        <v>2</v>
      </c>
      <c r="F28387" s="1" t="s">
        <v>12</v>
      </c>
      <c r="G28387">
        <v>28000</v>
      </c>
      <c r="H28387" s="1" t="s">
        <v>6</v>
      </c>
      <c r="I28387">
        <v>15.96</v>
      </c>
      <c r="J28387">
        <v>0.1</v>
      </c>
      <c r="K28387">
        <v>9</v>
      </c>
      <c r="L28387">
        <v>614</v>
      </c>
      <c r="M28387" s="1" t="s">
        <v>7</v>
      </c>
      <c r="N28387">
        <v>0</v>
      </c>
      <c r="O28387" s="2">
        <f>(Table1_1[[#This Row],[loan_amnt]]/Table1_1[[#This Row],[Income]])</f>
        <v>9.9051581110863485E-2</v>
      </c>
      <c r="P28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7" t="str">
        <f>IF(Table1_1[[#This Row],[Employment_Years]]&lt;1,"Very New",IF(Table1_1[[#This Row],[Employment_Years]]&lt;5,"Moderate","Stable"))</f>
        <v>Moderate</v>
      </c>
      <c r="R28387" s="1" t="str">
        <f>IF(OR(Table1_1[[#This Row],[credit_score]]&lt;650,Table1_1[[#This Row],[Loan_Percent_Income]]&gt;0.4),"High Risk","Low Risk")</f>
        <v>High Risk</v>
      </c>
    </row>
    <row r="28388" spans="1:18" x14ac:dyDescent="0.3">
      <c r="A28388">
        <v>28</v>
      </c>
      <c r="B28388" s="1" t="s">
        <v>3</v>
      </c>
      <c r="C28388" s="1" t="s">
        <v>17</v>
      </c>
      <c r="D28388">
        <v>41522</v>
      </c>
      <c r="E28388">
        <v>5</v>
      </c>
      <c r="F28388" s="1" t="s">
        <v>12</v>
      </c>
      <c r="G28388">
        <v>3000</v>
      </c>
      <c r="H28388" s="1" t="s">
        <v>13</v>
      </c>
      <c r="I28388">
        <v>5.42</v>
      </c>
      <c r="J28388">
        <v>7.0000000000000007E-2</v>
      </c>
      <c r="K28388">
        <v>5</v>
      </c>
      <c r="L28388">
        <v>652</v>
      </c>
      <c r="M28388" s="1" t="s">
        <v>11</v>
      </c>
      <c r="N28388">
        <v>0</v>
      </c>
      <c r="O28388" s="2">
        <f>(Table1_1[[#This Row],[loan_amnt]]/Table1_1[[#This Row],[Income]])</f>
        <v>7.2250854968450462E-2</v>
      </c>
      <c r="P28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8" t="str">
        <f>IF(Table1_1[[#This Row],[Employment_Years]]&lt;1,"Very New",IF(Table1_1[[#This Row],[Employment_Years]]&lt;5,"Moderate","Stable"))</f>
        <v>Stable</v>
      </c>
      <c r="R28388" s="1" t="str">
        <f>IF(OR(Table1_1[[#This Row],[credit_score]]&lt;650,Table1_1[[#This Row],[Loan_Percent_Income]]&gt;0.4),"High Risk","Low Risk")</f>
        <v>Low Risk</v>
      </c>
    </row>
    <row r="28389" spans="1:18" x14ac:dyDescent="0.3">
      <c r="A28389">
        <v>28</v>
      </c>
      <c r="B28389" s="1" t="s">
        <v>3</v>
      </c>
      <c r="C28389" s="1" t="s">
        <v>17</v>
      </c>
      <c r="D28389">
        <v>174884</v>
      </c>
      <c r="E28389">
        <v>2</v>
      </c>
      <c r="F28389" s="1" t="s">
        <v>12</v>
      </c>
      <c r="G28389">
        <v>25000</v>
      </c>
      <c r="H28389" s="1" t="s">
        <v>13</v>
      </c>
      <c r="I28389">
        <v>11.01</v>
      </c>
      <c r="J28389">
        <v>0.14000000000000001</v>
      </c>
      <c r="K28389">
        <v>7</v>
      </c>
      <c r="L28389">
        <v>630</v>
      </c>
      <c r="M28389" s="1" t="s">
        <v>7</v>
      </c>
      <c r="N28389">
        <v>0</v>
      </c>
      <c r="O28389" s="2">
        <f>(Table1_1[[#This Row],[loan_amnt]]/Table1_1[[#This Row],[Income]])</f>
        <v>0.14295189954484117</v>
      </c>
      <c r="P28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89" t="str">
        <f>IF(Table1_1[[#This Row],[Employment_Years]]&lt;1,"Very New",IF(Table1_1[[#This Row],[Employment_Years]]&lt;5,"Moderate","Stable"))</f>
        <v>Moderate</v>
      </c>
      <c r="R28389" s="1" t="str">
        <f>IF(OR(Table1_1[[#This Row],[credit_score]]&lt;650,Table1_1[[#This Row],[Loan_Percent_Income]]&gt;0.4),"High Risk","Low Risk")</f>
        <v>High Risk</v>
      </c>
    </row>
    <row r="28390" spans="1:18" x14ac:dyDescent="0.3">
      <c r="A28390">
        <v>28</v>
      </c>
      <c r="B28390" s="1" t="s">
        <v>3</v>
      </c>
      <c r="C28390" s="1" t="s">
        <v>17</v>
      </c>
      <c r="D28390">
        <v>61633</v>
      </c>
      <c r="E28390">
        <v>7</v>
      </c>
      <c r="F28390" s="1" t="s">
        <v>5</v>
      </c>
      <c r="G28390">
        <v>18500</v>
      </c>
      <c r="H28390" s="1" t="s">
        <v>10</v>
      </c>
      <c r="I28390">
        <v>16.02</v>
      </c>
      <c r="J28390">
        <v>0.3</v>
      </c>
      <c r="K28390">
        <v>5</v>
      </c>
      <c r="L28390">
        <v>671</v>
      </c>
      <c r="M28390" s="1" t="s">
        <v>7</v>
      </c>
      <c r="N28390">
        <v>1</v>
      </c>
      <c r="O28390" s="2">
        <f>(Table1_1[[#This Row],[loan_amnt]]/Table1_1[[#This Row],[Income]])</f>
        <v>0.3001638732497201</v>
      </c>
      <c r="P28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0" t="str">
        <f>IF(Table1_1[[#This Row],[Employment_Years]]&lt;1,"Very New",IF(Table1_1[[#This Row],[Employment_Years]]&lt;5,"Moderate","Stable"))</f>
        <v>Stable</v>
      </c>
      <c r="R28390" s="1" t="str">
        <f>IF(OR(Table1_1[[#This Row],[credit_score]]&lt;650,Table1_1[[#This Row],[Loan_Percent_Income]]&gt;0.4),"High Risk","Low Risk")</f>
        <v>Low Risk</v>
      </c>
    </row>
    <row r="28391" spans="1:18" x14ac:dyDescent="0.3">
      <c r="A28391">
        <v>27</v>
      </c>
      <c r="B28391" s="1" t="s">
        <v>3</v>
      </c>
      <c r="C28391" s="1" t="s">
        <v>21</v>
      </c>
      <c r="D28391">
        <v>49095</v>
      </c>
      <c r="E28391">
        <v>8</v>
      </c>
      <c r="F28391" s="1" t="s">
        <v>5</v>
      </c>
      <c r="G28391">
        <v>7200</v>
      </c>
      <c r="H28391" s="1" t="s">
        <v>13</v>
      </c>
      <c r="I28391">
        <v>13.22</v>
      </c>
      <c r="J28391">
        <v>0.15</v>
      </c>
      <c r="K28391">
        <v>6</v>
      </c>
      <c r="L28391">
        <v>723</v>
      </c>
      <c r="M28391" s="1" t="s">
        <v>7</v>
      </c>
      <c r="N28391">
        <v>0</v>
      </c>
      <c r="O28391" s="2">
        <f>(Table1_1[[#This Row],[loan_amnt]]/Table1_1[[#This Row],[Income]])</f>
        <v>0.14665444546287809</v>
      </c>
      <c r="P28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1" t="str">
        <f>IF(Table1_1[[#This Row],[Employment_Years]]&lt;1,"Very New",IF(Table1_1[[#This Row],[Employment_Years]]&lt;5,"Moderate","Stable"))</f>
        <v>Stable</v>
      </c>
      <c r="R28391" s="1" t="str">
        <f>IF(OR(Table1_1[[#This Row],[credit_score]]&lt;650,Table1_1[[#This Row],[Loan_Percent_Income]]&gt;0.4),"High Risk","Low Risk")</f>
        <v>Low Risk</v>
      </c>
    </row>
    <row r="28392" spans="1:18" x14ac:dyDescent="0.3">
      <c r="A28392">
        <v>31</v>
      </c>
      <c r="B28392" s="1" t="s">
        <v>15</v>
      </c>
      <c r="C28392" s="1" t="s">
        <v>17</v>
      </c>
      <c r="D28392">
        <v>90801</v>
      </c>
      <c r="E28392">
        <v>10</v>
      </c>
      <c r="F28392" s="1" t="s">
        <v>5</v>
      </c>
      <c r="G28392">
        <v>10000</v>
      </c>
      <c r="H28392" s="1" t="s">
        <v>6</v>
      </c>
      <c r="I28392">
        <v>13.47</v>
      </c>
      <c r="J28392">
        <v>0.11</v>
      </c>
      <c r="K28392">
        <v>5</v>
      </c>
      <c r="L28392">
        <v>715</v>
      </c>
      <c r="M28392" s="1" t="s">
        <v>7</v>
      </c>
      <c r="N28392">
        <v>0</v>
      </c>
      <c r="O28392" s="2">
        <f>(Table1_1[[#This Row],[loan_amnt]]/Table1_1[[#This Row],[Income]])</f>
        <v>0.11013094569443067</v>
      </c>
      <c r="P28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2" t="str">
        <f>IF(Table1_1[[#This Row],[Employment_Years]]&lt;1,"Very New",IF(Table1_1[[#This Row],[Employment_Years]]&lt;5,"Moderate","Stable"))</f>
        <v>Stable</v>
      </c>
      <c r="R28392" s="1" t="str">
        <f>IF(OR(Table1_1[[#This Row],[credit_score]]&lt;650,Table1_1[[#This Row],[Loan_Percent_Income]]&gt;0.4),"High Risk","Low Risk")</f>
        <v>Low Risk</v>
      </c>
    </row>
    <row r="28393" spans="1:18" x14ac:dyDescent="0.3">
      <c r="A28393">
        <v>32</v>
      </c>
      <c r="B28393" s="1" t="s">
        <v>15</v>
      </c>
      <c r="C28393" s="1" t="s">
        <v>8</v>
      </c>
      <c r="D28393">
        <v>124500</v>
      </c>
      <c r="E28393">
        <v>14</v>
      </c>
      <c r="F28393" s="1" t="s">
        <v>12</v>
      </c>
      <c r="G28393">
        <v>33000</v>
      </c>
      <c r="H28393" s="1" t="s">
        <v>10</v>
      </c>
      <c r="I28393">
        <v>18.64</v>
      </c>
      <c r="J28393">
        <v>0.27</v>
      </c>
      <c r="K28393">
        <v>10</v>
      </c>
      <c r="L28393">
        <v>706</v>
      </c>
      <c r="M28393" s="1" t="s">
        <v>7</v>
      </c>
      <c r="N28393">
        <v>1</v>
      </c>
      <c r="O28393" s="2">
        <f>(Table1_1[[#This Row],[loan_amnt]]/Table1_1[[#This Row],[Income]])</f>
        <v>0.26506024096385544</v>
      </c>
      <c r="P28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3" t="str">
        <f>IF(Table1_1[[#This Row],[Employment_Years]]&lt;1,"Very New",IF(Table1_1[[#This Row],[Employment_Years]]&lt;5,"Moderate","Stable"))</f>
        <v>Stable</v>
      </c>
      <c r="R28393" s="1" t="str">
        <f>IF(OR(Table1_1[[#This Row],[credit_score]]&lt;650,Table1_1[[#This Row],[Loan_Percent_Income]]&gt;0.4),"High Risk","Low Risk")</f>
        <v>Low Risk</v>
      </c>
    </row>
    <row r="28394" spans="1:18" x14ac:dyDescent="0.3">
      <c r="A28394">
        <v>30</v>
      </c>
      <c r="B28394" s="1" t="s">
        <v>15</v>
      </c>
      <c r="C28394" s="1" t="s">
        <v>4</v>
      </c>
      <c r="D28394">
        <v>52001</v>
      </c>
      <c r="E28394">
        <v>4</v>
      </c>
      <c r="F28394" s="1" t="s">
        <v>5</v>
      </c>
      <c r="G28394">
        <v>15000</v>
      </c>
      <c r="H28394" s="1" t="s">
        <v>13</v>
      </c>
      <c r="I28394">
        <v>10.75</v>
      </c>
      <c r="J28394">
        <v>0.28999999999999998</v>
      </c>
      <c r="K28394">
        <v>6</v>
      </c>
      <c r="L28394">
        <v>659</v>
      </c>
      <c r="M28394" s="1" t="s">
        <v>7</v>
      </c>
      <c r="N28394">
        <v>1</v>
      </c>
      <c r="O28394" s="2">
        <f>(Table1_1[[#This Row],[loan_amnt]]/Table1_1[[#This Row],[Income]])</f>
        <v>0.28845599123093785</v>
      </c>
      <c r="P28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94" t="str">
        <f>IF(Table1_1[[#This Row],[Employment_Years]]&lt;1,"Very New",IF(Table1_1[[#This Row],[Employment_Years]]&lt;5,"Moderate","Stable"))</f>
        <v>Moderate</v>
      </c>
      <c r="R28394" s="1" t="str">
        <f>IF(OR(Table1_1[[#This Row],[credit_score]]&lt;650,Table1_1[[#This Row],[Loan_Percent_Income]]&gt;0.4),"High Risk","Low Risk")</f>
        <v>Low Risk</v>
      </c>
    </row>
    <row r="28395" spans="1:18" x14ac:dyDescent="0.3">
      <c r="A28395">
        <v>27</v>
      </c>
      <c r="B28395" s="1" t="s">
        <v>3</v>
      </c>
      <c r="C28395" s="1" t="s">
        <v>4</v>
      </c>
      <c r="D28395">
        <v>48999</v>
      </c>
      <c r="E28395">
        <v>5</v>
      </c>
      <c r="F28395" s="1" t="s">
        <v>12</v>
      </c>
      <c r="G28395">
        <v>8000</v>
      </c>
      <c r="H28395" s="1" t="s">
        <v>18</v>
      </c>
      <c r="I28395">
        <v>14.72</v>
      </c>
      <c r="J28395">
        <v>0.16</v>
      </c>
      <c r="K28395">
        <v>7</v>
      </c>
      <c r="L28395">
        <v>650</v>
      </c>
      <c r="M28395" s="1" t="s">
        <v>11</v>
      </c>
      <c r="N28395">
        <v>0</v>
      </c>
      <c r="O28395" s="2">
        <f>(Table1_1[[#This Row],[loan_amnt]]/Table1_1[[#This Row],[Income]])</f>
        <v>0.16326863813547215</v>
      </c>
      <c r="P28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95" t="str">
        <f>IF(Table1_1[[#This Row],[Employment_Years]]&lt;1,"Very New",IF(Table1_1[[#This Row],[Employment_Years]]&lt;5,"Moderate","Stable"))</f>
        <v>Stable</v>
      </c>
      <c r="R28395" s="1" t="str">
        <f>IF(OR(Table1_1[[#This Row],[credit_score]]&lt;650,Table1_1[[#This Row],[Loan_Percent_Income]]&gt;0.4),"High Risk","Low Risk")</f>
        <v>Low Risk</v>
      </c>
    </row>
    <row r="28396" spans="1:18" x14ac:dyDescent="0.3">
      <c r="A28396">
        <v>27</v>
      </c>
      <c r="B28396" s="1" t="s">
        <v>15</v>
      </c>
      <c r="C28396" s="1" t="s">
        <v>8</v>
      </c>
      <c r="D28396">
        <v>97056</v>
      </c>
      <c r="E28396">
        <v>4</v>
      </c>
      <c r="F28396" s="1" t="s">
        <v>12</v>
      </c>
      <c r="G28396">
        <v>20000</v>
      </c>
      <c r="H28396" s="1" t="s">
        <v>10</v>
      </c>
      <c r="I28396">
        <v>11.36</v>
      </c>
      <c r="J28396">
        <v>0.21</v>
      </c>
      <c r="K28396">
        <v>8</v>
      </c>
      <c r="L28396">
        <v>651</v>
      </c>
      <c r="M28396" s="1" t="s">
        <v>7</v>
      </c>
      <c r="N28396">
        <v>0</v>
      </c>
      <c r="O28396" s="2">
        <f>(Table1_1[[#This Row],[loan_amnt]]/Table1_1[[#This Row],[Income]])</f>
        <v>0.20606660072535443</v>
      </c>
      <c r="P28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96" t="str">
        <f>IF(Table1_1[[#This Row],[Employment_Years]]&lt;1,"Very New",IF(Table1_1[[#This Row],[Employment_Years]]&lt;5,"Moderate","Stable"))</f>
        <v>Moderate</v>
      </c>
      <c r="R28396" s="1" t="str">
        <f>IF(OR(Table1_1[[#This Row],[credit_score]]&lt;650,Table1_1[[#This Row],[Loan_Percent_Income]]&gt;0.4),"High Risk","Low Risk")</f>
        <v>Low Risk</v>
      </c>
    </row>
    <row r="28397" spans="1:18" x14ac:dyDescent="0.3">
      <c r="A28397">
        <v>27</v>
      </c>
      <c r="B28397" s="1" t="s">
        <v>15</v>
      </c>
      <c r="C28397" s="1" t="s">
        <v>21</v>
      </c>
      <c r="D28397">
        <v>55573</v>
      </c>
      <c r="E28397">
        <v>2</v>
      </c>
      <c r="F28397" s="1" t="s">
        <v>5</v>
      </c>
      <c r="G28397">
        <v>18000</v>
      </c>
      <c r="H28397" s="1" t="s">
        <v>16</v>
      </c>
      <c r="I28397">
        <v>13.16</v>
      </c>
      <c r="J28397">
        <v>0.32</v>
      </c>
      <c r="K28397">
        <v>7</v>
      </c>
      <c r="L28397">
        <v>650</v>
      </c>
      <c r="M28397" s="1" t="s">
        <v>7</v>
      </c>
      <c r="N28397">
        <v>1</v>
      </c>
      <c r="O28397" s="2">
        <f>(Table1_1[[#This Row],[loan_amnt]]/Table1_1[[#This Row],[Income]])</f>
        <v>0.32389829593507641</v>
      </c>
      <c r="P28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97" t="str">
        <f>IF(Table1_1[[#This Row],[Employment_Years]]&lt;1,"Very New",IF(Table1_1[[#This Row],[Employment_Years]]&lt;5,"Moderate","Stable"))</f>
        <v>Moderate</v>
      </c>
      <c r="R28397" s="1" t="str">
        <f>IF(OR(Table1_1[[#This Row],[credit_score]]&lt;650,Table1_1[[#This Row],[Loan_Percent_Income]]&gt;0.4),"High Risk","Low Risk")</f>
        <v>Low Risk</v>
      </c>
    </row>
    <row r="28398" spans="1:18" x14ac:dyDescent="0.3">
      <c r="A28398">
        <v>27</v>
      </c>
      <c r="B28398" s="1" t="s">
        <v>3</v>
      </c>
      <c r="C28398" s="1" t="s">
        <v>14</v>
      </c>
      <c r="D28398">
        <v>42804</v>
      </c>
      <c r="E28398">
        <v>6</v>
      </c>
      <c r="F28398" s="1" t="s">
        <v>5</v>
      </c>
      <c r="G28398">
        <v>8000</v>
      </c>
      <c r="H28398" s="1" t="s">
        <v>16</v>
      </c>
      <c r="I28398">
        <v>12.21</v>
      </c>
      <c r="J28398">
        <v>0.19</v>
      </c>
      <c r="K28398">
        <v>8</v>
      </c>
      <c r="L28398">
        <v>712</v>
      </c>
      <c r="M28398" s="1" t="s">
        <v>7</v>
      </c>
      <c r="N28398">
        <v>0</v>
      </c>
      <c r="O28398" s="2">
        <f>(Table1_1[[#This Row],[loan_amnt]]/Table1_1[[#This Row],[Income]])</f>
        <v>0.186898420708345</v>
      </c>
      <c r="P28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8" t="str">
        <f>IF(Table1_1[[#This Row],[Employment_Years]]&lt;1,"Very New",IF(Table1_1[[#This Row],[Employment_Years]]&lt;5,"Moderate","Stable"))</f>
        <v>Stable</v>
      </c>
      <c r="R28398" s="1" t="str">
        <f>IF(OR(Table1_1[[#This Row],[credit_score]]&lt;650,Table1_1[[#This Row],[Loan_Percent_Income]]&gt;0.4),"High Risk","Low Risk")</f>
        <v>Low Risk</v>
      </c>
    </row>
    <row r="28399" spans="1:18" x14ac:dyDescent="0.3">
      <c r="A28399">
        <v>30</v>
      </c>
      <c r="B28399" s="1" t="s">
        <v>15</v>
      </c>
      <c r="C28399" s="1" t="s">
        <v>4</v>
      </c>
      <c r="D28399">
        <v>30164</v>
      </c>
      <c r="E28399">
        <v>9</v>
      </c>
      <c r="F28399" s="1" t="s">
        <v>5</v>
      </c>
      <c r="G28399">
        <v>5000</v>
      </c>
      <c r="H28399" s="1" t="s">
        <v>6</v>
      </c>
      <c r="I28399">
        <v>10.59</v>
      </c>
      <c r="J28399">
        <v>0.17</v>
      </c>
      <c r="K28399">
        <v>9</v>
      </c>
      <c r="L28399">
        <v>699</v>
      </c>
      <c r="M28399" s="1" t="s">
        <v>7</v>
      </c>
      <c r="N28399">
        <v>0</v>
      </c>
      <c r="O28399" s="2">
        <f>(Table1_1[[#This Row],[loan_amnt]]/Table1_1[[#This Row],[Income]])</f>
        <v>0.16576050921628432</v>
      </c>
      <c r="P28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399" t="str">
        <f>IF(Table1_1[[#This Row],[Employment_Years]]&lt;1,"Very New",IF(Table1_1[[#This Row],[Employment_Years]]&lt;5,"Moderate","Stable"))</f>
        <v>Stable</v>
      </c>
      <c r="R28399" s="1" t="str">
        <f>IF(OR(Table1_1[[#This Row],[credit_score]]&lt;650,Table1_1[[#This Row],[Loan_Percent_Income]]&gt;0.4),"High Risk","Low Risk")</f>
        <v>Low Risk</v>
      </c>
    </row>
    <row r="28400" spans="1:18" x14ac:dyDescent="0.3">
      <c r="A28400">
        <v>27</v>
      </c>
      <c r="B28400" s="1" t="s">
        <v>3</v>
      </c>
      <c r="C28400" s="1" t="s">
        <v>14</v>
      </c>
      <c r="D28400">
        <v>136113</v>
      </c>
      <c r="E28400">
        <v>8</v>
      </c>
      <c r="F28400" s="1" t="s">
        <v>12</v>
      </c>
      <c r="G28400">
        <v>24000</v>
      </c>
      <c r="H28400" s="1" t="s">
        <v>16</v>
      </c>
      <c r="I28400">
        <v>11.01</v>
      </c>
      <c r="J28400">
        <v>0.18</v>
      </c>
      <c r="K28400">
        <v>5</v>
      </c>
      <c r="L28400">
        <v>642</v>
      </c>
      <c r="M28400" s="1" t="s">
        <v>7</v>
      </c>
      <c r="N28400">
        <v>0</v>
      </c>
      <c r="O28400" s="2">
        <f>(Table1_1[[#This Row],[loan_amnt]]/Table1_1[[#This Row],[Income]])</f>
        <v>0.1763240836657777</v>
      </c>
      <c r="P28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00" t="str">
        <f>IF(Table1_1[[#This Row],[Employment_Years]]&lt;1,"Very New",IF(Table1_1[[#This Row],[Employment_Years]]&lt;5,"Moderate","Stable"))</f>
        <v>Stable</v>
      </c>
      <c r="R28400" s="1" t="str">
        <f>IF(OR(Table1_1[[#This Row],[credit_score]]&lt;650,Table1_1[[#This Row],[Loan_Percent_Income]]&gt;0.4),"High Risk","Low Risk")</f>
        <v>High Risk</v>
      </c>
    </row>
    <row r="28401" spans="1:18" x14ac:dyDescent="0.3">
      <c r="A28401">
        <v>29</v>
      </c>
      <c r="B28401" s="1" t="s">
        <v>15</v>
      </c>
      <c r="C28401" s="1" t="s">
        <v>17</v>
      </c>
      <c r="D28401">
        <v>173913</v>
      </c>
      <c r="E28401">
        <v>6</v>
      </c>
      <c r="F28401" s="1" t="s">
        <v>12</v>
      </c>
      <c r="G28401">
        <v>16000</v>
      </c>
      <c r="H28401" s="1" t="s">
        <v>16</v>
      </c>
      <c r="I28401">
        <v>6.62</v>
      </c>
      <c r="J28401">
        <v>0.09</v>
      </c>
      <c r="K28401">
        <v>6</v>
      </c>
      <c r="L28401">
        <v>687</v>
      </c>
      <c r="M28401" s="1" t="s">
        <v>7</v>
      </c>
      <c r="N28401">
        <v>0</v>
      </c>
      <c r="O28401" s="2">
        <f>(Table1_1[[#This Row],[loan_amnt]]/Table1_1[[#This Row],[Income]])</f>
        <v>9.2000023000005746E-2</v>
      </c>
      <c r="P28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01" t="str">
        <f>IF(Table1_1[[#This Row],[Employment_Years]]&lt;1,"Very New",IF(Table1_1[[#This Row],[Employment_Years]]&lt;5,"Moderate","Stable"))</f>
        <v>Stable</v>
      </c>
      <c r="R28401" s="1" t="str">
        <f>IF(OR(Table1_1[[#This Row],[credit_score]]&lt;650,Table1_1[[#This Row],[Loan_Percent_Income]]&gt;0.4),"High Risk","Low Risk")</f>
        <v>Low Risk</v>
      </c>
    </row>
    <row r="28402" spans="1:18" x14ac:dyDescent="0.3">
      <c r="A28402">
        <v>27</v>
      </c>
      <c r="B28402" s="1" t="s">
        <v>3</v>
      </c>
      <c r="C28402" s="1" t="s">
        <v>14</v>
      </c>
      <c r="D28402">
        <v>76621</v>
      </c>
      <c r="E28402">
        <v>5</v>
      </c>
      <c r="F28402" s="1" t="s">
        <v>9</v>
      </c>
      <c r="G28402">
        <v>9500</v>
      </c>
      <c r="H28402" s="1" t="s">
        <v>10</v>
      </c>
      <c r="I28402">
        <v>8.07</v>
      </c>
      <c r="J28402">
        <v>0.12</v>
      </c>
      <c r="K28402">
        <v>8</v>
      </c>
      <c r="L28402">
        <v>678</v>
      </c>
      <c r="M28402" s="1" t="s">
        <v>11</v>
      </c>
      <c r="N28402">
        <v>0</v>
      </c>
      <c r="O28402" s="2">
        <f>(Table1_1[[#This Row],[loan_amnt]]/Table1_1[[#This Row],[Income]])</f>
        <v>0.12398689654272327</v>
      </c>
      <c r="P28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02" t="str">
        <f>IF(Table1_1[[#This Row],[Employment_Years]]&lt;1,"Very New",IF(Table1_1[[#This Row],[Employment_Years]]&lt;5,"Moderate","Stable"))</f>
        <v>Stable</v>
      </c>
      <c r="R28402" s="1" t="str">
        <f>IF(OR(Table1_1[[#This Row],[credit_score]]&lt;650,Table1_1[[#This Row],[Loan_Percent_Income]]&gt;0.4),"High Risk","Low Risk")</f>
        <v>Low Risk</v>
      </c>
    </row>
    <row r="28403" spans="1:18" x14ac:dyDescent="0.3">
      <c r="A28403">
        <v>29</v>
      </c>
      <c r="B28403" s="1" t="s">
        <v>3</v>
      </c>
      <c r="C28403" s="1" t="s">
        <v>17</v>
      </c>
      <c r="D28403">
        <v>60644</v>
      </c>
      <c r="E28403">
        <v>9</v>
      </c>
      <c r="F28403" s="1" t="s">
        <v>12</v>
      </c>
      <c r="G28403">
        <v>1500</v>
      </c>
      <c r="H28403" s="1" t="s">
        <v>13</v>
      </c>
      <c r="I28403">
        <v>13.11</v>
      </c>
      <c r="J28403">
        <v>0.02</v>
      </c>
      <c r="K28403">
        <v>8</v>
      </c>
      <c r="L28403">
        <v>654</v>
      </c>
      <c r="M28403" s="1" t="s">
        <v>7</v>
      </c>
      <c r="N28403">
        <v>0</v>
      </c>
      <c r="O28403" s="2">
        <f>(Table1_1[[#This Row],[loan_amnt]]/Table1_1[[#This Row],[Income]])</f>
        <v>2.4734516192863269E-2</v>
      </c>
      <c r="P28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03" t="str">
        <f>IF(Table1_1[[#This Row],[Employment_Years]]&lt;1,"Very New",IF(Table1_1[[#This Row],[Employment_Years]]&lt;5,"Moderate","Stable"))</f>
        <v>Stable</v>
      </c>
      <c r="R28403" s="1" t="str">
        <f>IF(OR(Table1_1[[#This Row],[credit_score]]&lt;650,Table1_1[[#This Row],[Loan_Percent_Income]]&gt;0.4),"High Risk","Low Risk")</f>
        <v>Low Risk</v>
      </c>
    </row>
    <row r="28404" spans="1:18" x14ac:dyDescent="0.3">
      <c r="A28404">
        <v>28</v>
      </c>
      <c r="B28404" s="1" t="s">
        <v>3</v>
      </c>
      <c r="C28404" s="1" t="s">
        <v>4</v>
      </c>
      <c r="D28404">
        <v>61596</v>
      </c>
      <c r="E28404">
        <v>7</v>
      </c>
      <c r="F28404" s="1" t="s">
        <v>5</v>
      </c>
      <c r="G28404">
        <v>5200</v>
      </c>
      <c r="H28404" s="1" t="s">
        <v>18</v>
      </c>
      <c r="I28404">
        <v>12.53</v>
      </c>
      <c r="J28404">
        <v>0.08</v>
      </c>
      <c r="K28404">
        <v>8</v>
      </c>
      <c r="L28404">
        <v>693</v>
      </c>
      <c r="M28404" s="1" t="s">
        <v>11</v>
      </c>
      <c r="N28404">
        <v>0</v>
      </c>
      <c r="O28404" s="2">
        <f>(Table1_1[[#This Row],[loan_amnt]]/Table1_1[[#This Row],[Income]])</f>
        <v>8.4421066303006692E-2</v>
      </c>
      <c r="P28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04" t="str">
        <f>IF(Table1_1[[#This Row],[Employment_Years]]&lt;1,"Very New",IF(Table1_1[[#This Row],[Employment_Years]]&lt;5,"Moderate","Stable"))</f>
        <v>Stable</v>
      </c>
      <c r="R28404" s="1" t="str">
        <f>IF(OR(Table1_1[[#This Row],[credit_score]]&lt;650,Table1_1[[#This Row],[Loan_Percent_Income]]&gt;0.4),"High Risk","Low Risk")</f>
        <v>Low Risk</v>
      </c>
    </row>
    <row r="28405" spans="1:18" x14ac:dyDescent="0.3">
      <c r="A28405">
        <v>33</v>
      </c>
      <c r="B28405" s="1" t="s">
        <v>3</v>
      </c>
      <c r="C28405" s="1" t="s">
        <v>14</v>
      </c>
      <c r="D28405">
        <v>26789</v>
      </c>
      <c r="E28405">
        <v>9</v>
      </c>
      <c r="F28405" s="1" t="s">
        <v>5</v>
      </c>
      <c r="G28405">
        <v>10000</v>
      </c>
      <c r="H28405" s="1" t="s">
        <v>6</v>
      </c>
      <c r="I28405">
        <v>12.53</v>
      </c>
      <c r="J28405">
        <v>0.37</v>
      </c>
      <c r="K28405">
        <v>7</v>
      </c>
      <c r="L28405">
        <v>672</v>
      </c>
      <c r="M28405" s="1" t="s">
        <v>7</v>
      </c>
      <c r="N28405">
        <v>1</v>
      </c>
      <c r="O28405" s="2">
        <f>(Table1_1[[#This Row],[loan_amnt]]/Table1_1[[#This Row],[Income]])</f>
        <v>0.3732875433946769</v>
      </c>
      <c r="P28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05" t="str">
        <f>IF(Table1_1[[#This Row],[Employment_Years]]&lt;1,"Very New",IF(Table1_1[[#This Row],[Employment_Years]]&lt;5,"Moderate","Stable"))</f>
        <v>Stable</v>
      </c>
      <c r="R28405" s="1" t="str">
        <f>IF(OR(Table1_1[[#This Row],[credit_score]]&lt;650,Table1_1[[#This Row],[Loan_Percent_Income]]&gt;0.4),"High Risk","Low Risk")</f>
        <v>Low Risk</v>
      </c>
    </row>
    <row r="28406" spans="1:18" x14ac:dyDescent="0.3">
      <c r="A28406">
        <v>27</v>
      </c>
      <c r="B28406" s="1" t="s">
        <v>15</v>
      </c>
      <c r="C28406" s="1" t="s">
        <v>4</v>
      </c>
      <c r="D28406">
        <v>145037</v>
      </c>
      <c r="E28406">
        <v>5</v>
      </c>
      <c r="F28406" s="1" t="s">
        <v>12</v>
      </c>
      <c r="G28406">
        <v>7000</v>
      </c>
      <c r="H28406" s="1" t="s">
        <v>10</v>
      </c>
      <c r="I28406">
        <v>7.14</v>
      </c>
      <c r="J28406">
        <v>0.05</v>
      </c>
      <c r="K28406">
        <v>7</v>
      </c>
      <c r="L28406">
        <v>601</v>
      </c>
      <c r="M28406" s="1" t="s">
        <v>11</v>
      </c>
      <c r="N28406">
        <v>0</v>
      </c>
      <c r="O28406" s="2">
        <f>(Table1_1[[#This Row],[loan_amnt]]/Table1_1[[#This Row],[Income]])</f>
        <v>4.826354654329585E-2</v>
      </c>
      <c r="P28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06" t="str">
        <f>IF(Table1_1[[#This Row],[Employment_Years]]&lt;1,"Very New",IF(Table1_1[[#This Row],[Employment_Years]]&lt;5,"Moderate","Stable"))</f>
        <v>Stable</v>
      </c>
      <c r="R28406" s="1" t="str">
        <f>IF(OR(Table1_1[[#This Row],[credit_score]]&lt;650,Table1_1[[#This Row],[Loan_Percent_Income]]&gt;0.4),"High Risk","Low Risk")</f>
        <v>High Risk</v>
      </c>
    </row>
    <row r="28407" spans="1:18" x14ac:dyDescent="0.3">
      <c r="A28407">
        <v>28</v>
      </c>
      <c r="B28407" s="1" t="s">
        <v>15</v>
      </c>
      <c r="C28407" s="1" t="s">
        <v>8</v>
      </c>
      <c r="D28407">
        <v>133093</v>
      </c>
      <c r="E28407">
        <v>6</v>
      </c>
      <c r="F28407" s="1" t="s">
        <v>12</v>
      </c>
      <c r="G28407">
        <v>15000</v>
      </c>
      <c r="H28407" s="1" t="s">
        <v>13</v>
      </c>
      <c r="I28407">
        <v>10</v>
      </c>
      <c r="J28407">
        <v>0.11</v>
      </c>
      <c r="K28407">
        <v>6</v>
      </c>
      <c r="L28407">
        <v>567</v>
      </c>
      <c r="M28407" s="1" t="s">
        <v>11</v>
      </c>
      <c r="N28407">
        <v>0</v>
      </c>
      <c r="O28407" s="2">
        <f>(Table1_1[[#This Row],[loan_amnt]]/Table1_1[[#This Row],[Income]])</f>
        <v>0.11270314742323037</v>
      </c>
      <c r="P284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07" t="str">
        <f>IF(Table1_1[[#This Row],[Employment_Years]]&lt;1,"Very New",IF(Table1_1[[#This Row],[Employment_Years]]&lt;5,"Moderate","Stable"))</f>
        <v>Stable</v>
      </c>
      <c r="R28407" s="1" t="str">
        <f>IF(OR(Table1_1[[#This Row],[credit_score]]&lt;650,Table1_1[[#This Row],[Loan_Percent_Income]]&gt;0.4),"High Risk","Low Risk")</f>
        <v>High Risk</v>
      </c>
    </row>
    <row r="28408" spans="1:18" x14ac:dyDescent="0.3">
      <c r="A28408">
        <v>27</v>
      </c>
      <c r="B28408" s="1" t="s">
        <v>15</v>
      </c>
      <c r="C28408" s="1" t="s">
        <v>14</v>
      </c>
      <c r="D28408">
        <v>120832</v>
      </c>
      <c r="E28408">
        <v>3</v>
      </c>
      <c r="F28408" s="1" t="s">
        <v>12</v>
      </c>
      <c r="G28408">
        <v>12000</v>
      </c>
      <c r="H28408" s="1" t="s">
        <v>18</v>
      </c>
      <c r="I28408">
        <v>6.03</v>
      </c>
      <c r="J28408">
        <v>0.1</v>
      </c>
      <c r="K28408">
        <v>7</v>
      </c>
      <c r="L28408">
        <v>682</v>
      </c>
      <c r="M28408" s="1" t="s">
        <v>7</v>
      </c>
      <c r="N28408">
        <v>0</v>
      </c>
      <c r="O28408" s="2">
        <f>(Table1_1[[#This Row],[loan_amnt]]/Table1_1[[#This Row],[Income]])</f>
        <v>9.9311440677966101E-2</v>
      </c>
      <c r="P28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08" t="str">
        <f>IF(Table1_1[[#This Row],[Employment_Years]]&lt;1,"Very New",IF(Table1_1[[#This Row],[Employment_Years]]&lt;5,"Moderate","Stable"))</f>
        <v>Moderate</v>
      </c>
      <c r="R28408" s="1" t="str">
        <f>IF(OR(Table1_1[[#This Row],[credit_score]]&lt;650,Table1_1[[#This Row],[Loan_Percent_Income]]&gt;0.4),"High Risk","Low Risk")</f>
        <v>Low Risk</v>
      </c>
    </row>
    <row r="28409" spans="1:18" x14ac:dyDescent="0.3">
      <c r="A28409">
        <v>32</v>
      </c>
      <c r="B28409" s="1" t="s">
        <v>3</v>
      </c>
      <c r="C28409" s="1" t="s">
        <v>17</v>
      </c>
      <c r="D28409">
        <v>69116</v>
      </c>
      <c r="E28409">
        <v>11</v>
      </c>
      <c r="F28409" s="1" t="s">
        <v>9</v>
      </c>
      <c r="G28409">
        <v>12000</v>
      </c>
      <c r="H28409" s="1" t="s">
        <v>13</v>
      </c>
      <c r="I28409">
        <v>14.96</v>
      </c>
      <c r="J28409">
        <v>0.17</v>
      </c>
      <c r="K28409">
        <v>5</v>
      </c>
      <c r="L28409">
        <v>628</v>
      </c>
      <c r="M28409" s="1" t="s">
        <v>7</v>
      </c>
      <c r="N28409">
        <v>0</v>
      </c>
      <c r="O28409" s="2">
        <f>(Table1_1[[#This Row],[loan_amnt]]/Table1_1[[#This Row],[Income]])</f>
        <v>0.17362115863186528</v>
      </c>
      <c r="P28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09" t="str">
        <f>IF(Table1_1[[#This Row],[Employment_Years]]&lt;1,"Very New",IF(Table1_1[[#This Row],[Employment_Years]]&lt;5,"Moderate","Stable"))</f>
        <v>Stable</v>
      </c>
      <c r="R28409" s="1" t="str">
        <f>IF(OR(Table1_1[[#This Row],[credit_score]]&lt;650,Table1_1[[#This Row],[Loan_Percent_Income]]&gt;0.4),"High Risk","Low Risk")</f>
        <v>High Risk</v>
      </c>
    </row>
    <row r="28410" spans="1:18" x14ac:dyDescent="0.3">
      <c r="A28410">
        <v>27</v>
      </c>
      <c r="B28410" s="1" t="s">
        <v>3</v>
      </c>
      <c r="C28410" s="1" t="s">
        <v>17</v>
      </c>
      <c r="D28410">
        <v>58839</v>
      </c>
      <c r="E28410">
        <v>2</v>
      </c>
      <c r="F28410" s="1" t="s">
        <v>5</v>
      </c>
      <c r="G28410">
        <v>4000</v>
      </c>
      <c r="H28410" s="1" t="s">
        <v>18</v>
      </c>
      <c r="I28410">
        <v>6.03</v>
      </c>
      <c r="J28410">
        <v>7.0000000000000007E-2</v>
      </c>
      <c r="K28410">
        <v>6</v>
      </c>
      <c r="L28410">
        <v>614</v>
      </c>
      <c r="M28410" s="1" t="s">
        <v>7</v>
      </c>
      <c r="N28410">
        <v>1</v>
      </c>
      <c r="O28410" s="2">
        <f>(Table1_1[[#This Row],[loan_amnt]]/Table1_1[[#This Row],[Income]])</f>
        <v>6.7982120702255303E-2</v>
      </c>
      <c r="P28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0" t="str">
        <f>IF(Table1_1[[#This Row],[Employment_Years]]&lt;1,"Very New",IF(Table1_1[[#This Row],[Employment_Years]]&lt;5,"Moderate","Stable"))</f>
        <v>Moderate</v>
      </c>
      <c r="R28410" s="1" t="str">
        <f>IF(OR(Table1_1[[#This Row],[credit_score]]&lt;650,Table1_1[[#This Row],[Loan_Percent_Income]]&gt;0.4),"High Risk","Low Risk")</f>
        <v>High Risk</v>
      </c>
    </row>
    <row r="28411" spans="1:18" x14ac:dyDescent="0.3">
      <c r="A28411">
        <v>34</v>
      </c>
      <c r="B28411" s="1" t="s">
        <v>15</v>
      </c>
      <c r="C28411" s="1" t="s">
        <v>8</v>
      </c>
      <c r="D28411">
        <v>117602</v>
      </c>
      <c r="E28411">
        <v>14</v>
      </c>
      <c r="F28411" s="1" t="s">
        <v>5</v>
      </c>
      <c r="G28411">
        <v>20000</v>
      </c>
      <c r="H28411" s="1" t="s">
        <v>18</v>
      </c>
      <c r="I28411">
        <v>13.22</v>
      </c>
      <c r="J28411">
        <v>0.17</v>
      </c>
      <c r="K28411">
        <v>7</v>
      </c>
      <c r="L28411">
        <v>613</v>
      </c>
      <c r="M28411" s="1" t="s">
        <v>7</v>
      </c>
      <c r="N28411">
        <v>0</v>
      </c>
      <c r="O28411" s="2">
        <f>(Table1_1[[#This Row],[loan_amnt]]/Table1_1[[#This Row],[Income]])</f>
        <v>0.17006513494668457</v>
      </c>
      <c r="P28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1" t="str">
        <f>IF(Table1_1[[#This Row],[Employment_Years]]&lt;1,"Very New",IF(Table1_1[[#This Row],[Employment_Years]]&lt;5,"Moderate","Stable"))</f>
        <v>Stable</v>
      </c>
      <c r="R28411" s="1" t="str">
        <f>IF(OR(Table1_1[[#This Row],[credit_score]]&lt;650,Table1_1[[#This Row],[Loan_Percent_Income]]&gt;0.4),"High Risk","Low Risk")</f>
        <v>High Risk</v>
      </c>
    </row>
    <row r="28412" spans="1:18" x14ac:dyDescent="0.3">
      <c r="A28412">
        <v>33</v>
      </c>
      <c r="B28412" s="1" t="s">
        <v>15</v>
      </c>
      <c r="C28412" s="1" t="s">
        <v>4</v>
      </c>
      <c r="D28412">
        <v>64802</v>
      </c>
      <c r="E28412">
        <v>9</v>
      </c>
      <c r="F28412" s="1" t="s">
        <v>5</v>
      </c>
      <c r="G28412">
        <v>12000</v>
      </c>
      <c r="H28412" s="1" t="s">
        <v>13</v>
      </c>
      <c r="I28412">
        <v>12.84</v>
      </c>
      <c r="J28412">
        <v>0.19</v>
      </c>
      <c r="K28412">
        <v>5</v>
      </c>
      <c r="L28412">
        <v>572</v>
      </c>
      <c r="M28412" s="1" t="s">
        <v>11</v>
      </c>
      <c r="N28412">
        <v>0</v>
      </c>
      <c r="O28412" s="2">
        <f>(Table1_1[[#This Row],[loan_amnt]]/Table1_1[[#This Row],[Income]])</f>
        <v>0.18517946976945157</v>
      </c>
      <c r="P28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12" t="str">
        <f>IF(Table1_1[[#This Row],[Employment_Years]]&lt;1,"Very New",IF(Table1_1[[#This Row],[Employment_Years]]&lt;5,"Moderate","Stable"))</f>
        <v>Stable</v>
      </c>
      <c r="R28412" s="1" t="str">
        <f>IF(OR(Table1_1[[#This Row],[credit_score]]&lt;650,Table1_1[[#This Row],[Loan_Percent_Income]]&gt;0.4),"High Risk","Low Risk")</f>
        <v>High Risk</v>
      </c>
    </row>
    <row r="28413" spans="1:18" x14ac:dyDescent="0.3">
      <c r="A28413">
        <v>35</v>
      </c>
      <c r="B28413" s="1" t="s">
        <v>15</v>
      </c>
      <c r="C28413" s="1" t="s">
        <v>17</v>
      </c>
      <c r="D28413">
        <v>78129</v>
      </c>
      <c r="E28413">
        <v>16</v>
      </c>
      <c r="F28413" s="1" t="s">
        <v>12</v>
      </c>
      <c r="G28413">
        <v>14500</v>
      </c>
      <c r="H28413" s="1" t="s">
        <v>13</v>
      </c>
      <c r="I28413">
        <v>7.66</v>
      </c>
      <c r="J28413">
        <v>0.19</v>
      </c>
      <c r="K28413">
        <v>8</v>
      </c>
      <c r="L28413">
        <v>669</v>
      </c>
      <c r="M28413" s="1" t="s">
        <v>7</v>
      </c>
      <c r="N28413">
        <v>0</v>
      </c>
      <c r="O28413" s="2">
        <f>(Table1_1[[#This Row],[loan_amnt]]/Table1_1[[#This Row],[Income]])</f>
        <v>0.18559049776651435</v>
      </c>
      <c r="P28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3" t="str">
        <f>IF(Table1_1[[#This Row],[Employment_Years]]&lt;1,"Very New",IF(Table1_1[[#This Row],[Employment_Years]]&lt;5,"Moderate","Stable"))</f>
        <v>Stable</v>
      </c>
      <c r="R28413" s="1" t="str">
        <f>IF(OR(Table1_1[[#This Row],[credit_score]]&lt;650,Table1_1[[#This Row],[Loan_Percent_Income]]&gt;0.4),"High Risk","Low Risk")</f>
        <v>Low Risk</v>
      </c>
    </row>
    <row r="28414" spans="1:18" x14ac:dyDescent="0.3">
      <c r="A28414">
        <v>31</v>
      </c>
      <c r="B28414" s="1" t="s">
        <v>15</v>
      </c>
      <c r="C28414" s="1" t="s">
        <v>14</v>
      </c>
      <c r="D28414">
        <v>107688</v>
      </c>
      <c r="E28414">
        <v>7</v>
      </c>
      <c r="F28414" s="1" t="s">
        <v>5</v>
      </c>
      <c r="G28414">
        <v>10000</v>
      </c>
      <c r="H28414" s="1" t="s">
        <v>13</v>
      </c>
      <c r="I28414">
        <v>10.99</v>
      </c>
      <c r="J28414">
        <v>0.09</v>
      </c>
      <c r="K28414">
        <v>5</v>
      </c>
      <c r="L28414">
        <v>630</v>
      </c>
      <c r="M28414" s="1" t="s">
        <v>11</v>
      </c>
      <c r="N28414">
        <v>0</v>
      </c>
      <c r="O28414" s="2">
        <f>(Table1_1[[#This Row],[loan_amnt]]/Table1_1[[#This Row],[Income]])</f>
        <v>9.286085729143452E-2</v>
      </c>
      <c r="P28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4" t="str">
        <f>IF(Table1_1[[#This Row],[Employment_Years]]&lt;1,"Very New",IF(Table1_1[[#This Row],[Employment_Years]]&lt;5,"Moderate","Stable"))</f>
        <v>Stable</v>
      </c>
      <c r="R28414" s="1" t="str">
        <f>IF(OR(Table1_1[[#This Row],[credit_score]]&lt;650,Table1_1[[#This Row],[Loan_Percent_Income]]&gt;0.4),"High Risk","Low Risk")</f>
        <v>High Risk</v>
      </c>
    </row>
    <row r="28415" spans="1:18" x14ac:dyDescent="0.3">
      <c r="A28415">
        <v>31</v>
      </c>
      <c r="B28415" s="1" t="s">
        <v>15</v>
      </c>
      <c r="C28415" s="1" t="s">
        <v>8</v>
      </c>
      <c r="D28415">
        <v>128264</v>
      </c>
      <c r="E28415">
        <v>11</v>
      </c>
      <c r="F28415" s="1" t="s">
        <v>12</v>
      </c>
      <c r="G28415">
        <v>2400</v>
      </c>
      <c r="H28415" s="1" t="s">
        <v>19</v>
      </c>
      <c r="I28415">
        <v>9.6300000000000008</v>
      </c>
      <c r="J28415">
        <v>0.02</v>
      </c>
      <c r="K28415">
        <v>5</v>
      </c>
      <c r="L28415">
        <v>650</v>
      </c>
      <c r="M28415" s="1" t="s">
        <v>7</v>
      </c>
      <c r="N28415">
        <v>0</v>
      </c>
      <c r="O28415" s="2">
        <f>(Table1_1[[#This Row],[loan_amnt]]/Table1_1[[#This Row],[Income]])</f>
        <v>1.8711407721574255E-2</v>
      </c>
      <c r="P28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5" t="str">
        <f>IF(Table1_1[[#This Row],[Employment_Years]]&lt;1,"Very New",IF(Table1_1[[#This Row],[Employment_Years]]&lt;5,"Moderate","Stable"))</f>
        <v>Stable</v>
      </c>
      <c r="R28415" s="1" t="str">
        <f>IF(OR(Table1_1[[#This Row],[credit_score]]&lt;650,Table1_1[[#This Row],[Loan_Percent_Income]]&gt;0.4),"High Risk","Low Risk")</f>
        <v>Low Risk</v>
      </c>
    </row>
    <row r="28416" spans="1:18" x14ac:dyDescent="0.3">
      <c r="A28416">
        <v>27</v>
      </c>
      <c r="B28416" s="1" t="s">
        <v>3</v>
      </c>
      <c r="C28416" s="1" t="s">
        <v>17</v>
      </c>
      <c r="D28416">
        <v>144586</v>
      </c>
      <c r="E28416">
        <v>5</v>
      </c>
      <c r="F28416" s="1" t="s">
        <v>12</v>
      </c>
      <c r="G28416">
        <v>14000</v>
      </c>
      <c r="H28416" s="1" t="s">
        <v>6</v>
      </c>
      <c r="I28416">
        <v>11.99</v>
      </c>
      <c r="J28416">
        <v>0.1</v>
      </c>
      <c r="K28416">
        <v>7</v>
      </c>
      <c r="L28416">
        <v>534</v>
      </c>
      <c r="M28416" s="1" t="s">
        <v>11</v>
      </c>
      <c r="N28416">
        <v>0</v>
      </c>
      <c r="O28416" s="2">
        <f>(Table1_1[[#This Row],[loan_amnt]]/Table1_1[[#This Row],[Income]])</f>
        <v>9.6828185301481476E-2</v>
      </c>
      <c r="P28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16" t="str">
        <f>IF(Table1_1[[#This Row],[Employment_Years]]&lt;1,"Very New",IF(Table1_1[[#This Row],[Employment_Years]]&lt;5,"Moderate","Stable"))</f>
        <v>Stable</v>
      </c>
      <c r="R28416" s="1" t="str">
        <f>IF(OR(Table1_1[[#This Row],[credit_score]]&lt;650,Table1_1[[#This Row],[Loan_Percent_Income]]&gt;0.4),"High Risk","Low Risk")</f>
        <v>High Risk</v>
      </c>
    </row>
    <row r="28417" spans="1:18" x14ac:dyDescent="0.3">
      <c r="A28417">
        <v>28</v>
      </c>
      <c r="B28417" s="1" t="s">
        <v>15</v>
      </c>
      <c r="C28417" s="1" t="s">
        <v>17</v>
      </c>
      <c r="D28417">
        <v>29940</v>
      </c>
      <c r="E28417">
        <v>4</v>
      </c>
      <c r="F28417" s="1" t="s">
        <v>5</v>
      </c>
      <c r="G28417">
        <v>5000</v>
      </c>
      <c r="H28417" s="1" t="s">
        <v>10</v>
      </c>
      <c r="I28417">
        <v>11.86</v>
      </c>
      <c r="J28417">
        <v>0.17</v>
      </c>
      <c r="K28417">
        <v>8</v>
      </c>
      <c r="L28417">
        <v>619</v>
      </c>
      <c r="M28417" s="1" t="s">
        <v>7</v>
      </c>
      <c r="N28417">
        <v>0</v>
      </c>
      <c r="O28417" s="2">
        <f>(Table1_1[[#This Row],[loan_amnt]]/Table1_1[[#This Row],[Income]])</f>
        <v>0.16700066800267202</v>
      </c>
      <c r="P28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7" t="str">
        <f>IF(Table1_1[[#This Row],[Employment_Years]]&lt;1,"Very New",IF(Table1_1[[#This Row],[Employment_Years]]&lt;5,"Moderate","Stable"))</f>
        <v>Moderate</v>
      </c>
      <c r="R28417" s="1" t="str">
        <f>IF(OR(Table1_1[[#This Row],[credit_score]]&lt;650,Table1_1[[#This Row],[Loan_Percent_Income]]&gt;0.4),"High Risk","Low Risk")</f>
        <v>High Risk</v>
      </c>
    </row>
    <row r="28418" spans="1:18" x14ac:dyDescent="0.3">
      <c r="A28418">
        <v>29</v>
      </c>
      <c r="B28418" s="1" t="s">
        <v>3</v>
      </c>
      <c r="C28418" s="1" t="s">
        <v>14</v>
      </c>
      <c r="D28418">
        <v>72995</v>
      </c>
      <c r="E28418">
        <v>5</v>
      </c>
      <c r="F28418" s="1" t="s">
        <v>12</v>
      </c>
      <c r="G28418">
        <v>13500</v>
      </c>
      <c r="H28418" s="1" t="s">
        <v>13</v>
      </c>
      <c r="I28418">
        <v>7.51</v>
      </c>
      <c r="J28418">
        <v>0.18</v>
      </c>
      <c r="K28418">
        <v>5</v>
      </c>
      <c r="L28418">
        <v>633</v>
      </c>
      <c r="M28418" s="1" t="s">
        <v>11</v>
      </c>
      <c r="N28418">
        <v>0</v>
      </c>
      <c r="O28418" s="2">
        <f>(Table1_1[[#This Row],[loan_amnt]]/Table1_1[[#This Row],[Income]])</f>
        <v>0.18494417425851087</v>
      </c>
      <c r="P28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18" t="str">
        <f>IF(Table1_1[[#This Row],[Employment_Years]]&lt;1,"Very New",IF(Table1_1[[#This Row],[Employment_Years]]&lt;5,"Moderate","Stable"))</f>
        <v>Stable</v>
      </c>
      <c r="R28418" s="1" t="str">
        <f>IF(OR(Table1_1[[#This Row],[credit_score]]&lt;650,Table1_1[[#This Row],[Loan_Percent_Income]]&gt;0.4),"High Risk","Low Risk")</f>
        <v>High Risk</v>
      </c>
    </row>
    <row r="28419" spans="1:18" x14ac:dyDescent="0.3">
      <c r="A28419">
        <v>28</v>
      </c>
      <c r="B28419" s="1" t="s">
        <v>3</v>
      </c>
      <c r="C28419" s="1" t="s">
        <v>14</v>
      </c>
      <c r="D28419">
        <v>133093</v>
      </c>
      <c r="E28419">
        <v>6</v>
      </c>
      <c r="F28419" s="1" t="s">
        <v>12</v>
      </c>
      <c r="G28419">
        <v>12000</v>
      </c>
      <c r="H28419" s="1" t="s">
        <v>13</v>
      </c>
      <c r="I28419">
        <v>8.94</v>
      </c>
      <c r="J28419">
        <v>0.09</v>
      </c>
      <c r="K28419">
        <v>7</v>
      </c>
      <c r="L28419">
        <v>460</v>
      </c>
      <c r="M28419" s="1" t="s">
        <v>11</v>
      </c>
      <c r="N28419">
        <v>0</v>
      </c>
      <c r="O28419" s="2">
        <f>(Table1_1[[#This Row],[loan_amnt]]/Table1_1[[#This Row],[Income]])</f>
        <v>9.0162517938584305E-2</v>
      </c>
      <c r="P284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19" t="str">
        <f>IF(Table1_1[[#This Row],[Employment_Years]]&lt;1,"Very New",IF(Table1_1[[#This Row],[Employment_Years]]&lt;5,"Moderate","Stable"))</f>
        <v>Stable</v>
      </c>
      <c r="R28419" s="1" t="str">
        <f>IF(OR(Table1_1[[#This Row],[credit_score]]&lt;650,Table1_1[[#This Row],[Loan_Percent_Income]]&gt;0.4),"High Risk","Low Risk")</f>
        <v>High Risk</v>
      </c>
    </row>
    <row r="28420" spans="1:18" x14ac:dyDescent="0.3">
      <c r="A28420">
        <v>28</v>
      </c>
      <c r="B28420" s="1" t="s">
        <v>15</v>
      </c>
      <c r="C28420" s="1" t="s">
        <v>14</v>
      </c>
      <c r="D28420">
        <v>102988</v>
      </c>
      <c r="E28420">
        <v>7</v>
      </c>
      <c r="F28420" s="1" t="s">
        <v>5</v>
      </c>
      <c r="G28420">
        <v>8000</v>
      </c>
      <c r="H28420" s="1" t="s">
        <v>10</v>
      </c>
      <c r="I28420">
        <v>11.71</v>
      </c>
      <c r="J28420">
        <v>0.08</v>
      </c>
      <c r="K28420">
        <v>6</v>
      </c>
      <c r="L28420">
        <v>666</v>
      </c>
      <c r="M28420" s="1" t="s">
        <v>7</v>
      </c>
      <c r="N28420">
        <v>0</v>
      </c>
      <c r="O28420" s="2">
        <f>(Table1_1[[#This Row],[loan_amnt]]/Table1_1[[#This Row],[Income]])</f>
        <v>7.7678952887715078E-2</v>
      </c>
      <c r="P28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20" t="str">
        <f>IF(Table1_1[[#This Row],[Employment_Years]]&lt;1,"Very New",IF(Table1_1[[#This Row],[Employment_Years]]&lt;5,"Moderate","Stable"))</f>
        <v>Stable</v>
      </c>
      <c r="R28420" s="1" t="str">
        <f>IF(OR(Table1_1[[#This Row],[credit_score]]&lt;650,Table1_1[[#This Row],[Loan_Percent_Income]]&gt;0.4),"High Risk","Low Risk")</f>
        <v>Low Risk</v>
      </c>
    </row>
    <row r="28421" spans="1:18" x14ac:dyDescent="0.3">
      <c r="A28421">
        <v>30</v>
      </c>
      <c r="B28421" s="1" t="s">
        <v>15</v>
      </c>
      <c r="C28421" s="1" t="s">
        <v>14</v>
      </c>
      <c r="D28421">
        <v>319107</v>
      </c>
      <c r="E28421">
        <v>6</v>
      </c>
      <c r="F28421" s="1" t="s">
        <v>12</v>
      </c>
      <c r="G28421">
        <v>24000</v>
      </c>
      <c r="H28421" s="1" t="s">
        <v>18</v>
      </c>
      <c r="I28421">
        <v>14.96</v>
      </c>
      <c r="J28421">
        <v>0.08</v>
      </c>
      <c r="K28421">
        <v>7</v>
      </c>
      <c r="L28421">
        <v>686</v>
      </c>
      <c r="M28421" s="1" t="s">
        <v>7</v>
      </c>
      <c r="N28421">
        <v>0</v>
      </c>
      <c r="O28421" s="2">
        <f>(Table1_1[[#This Row],[loan_amnt]]/Table1_1[[#This Row],[Income]])</f>
        <v>7.5209882578570822E-2</v>
      </c>
      <c r="P28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21" t="str">
        <f>IF(Table1_1[[#This Row],[Employment_Years]]&lt;1,"Very New",IF(Table1_1[[#This Row],[Employment_Years]]&lt;5,"Moderate","Stable"))</f>
        <v>Stable</v>
      </c>
      <c r="R28421" s="1" t="str">
        <f>IF(OR(Table1_1[[#This Row],[credit_score]]&lt;650,Table1_1[[#This Row],[Loan_Percent_Income]]&gt;0.4),"High Risk","Low Risk")</f>
        <v>Low Risk</v>
      </c>
    </row>
    <row r="28422" spans="1:18" x14ac:dyDescent="0.3">
      <c r="A28422">
        <v>34</v>
      </c>
      <c r="B28422" s="1" t="s">
        <v>15</v>
      </c>
      <c r="C28422" s="1" t="s">
        <v>8</v>
      </c>
      <c r="D28422">
        <v>152196</v>
      </c>
      <c r="E28422">
        <v>10</v>
      </c>
      <c r="F28422" s="1" t="s">
        <v>12</v>
      </c>
      <c r="G28422">
        <v>9600</v>
      </c>
      <c r="H28422" s="1" t="s">
        <v>18</v>
      </c>
      <c r="I28422">
        <v>11.49</v>
      </c>
      <c r="J28422">
        <v>0.06</v>
      </c>
      <c r="K28422">
        <v>10</v>
      </c>
      <c r="L28422">
        <v>624</v>
      </c>
      <c r="M28422" s="1" t="s">
        <v>7</v>
      </c>
      <c r="N28422">
        <v>0</v>
      </c>
      <c r="O28422" s="2">
        <f>(Table1_1[[#This Row],[loan_amnt]]/Table1_1[[#This Row],[Income]])</f>
        <v>6.3076559173697075E-2</v>
      </c>
      <c r="P28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22" t="str">
        <f>IF(Table1_1[[#This Row],[Employment_Years]]&lt;1,"Very New",IF(Table1_1[[#This Row],[Employment_Years]]&lt;5,"Moderate","Stable"))</f>
        <v>Stable</v>
      </c>
      <c r="R28422" s="1" t="str">
        <f>IF(OR(Table1_1[[#This Row],[credit_score]]&lt;650,Table1_1[[#This Row],[Loan_Percent_Income]]&gt;0.4),"High Risk","Low Risk")</f>
        <v>High Risk</v>
      </c>
    </row>
    <row r="28423" spans="1:18" x14ac:dyDescent="0.3">
      <c r="A28423">
        <v>33</v>
      </c>
      <c r="B28423" s="1" t="s">
        <v>3</v>
      </c>
      <c r="C28423" s="1" t="s">
        <v>14</v>
      </c>
      <c r="D28423">
        <v>104375</v>
      </c>
      <c r="E28423">
        <v>9</v>
      </c>
      <c r="F28423" s="1" t="s">
        <v>12</v>
      </c>
      <c r="G28423">
        <v>15000</v>
      </c>
      <c r="H28423" s="1" t="s">
        <v>6</v>
      </c>
      <c r="I28423">
        <v>16.489999999999998</v>
      </c>
      <c r="J28423">
        <v>0.14000000000000001</v>
      </c>
      <c r="K28423">
        <v>9</v>
      </c>
      <c r="L28423">
        <v>605</v>
      </c>
      <c r="M28423" s="1" t="s">
        <v>11</v>
      </c>
      <c r="N28423">
        <v>0</v>
      </c>
      <c r="O28423" s="2">
        <f>(Table1_1[[#This Row],[loan_amnt]]/Table1_1[[#This Row],[Income]])</f>
        <v>0.1437125748502994</v>
      </c>
      <c r="P28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23" t="str">
        <f>IF(Table1_1[[#This Row],[Employment_Years]]&lt;1,"Very New",IF(Table1_1[[#This Row],[Employment_Years]]&lt;5,"Moderate","Stable"))</f>
        <v>Stable</v>
      </c>
      <c r="R28423" s="1" t="str">
        <f>IF(OR(Table1_1[[#This Row],[credit_score]]&lt;650,Table1_1[[#This Row],[Loan_Percent_Income]]&gt;0.4),"High Risk","Low Risk")</f>
        <v>High Risk</v>
      </c>
    </row>
    <row r="28424" spans="1:18" x14ac:dyDescent="0.3">
      <c r="A28424">
        <v>31</v>
      </c>
      <c r="B28424" s="1" t="s">
        <v>15</v>
      </c>
      <c r="C28424" s="1" t="s">
        <v>14</v>
      </c>
      <c r="D28424">
        <v>59881</v>
      </c>
      <c r="E28424">
        <v>12</v>
      </c>
      <c r="F28424" s="1" t="s">
        <v>5</v>
      </c>
      <c r="G28424">
        <v>5600</v>
      </c>
      <c r="H28424" s="1" t="s">
        <v>6</v>
      </c>
      <c r="I28424">
        <v>6.03</v>
      </c>
      <c r="J28424">
        <v>0.09</v>
      </c>
      <c r="K28424">
        <v>6</v>
      </c>
      <c r="L28424">
        <v>701</v>
      </c>
      <c r="M28424" s="1" t="s">
        <v>11</v>
      </c>
      <c r="N28424">
        <v>0</v>
      </c>
      <c r="O28424" s="2">
        <f>(Table1_1[[#This Row],[loan_amnt]]/Table1_1[[#This Row],[Income]])</f>
        <v>9.3518812311083652E-2</v>
      </c>
      <c r="P28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24" t="str">
        <f>IF(Table1_1[[#This Row],[Employment_Years]]&lt;1,"Very New",IF(Table1_1[[#This Row],[Employment_Years]]&lt;5,"Moderate","Stable"))</f>
        <v>Stable</v>
      </c>
      <c r="R28424" s="1" t="str">
        <f>IF(OR(Table1_1[[#This Row],[credit_score]]&lt;650,Table1_1[[#This Row],[Loan_Percent_Income]]&gt;0.4),"High Risk","Low Risk")</f>
        <v>Low Risk</v>
      </c>
    </row>
    <row r="28425" spans="1:18" x14ac:dyDescent="0.3">
      <c r="A28425">
        <v>28</v>
      </c>
      <c r="B28425" s="1" t="s">
        <v>15</v>
      </c>
      <c r="C28425" s="1" t="s">
        <v>17</v>
      </c>
      <c r="D28425">
        <v>164363</v>
      </c>
      <c r="E28425">
        <v>5</v>
      </c>
      <c r="F28425" s="1" t="s">
        <v>12</v>
      </c>
      <c r="G28425">
        <v>8000</v>
      </c>
      <c r="H28425" s="1" t="s">
        <v>16</v>
      </c>
      <c r="I28425">
        <v>13.61</v>
      </c>
      <c r="J28425">
        <v>0.05</v>
      </c>
      <c r="K28425">
        <v>5</v>
      </c>
      <c r="L28425">
        <v>691</v>
      </c>
      <c r="M28425" s="1" t="s">
        <v>7</v>
      </c>
      <c r="N28425">
        <v>0</v>
      </c>
      <c r="O28425" s="2">
        <f>(Table1_1[[#This Row],[loan_amnt]]/Table1_1[[#This Row],[Income]])</f>
        <v>4.8672754817081706E-2</v>
      </c>
      <c r="P28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25" t="str">
        <f>IF(Table1_1[[#This Row],[Employment_Years]]&lt;1,"Very New",IF(Table1_1[[#This Row],[Employment_Years]]&lt;5,"Moderate","Stable"))</f>
        <v>Stable</v>
      </c>
      <c r="R28425" s="1" t="str">
        <f>IF(OR(Table1_1[[#This Row],[credit_score]]&lt;650,Table1_1[[#This Row],[Loan_Percent_Income]]&gt;0.4),"High Risk","Low Risk")</f>
        <v>Low Risk</v>
      </c>
    </row>
    <row r="28426" spans="1:18" x14ac:dyDescent="0.3">
      <c r="A28426">
        <v>28</v>
      </c>
      <c r="B28426" s="1" t="s">
        <v>3</v>
      </c>
      <c r="C28426" s="1" t="s">
        <v>14</v>
      </c>
      <c r="D28426">
        <v>80868</v>
      </c>
      <c r="E28426">
        <v>6</v>
      </c>
      <c r="F28426" s="1" t="s">
        <v>5</v>
      </c>
      <c r="G28426">
        <v>9000</v>
      </c>
      <c r="H28426" s="1" t="s">
        <v>13</v>
      </c>
      <c r="I28426">
        <v>16.29</v>
      </c>
      <c r="J28426">
        <v>0.11</v>
      </c>
      <c r="K28426">
        <v>8</v>
      </c>
      <c r="L28426">
        <v>718</v>
      </c>
      <c r="M28426" s="1" t="s">
        <v>7</v>
      </c>
      <c r="N28426">
        <v>1</v>
      </c>
      <c r="O28426" s="2">
        <f>(Table1_1[[#This Row],[loan_amnt]]/Table1_1[[#This Row],[Income]])</f>
        <v>0.11129247662857991</v>
      </c>
      <c r="P28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26" t="str">
        <f>IF(Table1_1[[#This Row],[Employment_Years]]&lt;1,"Very New",IF(Table1_1[[#This Row],[Employment_Years]]&lt;5,"Moderate","Stable"))</f>
        <v>Stable</v>
      </c>
      <c r="R28426" s="1" t="str">
        <f>IF(OR(Table1_1[[#This Row],[credit_score]]&lt;650,Table1_1[[#This Row],[Loan_Percent_Income]]&gt;0.4),"High Risk","Low Risk")</f>
        <v>Low Risk</v>
      </c>
    </row>
    <row r="28427" spans="1:18" x14ac:dyDescent="0.3">
      <c r="A28427">
        <v>28</v>
      </c>
      <c r="B28427" s="1" t="s">
        <v>3</v>
      </c>
      <c r="C28427" s="1" t="s">
        <v>8</v>
      </c>
      <c r="D28427">
        <v>40995</v>
      </c>
      <c r="E28427">
        <v>7</v>
      </c>
      <c r="F28427" s="1" t="s">
        <v>12</v>
      </c>
      <c r="G28427">
        <v>16700</v>
      </c>
      <c r="H28427" s="1" t="s">
        <v>6</v>
      </c>
      <c r="I28427">
        <v>7.66</v>
      </c>
      <c r="J28427">
        <v>0.41</v>
      </c>
      <c r="K28427">
        <v>5</v>
      </c>
      <c r="L28427">
        <v>684</v>
      </c>
      <c r="M28427" s="1" t="s">
        <v>7</v>
      </c>
      <c r="N28427">
        <v>0</v>
      </c>
      <c r="O28427" s="2">
        <f>(Table1_1[[#This Row],[loan_amnt]]/Table1_1[[#This Row],[Income]])</f>
        <v>0.40736675204293205</v>
      </c>
      <c r="P28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27" t="str">
        <f>IF(Table1_1[[#This Row],[Employment_Years]]&lt;1,"Very New",IF(Table1_1[[#This Row],[Employment_Years]]&lt;5,"Moderate","Stable"))</f>
        <v>Stable</v>
      </c>
      <c r="R28427" s="1" t="str">
        <f>IF(OR(Table1_1[[#This Row],[credit_score]]&lt;650,Table1_1[[#This Row],[Loan_Percent_Income]]&gt;0.4),"High Risk","Low Risk")</f>
        <v>High Risk</v>
      </c>
    </row>
    <row r="28428" spans="1:18" x14ac:dyDescent="0.3">
      <c r="A28428">
        <v>30</v>
      </c>
      <c r="B28428" s="1" t="s">
        <v>3</v>
      </c>
      <c r="C28428" s="1" t="s">
        <v>14</v>
      </c>
      <c r="D28428">
        <v>84795</v>
      </c>
      <c r="E28428">
        <v>4</v>
      </c>
      <c r="F28428" s="1" t="s">
        <v>5</v>
      </c>
      <c r="G28428">
        <v>7200</v>
      </c>
      <c r="H28428" s="1" t="s">
        <v>18</v>
      </c>
      <c r="I28428">
        <v>11.01</v>
      </c>
      <c r="J28428">
        <v>0.08</v>
      </c>
      <c r="K28428">
        <v>5</v>
      </c>
      <c r="L28428">
        <v>560</v>
      </c>
      <c r="M28428" s="1" t="s">
        <v>11</v>
      </c>
      <c r="N28428">
        <v>0</v>
      </c>
      <c r="O28428" s="2">
        <f>(Table1_1[[#This Row],[loan_amnt]]/Table1_1[[#This Row],[Income]])</f>
        <v>8.491066690252963E-2</v>
      </c>
      <c r="P284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28" t="str">
        <f>IF(Table1_1[[#This Row],[Employment_Years]]&lt;1,"Very New",IF(Table1_1[[#This Row],[Employment_Years]]&lt;5,"Moderate","Stable"))</f>
        <v>Moderate</v>
      </c>
      <c r="R28428" s="1" t="str">
        <f>IF(OR(Table1_1[[#This Row],[credit_score]]&lt;650,Table1_1[[#This Row],[Loan_Percent_Income]]&gt;0.4),"High Risk","Low Risk")</f>
        <v>High Risk</v>
      </c>
    </row>
    <row r="28429" spans="1:18" x14ac:dyDescent="0.3">
      <c r="A28429">
        <v>33</v>
      </c>
      <c r="B28429" s="1" t="s">
        <v>3</v>
      </c>
      <c r="C28429" s="1" t="s">
        <v>8</v>
      </c>
      <c r="D28429">
        <v>120991</v>
      </c>
      <c r="E28429">
        <v>15</v>
      </c>
      <c r="F28429" s="1" t="s">
        <v>12</v>
      </c>
      <c r="G28429">
        <v>25000</v>
      </c>
      <c r="H28429" s="1" t="s">
        <v>10</v>
      </c>
      <c r="I28429">
        <v>10.39</v>
      </c>
      <c r="J28429">
        <v>0.21</v>
      </c>
      <c r="K28429">
        <v>9</v>
      </c>
      <c r="L28429">
        <v>654</v>
      </c>
      <c r="M28429" s="1" t="s">
        <v>11</v>
      </c>
      <c r="N28429">
        <v>0</v>
      </c>
      <c r="O28429" s="2">
        <f>(Table1_1[[#This Row],[loan_amnt]]/Table1_1[[#This Row],[Income]])</f>
        <v>0.20662693919382433</v>
      </c>
      <c r="P28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29" t="str">
        <f>IF(Table1_1[[#This Row],[Employment_Years]]&lt;1,"Very New",IF(Table1_1[[#This Row],[Employment_Years]]&lt;5,"Moderate","Stable"))</f>
        <v>Stable</v>
      </c>
      <c r="R28429" s="1" t="str">
        <f>IF(OR(Table1_1[[#This Row],[credit_score]]&lt;650,Table1_1[[#This Row],[Loan_Percent_Income]]&gt;0.4),"High Risk","Low Risk")</f>
        <v>Low Risk</v>
      </c>
    </row>
    <row r="28430" spans="1:18" x14ac:dyDescent="0.3">
      <c r="A28430">
        <v>33</v>
      </c>
      <c r="B28430" s="1" t="s">
        <v>3</v>
      </c>
      <c r="C28430" s="1" t="s">
        <v>17</v>
      </c>
      <c r="D28430">
        <v>116384</v>
      </c>
      <c r="E28430">
        <v>8</v>
      </c>
      <c r="F28430" s="1" t="s">
        <v>12</v>
      </c>
      <c r="G28430">
        <v>8000</v>
      </c>
      <c r="H28430" s="1" t="s">
        <v>19</v>
      </c>
      <c r="I28430">
        <v>13.72</v>
      </c>
      <c r="J28430">
        <v>7.0000000000000007E-2</v>
      </c>
      <c r="K28430">
        <v>5</v>
      </c>
      <c r="L28430">
        <v>713</v>
      </c>
      <c r="M28430" s="1" t="s">
        <v>7</v>
      </c>
      <c r="N28430">
        <v>0</v>
      </c>
      <c r="O28430" s="2">
        <f>(Table1_1[[#This Row],[loan_amnt]]/Table1_1[[#This Row],[Income]])</f>
        <v>6.8737970855100361E-2</v>
      </c>
      <c r="P28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0" t="str">
        <f>IF(Table1_1[[#This Row],[Employment_Years]]&lt;1,"Very New",IF(Table1_1[[#This Row],[Employment_Years]]&lt;5,"Moderate","Stable"))</f>
        <v>Stable</v>
      </c>
      <c r="R28430" s="1" t="str">
        <f>IF(OR(Table1_1[[#This Row],[credit_score]]&lt;650,Table1_1[[#This Row],[Loan_Percent_Income]]&gt;0.4),"High Risk","Low Risk")</f>
        <v>Low Risk</v>
      </c>
    </row>
    <row r="28431" spans="1:18" x14ac:dyDescent="0.3">
      <c r="A28431">
        <v>32</v>
      </c>
      <c r="B28431" s="1" t="s">
        <v>3</v>
      </c>
      <c r="C28431" s="1" t="s">
        <v>14</v>
      </c>
      <c r="D28431">
        <v>39231</v>
      </c>
      <c r="E28431">
        <v>8</v>
      </c>
      <c r="F28431" s="1" t="s">
        <v>5</v>
      </c>
      <c r="G28431">
        <v>2600</v>
      </c>
      <c r="H28431" s="1" t="s">
        <v>19</v>
      </c>
      <c r="I28431">
        <v>11.01</v>
      </c>
      <c r="J28431">
        <v>7.0000000000000007E-2</v>
      </c>
      <c r="K28431">
        <v>9</v>
      </c>
      <c r="L28431">
        <v>683</v>
      </c>
      <c r="M28431" s="1" t="s">
        <v>7</v>
      </c>
      <c r="N28431">
        <v>1</v>
      </c>
      <c r="O28431" s="2">
        <f>(Table1_1[[#This Row],[loan_amnt]]/Table1_1[[#This Row],[Income]])</f>
        <v>6.6274119956157118E-2</v>
      </c>
      <c r="P28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1" t="str">
        <f>IF(Table1_1[[#This Row],[Employment_Years]]&lt;1,"Very New",IF(Table1_1[[#This Row],[Employment_Years]]&lt;5,"Moderate","Stable"))</f>
        <v>Stable</v>
      </c>
      <c r="R28431" s="1" t="str">
        <f>IF(OR(Table1_1[[#This Row],[credit_score]]&lt;650,Table1_1[[#This Row],[Loan_Percent_Income]]&gt;0.4),"High Risk","Low Risk")</f>
        <v>Low Risk</v>
      </c>
    </row>
    <row r="28432" spans="1:18" x14ac:dyDescent="0.3">
      <c r="A28432">
        <v>29</v>
      </c>
      <c r="B28432" s="1" t="s">
        <v>15</v>
      </c>
      <c r="C28432" s="1" t="s">
        <v>17</v>
      </c>
      <c r="D28432">
        <v>46720</v>
      </c>
      <c r="E28432">
        <v>4</v>
      </c>
      <c r="F28432" s="1" t="s">
        <v>5</v>
      </c>
      <c r="G28432">
        <v>1500</v>
      </c>
      <c r="H28432" s="1" t="s">
        <v>10</v>
      </c>
      <c r="I28432">
        <v>12.53</v>
      </c>
      <c r="J28432">
        <v>0.03</v>
      </c>
      <c r="K28432">
        <v>8</v>
      </c>
      <c r="L28432">
        <v>674</v>
      </c>
      <c r="M28432" s="1" t="s">
        <v>7</v>
      </c>
      <c r="N28432">
        <v>1</v>
      </c>
      <c r="O28432" s="2">
        <f>(Table1_1[[#This Row],[loan_amnt]]/Table1_1[[#This Row],[Income]])</f>
        <v>3.2106164383561647E-2</v>
      </c>
      <c r="P28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2" t="str">
        <f>IF(Table1_1[[#This Row],[Employment_Years]]&lt;1,"Very New",IF(Table1_1[[#This Row],[Employment_Years]]&lt;5,"Moderate","Stable"))</f>
        <v>Moderate</v>
      </c>
      <c r="R28432" s="1" t="str">
        <f>IF(OR(Table1_1[[#This Row],[credit_score]]&lt;650,Table1_1[[#This Row],[Loan_Percent_Income]]&gt;0.4),"High Risk","Low Risk")</f>
        <v>Low Risk</v>
      </c>
    </row>
    <row r="28433" spans="1:18" x14ac:dyDescent="0.3">
      <c r="A28433">
        <v>31</v>
      </c>
      <c r="B28433" s="1" t="s">
        <v>15</v>
      </c>
      <c r="C28433" s="1" t="s">
        <v>8</v>
      </c>
      <c r="D28433">
        <v>72756</v>
      </c>
      <c r="E28433">
        <v>11</v>
      </c>
      <c r="F28433" s="1" t="s">
        <v>12</v>
      </c>
      <c r="G28433">
        <v>22000</v>
      </c>
      <c r="H28433" s="1" t="s">
        <v>13</v>
      </c>
      <c r="I28433">
        <v>16.63</v>
      </c>
      <c r="J28433">
        <v>0.3</v>
      </c>
      <c r="K28433">
        <v>6</v>
      </c>
      <c r="L28433">
        <v>662</v>
      </c>
      <c r="M28433" s="1" t="s">
        <v>7</v>
      </c>
      <c r="N28433">
        <v>1</v>
      </c>
      <c r="O28433" s="2">
        <f>(Table1_1[[#This Row],[loan_amnt]]/Table1_1[[#This Row],[Income]])</f>
        <v>0.3023805596789268</v>
      </c>
      <c r="P28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33" t="str">
        <f>IF(Table1_1[[#This Row],[Employment_Years]]&lt;1,"Very New",IF(Table1_1[[#This Row],[Employment_Years]]&lt;5,"Moderate","Stable"))</f>
        <v>Stable</v>
      </c>
      <c r="R28433" s="1" t="str">
        <f>IF(OR(Table1_1[[#This Row],[credit_score]]&lt;650,Table1_1[[#This Row],[Loan_Percent_Income]]&gt;0.4),"High Risk","Low Risk")</f>
        <v>Low Risk</v>
      </c>
    </row>
    <row r="28434" spans="1:18" x14ac:dyDescent="0.3">
      <c r="A28434">
        <v>31</v>
      </c>
      <c r="B28434" s="1" t="s">
        <v>15</v>
      </c>
      <c r="C28434" s="1" t="s">
        <v>17</v>
      </c>
      <c r="D28434">
        <v>163321</v>
      </c>
      <c r="E28434">
        <v>9</v>
      </c>
      <c r="F28434" s="1" t="s">
        <v>12</v>
      </c>
      <c r="G28434">
        <v>15000</v>
      </c>
      <c r="H28434" s="1" t="s">
        <v>10</v>
      </c>
      <c r="I28434">
        <v>13.85</v>
      </c>
      <c r="J28434">
        <v>0.09</v>
      </c>
      <c r="K28434">
        <v>9</v>
      </c>
      <c r="L28434">
        <v>656</v>
      </c>
      <c r="M28434" s="1" t="s">
        <v>11</v>
      </c>
      <c r="N28434">
        <v>0</v>
      </c>
      <c r="O28434" s="2">
        <f>(Table1_1[[#This Row],[loan_amnt]]/Table1_1[[#This Row],[Income]])</f>
        <v>9.1843669828129873E-2</v>
      </c>
      <c r="P28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34" t="str">
        <f>IF(Table1_1[[#This Row],[Employment_Years]]&lt;1,"Very New",IF(Table1_1[[#This Row],[Employment_Years]]&lt;5,"Moderate","Stable"))</f>
        <v>Stable</v>
      </c>
      <c r="R28434" s="1" t="str">
        <f>IF(OR(Table1_1[[#This Row],[credit_score]]&lt;650,Table1_1[[#This Row],[Loan_Percent_Income]]&gt;0.4),"High Risk","Low Risk")</f>
        <v>Low Risk</v>
      </c>
    </row>
    <row r="28435" spans="1:18" x14ac:dyDescent="0.3">
      <c r="A28435">
        <v>29</v>
      </c>
      <c r="B28435" s="1" t="s">
        <v>15</v>
      </c>
      <c r="C28435" s="1" t="s">
        <v>4</v>
      </c>
      <c r="D28435">
        <v>34292</v>
      </c>
      <c r="E28435">
        <v>8</v>
      </c>
      <c r="F28435" s="1" t="s">
        <v>5</v>
      </c>
      <c r="G28435">
        <v>10000</v>
      </c>
      <c r="H28435" s="1" t="s">
        <v>13</v>
      </c>
      <c r="I28435">
        <v>12.84</v>
      </c>
      <c r="J28435">
        <v>0.28999999999999998</v>
      </c>
      <c r="K28435">
        <v>7</v>
      </c>
      <c r="L28435">
        <v>475</v>
      </c>
      <c r="M28435" s="1" t="s">
        <v>7</v>
      </c>
      <c r="N28435">
        <v>1</v>
      </c>
      <c r="O28435" s="2">
        <f>(Table1_1[[#This Row],[loan_amnt]]/Table1_1[[#This Row],[Income]])</f>
        <v>0.29161320424588827</v>
      </c>
      <c r="P28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35" t="str">
        <f>IF(Table1_1[[#This Row],[Employment_Years]]&lt;1,"Very New",IF(Table1_1[[#This Row],[Employment_Years]]&lt;5,"Moderate","Stable"))</f>
        <v>Stable</v>
      </c>
      <c r="R28435" s="1" t="str">
        <f>IF(OR(Table1_1[[#This Row],[credit_score]]&lt;650,Table1_1[[#This Row],[Loan_Percent_Income]]&gt;0.4),"High Risk","Low Risk")</f>
        <v>High Risk</v>
      </c>
    </row>
    <row r="28436" spans="1:18" x14ac:dyDescent="0.3">
      <c r="A28436">
        <v>35</v>
      </c>
      <c r="B28436" s="1" t="s">
        <v>15</v>
      </c>
      <c r="C28436" s="1" t="s">
        <v>17</v>
      </c>
      <c r="D28436">
        <v>45749</v>
      </c>
      <c r="E28436">
        <v>12</v>
      </c>
      <c r="F28436" s="1" t="s">
        <v>5</v>
      </c>
      <c r="G28436">
        <v>2000</v>
      </c>
      <c r="H28436" s="1" t="s">
        <v>16</v>
      </c>
      <c r="I28436">
        <v>11.26</v>
      </c>
      <c r="J28436">
        <v>0.04</v>
      </c>
      <c r="K28436">
        <v>8</v>
      </c>
      <c r="L28436">
        <v>698</v>
      </c>
      <c r="M28436" s="1" t="s">
        <v>7</v>
      </c>
      <c r="N28436">
        <v>0</v>
      </c>
      <c r="O28436" s="2">
        <f>(Table1_1[[#This Row],[loan_amnt]]/Table1_1[[#This Row],[Income]])</f>
        <v>4.3716802553061269E-2</v>
      </c>
      <c r="P28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6" t="str">
        <f>IF(Table1_1[[#This Row],[Employment_Years]]&lt;1,"Very New",IF(Table1_1[[#This Row],[Employment_Years]]&lt;5,"Moderate","Stable"))</f>
        <v>Stable</v>
      </c>
      <c r="R28436" s="1" t="str">
        <f>IF(OR(Table1_1[[#This Row],[credit_score]]&lt;650,Table1_1[[#This Row],[Loan_Percent_Income]]&gt;0.4),"High Risk","Low Risk")</f>
        <v>Low Risk</v>
      </c>
    </row>
    <row r="28437" spans="1:18" x14ac:dyDescent="0.3">
      <c r="A28437">
        <v>34</v>
      </c>
      <c r="B28437" s="1" t="s">
        <v>3</v>
      </c>
      <c r="C28437" s="1" t="s">
        <v>4</v>
      </c>
      <c r="D28437">
        <v>192674</v>
      </c>
      <c r="E28437">
        <v>9</v>
      </c>
      <c r="F28437" s="1" t="s">
        <v>12</v>
      </c>
      <c r="G28437">
        <v>25000</v>
      </c>
      <c r="H28437" s="1" t="s">
        <v>18</v>
      </c>
      <c r="I28437">
        <v>13.49</v>
      </c>
      <c r="J28437">
        <v>0.13</v>
      </c>
      <c r="K28437">
        <v>5</v>
      </c>
      <c r="L28437">
        <v>716</v>
      </c>
      <c r="M28437" s="1" t="s">
        <v>11</v>
      </c>
      <c r="N28437">
        <v>0</v>
      </c>
      <c r="O28437" s="2">
        <f>(Table1_1[[#This Row],[loan_amnt]]/Table1_1[[#This Row],[Income]])</f>
        <v>0.1297528467774583</v>
      </c>
      <c r="P28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7" t="str">
        <f>IF(Table1_1[[#This Row],[Employment_Years]]&lt;1,"Very New",IF(Table1_1[[#This Row],[Employment_Years]]&lt;5,"Moderate","Stable"))</f>
        <v>Stable</v>
      </c>
      <c r="R28437" s="1" t="str">
        <f>IF(OR(Table1_1[[#This Row],[credit_score]]&lt;650,Table1_1[[#This Row],[Loan_Percent_Income]]&gt;0.4),"High Risk","Low Risk")</f>
        <v>Low Risk</v>
      </c>
    </row>
    <row r="28438" spans="1:18" x14ac:dyDescent="0.3">
      <c r="A28438">
        <v>32</v>
      </c>
      <c r="B28438" s="1" t="s">
        <v>15</v>
      </c>
      <c r="C28438" s="1" t="s">
        <v>17</v>
      </c>
      <c r="D28438">
        <v>32769</v>
      </c>
      <c r="E28438">
        <v>8</v>
      </c>
      <c r="F28438" s="1" t="s">
        <v>5</v>
      </c>
      <c r="G28438">
        <v>8000</v>
      </c>
      <c r="H28438" s="1" t="s">
        <v>16</v>
      </c>
      <c r="I28438">
        <v>7.51</v>
      </c>
      <c r="J28438">
        <v>0.24</v>
      </c>
      <c r="K28438">
        <v>6</v>
      </c>
      <c r="L28438">
        <v>694</v>
      </c>
      <c r="M28438" s="1" t="s">
        <v>7</v>
      </c>
      <c r="N28438">
        <v>0</v>
      </c>
      <c r="O28438" s="2">
        <f>(Table1_1[[#This Row],[loan_amnt]]/Table1_1[[#This Row],[Income]])</f>
        <v>0.24413317464676981</v>
      </c>
      <c r="P28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8" t="str">
        <f>IF(Table1_1[[#This Row],[Employment_Years]]&lt;1,"Very New",IF(Table1_1[[#This Row],[Employment_Years]]&lt;5,"Moderate","Stable"))</f>
        <v>Stable</v>
      </c>
      <c r="R28438" s="1" t="str">
        <f>IF(OR(Table1_1[[#This Row],[credit_score]]&lt;650,Table1_1[[#This Row],[Loan_Percent_Income]]&gt;0.4),"High Risk","Low Risk")</f>
        <v>Low Risk</v>
      </c>
    </row>
    <row r="28439" spans="1:18" x14ac:dyDescent="0.3">
      <c r="A28439">
        <v>30</v>
      </c>
      <c r="B28439" s="1" t="s">
        <v>3</v>
      </c>
      <c r="C28439" s="1" t="s">
        <v>8</v>
      </c>
      <c r="D28439">
        <v>157211</v>
      </c>
      <c r="E28439">
        <v>9</v>
      </c>
      <c r="F28439" s="1" t="s">
        <v>12</v>
      </c>
      <c r="G28439">
        <v>4000</v>
      </c>
      <c r="H28439" s="1" t="s">
        <v>19</v>
      </c>
      <c r="I28439">
        <v>11.01</v>
      </c>
      <c r="J28439">
        <v>0.03</v>
      </c>
      <c r="K28439">
        <v>8</v>
      </c>
      <c r="L28439">
        <v>651</v>
      </c>
      <c r="M28439" s="1" t="s">
        <v>7</v>
      </c>
      <c r="N28439">
        <v>0</v>
      </c>
      <c r="O28439" s="2">
        <f>(Table1_1[[#This Row],[loan_amnt]]/Table1_1[[#This Row],[Income]])</f>
        <v>2.5443512222427182E-2</v>
      </c>
      <c r="P28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39" t="str">
        <f>IF(Table1_1[[#This Row],[Employment_Years]]&lt;1,"Very New",IF(Table1_1[[#This Row],[Employment_Years]]&lt;5,"Moderate","Stable"))</f>
        <v>Stable</v>
      </c>
      <c r="R28439" s="1" t="str">
        <f>IF(OR(Table1_1[[#This Row],[credit_score]]&lt;650,Table1_1[[#This Row],[Loan_Percent_Income]]&gt;0.4),"High Risk","Low Risk")</f>
        <v>Low Risk</v>
      </c>
    </row>
    <row r="28440" spans="1:18" x14ac:dyDescent="0.3">
      <c r="A28440">
        <v>31</v>
      </c>
      <c r="B28440" s="1" t="s">
        <v>3</v>
      </c>
      <c r="C28440" s="1" t="s">
        <v>8</v>
      </c>
      <c r="D28440">
        <v>286690</v>
      </c>
      <c r="E28440">
        <v>7</v>
      </c>
      <c r="F28440" s="1" t="s">
        <v>12</v>
      </c>
      <c r="G28440">
        <v>12000</v>
      </c>
      <c r="H28440" s="1" t="s">
        <v>19</v>
      </c>
      <c r="I28440">
        <v>14.09</v>
      </c>
      <c r="J28440">
        <v>0.04</v>
      </c>
      <c r="K28440">
        <v>10</v>
      </c>
      <c r="L28440">
        <v>619</v>
      </c>
      <c r="M28440" s="1" t="s">
        <v>7</v>
      </c>
      <c r="N28440">
        <v>1</v>
      </c>
      <c r="O28440" s="2">
        <f>(Table1_1[[#This Row],[loan_amnt]]/Table1_1[[#This Row],[Income]])</f>
        <v>4.185705814642994E-2</v>
      </c>
      <c r="P28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0" t="str">
        <f>IF(Table1_1[[#This Row],[Employment_Years]]&lt;1,"Very New",IF(Table1_1[[#This Row],[Employment_Years]]&lt;5,"Moderate","Stable"))</f>
        <v>Stable</v>
      </c>
      <c r="R28440" s="1" t="str">
        <f>IF(OR(Table1_1[[#This Row],[credit_score]]&lt;650,Table1_1[[#This Row],[Loan_Percent_Income]]&gt;0.4),"High Risk","Low Risk")</f>
        <v>High Risk</v>
      </c>
    </row>
    <row r="28441" spans="1:18" x14ac:dyDescent="0.3">
      <c r="A28441">
        <v>28</v>
      </c>
      <c r="B28441" s="1" t="s">
        <v>3</v>
      </c>
      <c r="C28441" s="1" t="s">
        <v>8</v>
      </c>
      <c r="D28441">
        <v>51488</v>
      </c>
      <c r="E28441">
        <v>7</v>
      </c>
      <c r="F28441" s="1" t="s">
        <v>9</v>
      </c>
      <c r="G28441">
        <v>12000</v>
      </c>
      <c r="H28441" s="1" t="s">
        <v>6</v>
      </c>
      <c r="I28441">
        <v>11.86</v>
      </c>
      <c r="J28441">
        <v>0.23</v>
      </c>
      <c r="K28441">
        <v>6</v>
      </c>
      <c r="L28441">
        <v>655</v>
      </c>
      <c r="M28441" s="1" t="s">
        <v>7</v>
      </c>
      <c r="N28441">
        <v>0</v>
      </c>
      <c r="O28441" s="2">
        <f>(Table1_1[[#This Row],[loan_amnt]]/Table1_1[[#This Row],[Income]])</f>
        <v>0.23306401491609696</v>
      </c>
      <c r="P28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1" t="str">
        <f>IF(Table1_1[[#This Row],[Employment_Years]]&lt;1,"Very New",IF(Table1_1[[#This Row],[Employment_Years]]&lt;5,"Moderate","Stable"))</f>
        <v>Stable</v>
      </c>
      <c r="R28441" s="1" t="str">
        <f>IF(OR(Table1_1[[#This Row],[credit_score]]&lt;650,Table1_1[[#This Row],[Loan_Percent_Income]]&gt;0.4),"High Risk","Low Risk")</f>
        <v>Low Risk</v>
      </c>
    </row>
    <row r="28442" spans="1:18" x14ac:dyDescent="0.3">
      <c r="A28442">
        <v>28</v>
      </c>
      <c r="B28442" s="1" t="s">
        <v>3</v>
      </c>
      <c r="C28442" s="1" t="s">
        <v>14</v>
      </c>
      <c r="D28442">
        <v>109199</v>
      </c>
      <c r="E28442">
        <v>7</v>
      </c>
      <c r="F28442" s="1" t="s">
        <v>12</v>
      </c>
      <c r="G28442">
        <v>12000</v>
      </c>
      <c r="H28442" s="1" t="s">
        <v>6</v>
      </c>
      <c r="I28442">
        <v>8.32</v>
      </c>
      <c r="J28442">
        <v>0.11</v>
      </c>
      <c r="K28442">
        <v>9</v>
      </c>
      <c r="L28442">
        <v>655</v>
      </c>
      <c r="M28442" s="1" t="s">
        <v>7</v>
      </c>
      <c r="N28442">
        <v>0</v>
      </c>
      <c r="O28442" s="2">
        <f>(Table1_1[[#This Row],[loan_amnt]]/Table1_1[[#This Row],[Income]])</f>
        <v>0.109891116219013</v>
      </c>
      <c r="P28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2" t="str">
        <f>IF(Table1_1[[#This Row],[Employment_Years]]&lt;1,"Very New",IF(Table1_1[[#This Row],[Employment_Years]]&lt;5,"Moderate","Stable"))</f>
        <v>Stable</v>
      </c>
      <c r="R28442" s="1" t="str">
        <f>IF(OR(Table1_1[[#This Row],[credit_score]]&lt;650,Table1_1[[#This Row],[Loan_Percent_Income]]&gt;0.4),"High Risk","Low Risk")</f>
        <v>Low Risk</v>
      </c>
    </row>
    <row r="28443" spans="1:18" x14ac:dyDescent="0.3">
      <c r="A28443">
        <v>29</v>
      </c>
      <c r="B28443" s="1" t="s">
        <v>3</v>
      </c>
      <c r="C28443" s="1" t="s">
        <v>8</v>
      </c>
      <c r="D28443">
        <v>89446</v>
      </c>
      <c r="E28443">
        <v>3</v>
      </c>
      <c r="F28443" s="1" t="s">
        <v>12</v>
      </c>
      <c r="G28443">
        <v>25000</v>
      </c>
      <c r="H28443" s="1" t="s">
        <v>10</v>
      </c>
      <c r="I28443">
        <v>11.49</v>
      </c>
      <c r="J28443">
        <v>0.28000000000000003</v>
      </c>
      <c r="K28443">
        <v>6</v>
      </c>
      <c r="L28443">
        <v>574</v>
      </c>
      <c r="M28443" s="1" t="s">
        <v>11</v>
      </c>
      <c r="N28443">
        <v>0</v>
      </c>
      <c r="O28443" s="2">
        <f>(Table1_1[[#This Row],[loan_amnt]]/Table1_1[[#This Row],[Income]])</f>
        <v>0.27949824475102297</v>
      </c>
      <c r="P28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43" t="str">
        <f>IF(Table1_1[[#This Row],[Employment_Years]]&lt;1,"Very New",IF(Table1_1[[#This Row],[Employment_Years]]&lt;5,"Moderate","Stable"))</f>
        <v>Moderate</v>
      </c>
      <c r="R28443" s="1" t="str">
        <f>IF(OR(Table1_1[[#This Row],[credit_score]]&lt;650,Table1_1[[#This Row],[Loan_Percent_Income]]&gt;0.4),"High Risk","Low Risk")</f>
        <v>High Risk</v>
      </c>
    </row>
    <row r="28444" spans="1:18" x14ac:dyDescent="0.3">
      <c r="A28444">
        <v>29</v>
      </c>
      <c r="B28444" s="1" t="s">
        <v>15</v>
      </c>
      <c r="C28444" s="1" t="s">
        <v>17</v>
      </c>
      <c r="D28444">
        <v>144987</v>
      </c>
      <c r="E28444">
        <v>5</v>
      </c>
      <c r="F28444" s="1" t="s">
        <v>5</v>
      </c>
      <c r="G28444">
        <v>17500</v>
      </c>
      <c r="H28444" s="1" t="s">
        <v>13</v>
      </c>
      <c r="I28444">
        <v>12.87</v>
      </c>
      <c r="J28444">
        <v>0.12</v>
      </c>
      <c r="K28444">
        <v>5</v>
      </c>
      <c r="L28444">
        <v>667</v>
      </c>
      <c r="M28444" s="1" t="s">
        <v>11</v>
      </c>
      <c r="N28444">
        <v>0</v>
      </c>
      <c r="O28444" s="2">
        <f>(Table1_1[[#This Row],[loan_amnt]]/Table1_1[[#This Row],[Income]])</f>
        <v>0.12070047659445329</v>
      </c>
      <c r="P28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4" t="str">
        <f>IF(Table1_1[[#This Row],[Employment_Years]]&lt;1,"Very New",IF(Table1_1[[#This Row],[Employment_Years]]&lt;5,"Moderate","Stable"))</f>
        <v>Stable</v>
      </c>
      <c r="R28444" s="1" t="str">
        <f>IF(OR(Table1_1[[#This Row],[credit_score]]&lt;650,Table1_1[[#This Row],[Loan_Percent_Income]]&gt;0.4),"High Risk","Low Risk")</f>
        <v>Low Risk</v>
      </c>
    </row>
    <row r="28445" spans="1:18" x14ac:dyDescent="0.3">
      <c r="A28445">
        <v>28</v>
      </c>
      <c r="B28445" s="1" t="s">
        <v>15</v>
      </c>
      <c r="C28445" s="1" t="s">
        <v>4</v>
      </c>
      <c r="D28445">
        <v>36872</v>
      </c>
      <c r="E28445">
        <v>5</v>
      </c>
      <c r="F28445" s="1" t="s">
        <v>12</v>
      </c>
      <c r="G28445">
        <v>7500</v>
      </c>
      <c r="H28445" s="1" t="s">
        <v>6</v>
      </c>
      <c r="I28445">
        <v>11.78</v>
      </c>
      <c r="J28445">
        <v>0.2</v>
      </c>
      <c r="K28445">
        <v>9</v>
      </c>
      <c r="L28445">
        <v>595</v>
      </c>
      <c r="M28445" s="1" t="s">
        <v>11</v>
      </c>
      <c r="N28445">
        <v>0</v>
      </c>
      <c r="O28445" s="2">
        <f>(Table1_1[[#This Row],[loan_amnt]]/Table1_1[[#This Row],[Income]])</f>
        <v>0.20340637882403992</v>
      </c>
      <c r="P28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5" t="str">
        <f>IF(Table1_1[[#This Row],[Employment_Years]]&lt;1,"Very New",IF(Table1_1[[#This Row],[Employment_Years]]&lt;5,"Moderate","Stable"))</f>
        <v>Stable</v>
      </c>
      <c r="R28445" s="1" t="str">
        <f>IF(OR(Table1_1[[#This Row],[credit_score]]&lt;650,Table1_1[[#This Row],[Loan_Percent_Income]]&gt;0.4),"High Risk","Low Risk")</f>
        <v>High Risk</v>
      </c>
    </row>
    <row r="28446" spans="1:18" x14ac:dyDescent="0.3">
      <c r="A28446">
        <v>30</v>
      </c>
      <c r="B28446" s="1" t="s">
        <v>3</v>
      </c>
      <c r="C28446" s="1" t="s">
        <v>17</v>
      </c>
      <c r="D28446">
        <v>69440</v>
      </c>
      <c r="E28446">
        <v>7</v>
      </c>
      <c r="F28446" s="1" t="s">
        <v>12</v>
      </c>
      <c r="G28446">
        <v>4000</v>
      </c>
      <c r="H28446" s="1" t="s">
        <v>18</v>
      </c>
      <c r="I28446">
        <v>8</v>
      </c>
      <c r="J28446">
        <v>0.06</v>
      </c>
      <c r="K28446">
        <v>8</v>
      </c>
      <c r="L28446">
        <v>625</v>
      </c>
      <c r="M28446" s="1" t="s">
        <v>11</v>
      </c>
      <c r="N28446">
        <v>0</v>
      </c>
      <c r="O28446" s="2">
        <f>(Table1_1[[#This Row],[loan_amnt]]/Table1_1[[#This Row],[Income]])</f>
        <v>5.7603686635944701E-2</v>
      </c>
      <c r="P28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6" t="str">
        <f>IF(Table1_1[[#This Row],[Employment_Years]]&lt;1,"Very New",IF(Table1_1[[#This Row],[Employment_Years]]&lt;5,"Moderate","Stable"))</f>
        <v>Stable</v>
      </c>
      <c r="R28446" s="1" t="str">
        <f>IF(OR(Table1_1[[#This Row],[credit_score]]&lt;650,Table1_1[[#This Row],[Loan_Percent_Income]]&gt;0.4),"High Risk","Low Risk")</f>
        <v>High Risk</v>
      </c>
    </row>
    <row r="28447" spans="1:18" x14ac:dyDescent="0.3">
      <c r="A28447">
        <v>32</v>
      </c>
      <c r="B28447" s="1" t="s">
        <v>15</v>
      </c>
      <c r="C28447" s="1" t="s">
        <v>17</v>
      </c>
      <c r="D28447">
        <v>273933</v>
      </c>
      <c r="E28447">
        <v>6</v>
      </c>
      <c r="F28447" s="1" t="s">
        <v>5</v>
      </c>
      <c r="G28447">
        <v>25000</v>
      </c>
      <c r="H28447" s="1" t="s">
        <v>18</v>
      </c>
      <c r="I28447">
        <v>12.53</v>
      </c>
      <c r="J28447">
        <v>0.09</v>
      </c>
      <c r="K28447">
        <v>10</v>
      </c>
      <c r="L28447">
        <v>697</v>
      </c>
      <c r="M28447" s="1" t="s">
        <v>7</v>
      </c>
      <c r="N28447">
        <v>0</v>
      </c>
      <c r="O28447" s="2">
        <f>(Table1_1[[#This Row],[loan_amnt]]/Table1_1[[#This Row],[Income]])</f>
        <v>9.1263192094417245E-2</v>
      </c>
      <c r="P28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47" t="str">
        <f>IF(Table1_1[[#This Row],[Employment_Years]]&lt;1,"Very New",IF(Table1_1[[#This Row],[Employment_Years]]&lt;5,"Moderate","Stable"))</f>
        <v>Stable</v>
      </c>
      <c r="R28447" s="1" t="str">
        <f>IF(OR(Table1_1[[#This Row],[credit_score]]&lt;650,Table1_1[[#This Row],[Loan_Percent_Income]]&gt;0.4),"High Risk","Low Risk")</f>
        <v>Low Risk</v>
      </c>
    </row>
    <row r="28448" spans="1:18" x14ac:dyDescent="0.3">
      <c r="A28448">
        <v>27</v>
      </c>
      <c r="B28448" s="1" t="s">
        <v>3</v>
      </c>
      <c r="C28448" s="1" t="s">
        <v>4</v>
      </c>
      <c r="D28448">
        <v>65642</v>
      </c>
      <c r="E28448">
        <v>5</v>
      </c>
      <c r="F28448" s="1" t="s">
        <v>12</v>
      </c>
      <c r="G28448">
        <v>12000</v>
      </c>
      <c r="H28448" s="1" t="s">
        <v>19</v>
      </c>
      <c r="I28448">
        <v>16.489999999999998</v>
      </c>
      <c r="J28448">
        <v>0.18</v>
      </c>
      <c r="K28448">
        <v>10</v>
      </c>
      <c r="L28448">
        <v>695</v>
      </c>
      <c r="M28448" s="1" t="s">
        <v>7</v>
      </c>
      <c r="N28448">
        <v>1</v>
      </c>
      <c r="O28448" s="2">
        <f>(Table1_1[[#This Row],[loan_amnt]]/Table1_1[[#This Row],[Income]])</f>
        <v>0.18280978641723286</v>
      </c>
      <c r="P28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48" t="str">
        <f>IF(Table1_1[[#This Row],[Employment_Years]]&lt;1,"Very New",IF(Table1_1[[#This Row],[Employment_Years]]&lt;5,"Moderate","Stable"))</f>
        <v>Stable</v>
      </c>
      <c r="R28448" s="1" t="str">
        <f>IF(OR(Table1_1[[#This Row],[credit_score]]&lt;650,Table1_1[[#This Row],[Loan_Percent_Income]]&gt;0.4),"High Risk","Low Risk")</f>
        <v>Low Risk</v>
      </c>
    </row>
    <row r="28449" spans="1:18" x14ac:dyDescent="0.3">
      <c r="A28449">
        <v>32</v>
      </c>
      <c r="B28449" s="1" t="s">
        <v>3</v>
      </c>
      <c r="C28449" s="1" t="s">
        <v>4</v>
      </c>
      <c r="D28449">
        <v>95181</v>
      </c>
      <c r="E28449">
        <v>12</v>
      </c>
      <c r="F28449" s="1" t="s">
        <v>5</v>
      </c>
      <c r="G28449">
        <v>15000</v>
      </c>
      <c r="H28449" s="1" t="s">
        <v>10</v>
      </c>
      <c r="I28449">
        <v>11.01</v>
      </c>
      <c r="J28449">
        <v>0.16</v>
      </c>
      <c r="K28449">
        <v>7</v>
      </c>
      <c r="L28449">
        <v>620</v>
      </c>
      <c r="M28449" s="1" t="s">
        <v>7</v>
      </c>
      <c r="N28449">
        <v>1</v>
      </c>
      <c r="O28449" s="2">
        <f>(Table1_1[[#This Row],[loan_amnt]]/Table1_1[[#This Row],[Income]])</f>
        <v>0.15759447788949474</v>
      </c>
      <c r="P28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9" t="str">
        <f>IF(Table1_1[[#This Row],[Employment_Years]]&lt;1,"Very New",IF(Table1_1[[#This Row],[Employment_Years]]&lt;5,"Moderate","Stable"))</f>
        <v>Stable</v>
      </c>
      <c r="R28449" s="1" t="str">
        <f>IF(OR(Table1_1[[#This Row],[credit_score]]&lt;650,Table1_1[[#This Row],[Loan_Percent_Income]]&gt;0.4),"High Risk","Low Risk")</f>
        <v>High Risk</v>
      </c>
    </row>
    <row r="28450" spans="1:18" x14ac:dyDescent="0.3">
      <c r="A28450">
        <v>34</v>
      </c>
      <c r="B28450" s="1" t="s">
        <v>3</v>
      </c>
      <c r="C28450" s="1" t="s">
        <v>14</v>
      </c>
      <c r="D28450">
        <v>93227</v>
      </c>
      <c r="E28450">
        <v>11</v>
      </c>
      <c r="F28450" s="1" t="s">
        <v>5</v>
      </c>
      <c r="G28450">
        <v>35000</v>
      </c>
      <c r="H28450" s="1" t="s">
        <v>19</v>
      </c>
      <c r="I28450">
        <v>18.25</v>
      </c>
      <c r="J28450">
        <v>0.38</v>
      </c>
      <c r="K28450">
        <v>10</v>
      </c>
      <c r="L28450">
        <v>602</v>
      </c>
      <c r="M28450" s="1" t="s">
        <v>7</v>
      </c>
      <c r="N28450">
        <v>1</v>
      </c>
      <c r="O28450" s="2">
        <f>(Table1_1[[#This Row],[loan_amnt]]/Table1_1[[#This Row],[Income]])</f>
        <v>0.37542771943750203</v>
      </c>
      <c r="P28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0" t="str">
        <f>IF(Table1_1[[#This Row],[Employment_Years]]&lt;1,"Very New",IF(Table1_1[[#This Row],[Employment_Years]]&lt;5,"Moderate","Stable"))</f>
        <v>Stable</v>
      </c>
      <c r="R28450" s="1" t="str">
        <f>IF(OR(Table1_1[[#This Row],[credit_score]]&lt;650,Table1_1[[#This Row],[Loan_Percent_Income]]&gt;0.4),"High Risk","Low Risk")</f>
        <v>High Risk</v>
      </c>
    </row>
    <row r="28451" spans="1:18" x14ac:dyDescent="0.3">
      <c r="A28451">
        <v>34</v>
      </c>
      <c r="B28451" s="1" t="s">
        <v>3</v>
      </c>
      <c r="C28451" s="1" t="s">
        <v>14</v>
      </c>
      <c r="D28451">
        <v>101671</v>
      </c>
      <c r="E28451">
        <v>9</v>
      </c>
      <c r="F28451" s="1" t="s">
        <v>12</v>
      </c>
      <c r="G28451">
        <v>9250</v>
      </c>
      <c r="H28451" s="1" t="s">
        <v>13</v>
      </c>
      <c r="I28451">
        <v>11.36</v>
      </c>
      <c r="J28451">
        <v>0.09</v>
      </c>
      <c r="K28451">
        <v>7</v>
      </c>
      <c r="L28451">
        <v>587</v>
      </c>
      <c r="M28451" s="1" t="s">
        <v>7</v>
      </c>
      <c r="N28451">
        <v>0</v>
      </c>
      <c r="O28451" s="2">
        <f>(Table1_1[[#This Row],[loan_amnt]]/Table1_1[[#This Row],[Income]])</f>
        <v>9.0979728732873674E-2</v>
      </c>
      <c r="P28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1" t="str">
        <f>IF(Table1_1[[#This Row],[Employment_Years]]&lt;1,"Very New",IF(Table1_1[[#This Row],[Employment_Years]]&lt;5,"Moderate","Stable"))</f>
        <v>Stable</v>
      </c>
      <c r="R28451" s="1" t="str">
        <f>IF(OR(Table1_1[[#This Row],[credit_score]]&lt;650,Table1_1[[#This Row],[Loan_Percent_Income]]&gt;0.4),"High Risk","Low Risk")</f>
        <v>High Risk</v>
      </c>
    </row>
    <row r="28452" spans="1:18" x14ac:dyDescent="0.3">
      <c r="A28452">
        <v>28</v>
      </c>
      <c r="B28452" s="1" t="s">
        <v>15</v>
      </c>
      <c r="C28452" s="1" t="s">
        <v>17</v>
      </c>
      <c r="D28452">
        <v>81379</v>
      </c>
      <c r="E28452">
        <v>5</v>
      </c>
      <c r="F28452" s="1" t="s">
        <v>5</v>
      </c>
      <c r="G28452">
        <v>5000</v>
      </c>
      <c r="H28452" s="1" t="s">
        <v>13</v>
      </c>
      <c r="I28452">
        <v>14.26</v>
      </c>
      <c r="J28452">
        <v>0.06</v>
      </c>
      <c r="K28452">
        <v>6</v>
      </c>
      <c r="L28452">
        <v>623</v>
      </c>
      <c r="M28452" s="1" t="s">
        <v>7</v>
      </c>
      <c r="N28452">
        <v>0</v>
      </c>
      <c r="O28452" s="2">
        <f>(Table1_1[[#This Row],[loan_amnt]]/Table1_1[[#This Row],[Income]])</f>
        <v>6.1440912274665457E-2</v>
      </c>
      <c r="P28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2" t="str">
        <f>IF(Table1_1[[#This Row],[Employment_Years]]&lt;1,"Very New",IF(Table1_1[[#This Row],[Employment_Years]]&lt;5,"Moderate","Stable"))</f>
        <v>Stable</v>
      </c>
      <c r="R28452" s="1" t="str">
        <f>IF(OR(Table1_1[[#This Row],[credit_score]]&lt;650,Table1_1[[#This Row],[Loan_Percent_Income]]&gt;0.4),"High Risk","Low Risk")</f>
        <v>High Risk</v>
      </c>
    </row>
    <row r="28453" spans="1:18" x14ac:dyDescent="0.3">
      <c r="A28453">
        <v>29</v>
      </c>
      <c r="B28453" s="1" t="s">
        <v>3</v>
      </c>
      <c r="C28453" s="1" t="s">
        <v>17</v>
      </c>
      <c r="D28453">
        <v>37253</v>
      </c>
      <c r="E28453">
        <v>5</v>
      </c>
      <c r="F28453" s="1" t="s">
        <v>5</v>
      </c>
      <c r="G28453">
        <v>10200</v>
      </c>
      <c r="H28453" s="1" t="s">
        <v>6</v>
      </c>
      <c r="I28453">
        <v>17.989999999999998</v>
      </c>
      <c r="J28453">
        <v>0.27</v>
      </c>
      <c r="K28453">
        <v>5</v>
      </c>
      <c r="L28453">
        <v>635</v>
      </c>
      <c r="M28453" s="1" t="s">
        <v>7</v>
      </c>
      <c r="N28453">
        <v>1</v>
      </c>
      <c r="O28453" s="2">
        <f>(Table1_1[[#This Row],[loan_amnt]]/Table1_1[[#This Row],[Income]])</f>
        <v>0.27380345207097417</v>
      </c>
      <c r="P28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3" t="str">
        <f>IF(Table1_1[[#This Row],[Employment_Years]]&lt;1,"Very New",IF(Table1_1[[#This Row],[Employment_Years]]&lt;5,"Moderate","Stable"))</f>
        <v>Stable</v>
      </c>
      <c r="R28453" s="1" t="str">
        <f>IF(OR(Table1_1[[#This Row],[credit_score]]&lt;650,Table1_1[[#This Row],[Loan_Percent_Income]]&gt;0.4),"High Risk","Low Risk")</f>
        <v>High Risk</v>
      </c>
    </row>
    <row r="28454" spans="1:18" x14ac:dyDescent="0.3">
      <c r="A28454">
        <v>30</v>
      </c>
      <c r="B28454" s="1" t="s">
        <v>3</v>
      </c>
      <c r="C28454" s="1" t="s">
        <v>8</v>
      </c>
      <c r="D28454">
        <v>86426</v>
      </c>
      <c r="E28454">
        <v>7</v>
      </c>
      <c r="F28454" s="1" t="s">
        <v>5</v>
      </c>
      <c r="G28454">
        <v>9600</v>
      </c>
      <c r="H28454" s="1" t="s">
        <v>19</v>
      </c>
      <c r="I28454">
        <v>12.61</v>
      </c>
      <c r="J28454">
        <v>0.11</v>
      </c>
      <c r="K28454">
        <v>9</v>
      </c>
      <c r="L28454">
        <v>642</v>
      </c>
      <c r="M28454" s="1" t="s">
        <v>7</v>
      </c>
      <c r="N28454">
        <v>0</v>
      </c>
      <c r="O28454" s="2">
        <f>(Table1_1[[#This Row],[loan_amnt]]/Table1_1[[#This Row],[Income]])</f>
        <v>0.11107768495591605</v>
      </c>
      <c r="P28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4" t="str">
        <f>IF(Table1_1[[#This Row],[Employment_Years]]&lt;1,"Very New",IF(Table1_1[[#This Row],[Employment_Years]]&lt;5,"Moderate","Stable"))</f>
        <v>Stable</v>
      </c>
      <c r="R28454" s="1" t="str">
        <f>IF(OR(Table1_1[[#This Row],[credit_score]]&lt;650,Table1_1[[#This Row],[Loan_Percent_Income]]&gt;0.4),"High Risk","Low Risk")</f>
        <v>High Risk</v>
      </c>
    </row>
    <row r="28455" spans="1:18" x14ac:dyDescent="0.3">
      <c r="A28455">
        <v>35</v>
      </c>
      <c r="B28455" s="1" t="s">
        <v>15</v>
      </c>
      <c r="C28455" s="1" t="s">
        <v>4</v>
      </c>
      <c r="D28455">
        <v>49083</v>
      </c>
      <c r="E28455">
        <v>10</v>
      </c>
      <c r="F28455" s="1" t="s">
        <v>12</v>
      </c>
      <c r="G28455">
        <v>15000</v>
      </c>
      <c r="H28455" s="1" t="s">
        <v>13</v>
      </c>
      <c r="I28455">
        <v>14.42</v>
      </c>
      <c r="J28455">
        <v>0.31</v>
      </c>
      <c r="K28455">
        <v>6</v>
      </c>
      <c r="L28455">
        <v>615</v>
      </c>
      <c r="M28455" s="1" t="s">
        <v>7</v>
      </c>
      <c r="N28455">
        <v>1</v>
      </c>
      <c r="O28455" s="2">
        <f>(Table1_1[[#This Row],[loan_amnt]]/Table1_1[[#This Row],[Income]])</f>
        <v>0.30560479188313672</v>
      </c>
      <c r="P28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5" t="str">
        <f>IF(Table1_1[[#This Row],[Employment_Years]]&lt;1,"Very New",IF(Table1_1[[#This Row],[Employment_Years]]&lt;5,"Moderate","Stable"))</f>
        <v>Stable</v>
      </c>
      <c r="R28455" s="1" t="str">
        <f>IF(OR(Table1_1[[#This Row],[credit_score]]&lt;650,Table1_1[[#This Row],[Loan_Percent_Income]]&gt;0.4),"High Risk","Low Risk")</f>
        <v>High Risk</v>
      </c>
    </row>
    <row r="28456" spans="1:18" x14ac:dyDescent="0.3">
      <c r="A28456">
        <v>31</v>
      </c>
      <c r="B28456" s="1" t="s">
        <v>15</v>
      </c>
      <c r="C28456" s="1" t="s">
        <v>17</v>
      </c>
      <c r="D28456">
        <v>72722</v>
      </c>
      <c r="E28456">
        <v>9</v>
      </c>
      <c r="F28456" s="1" t="s">
        <v>5</v>
      </c>
      <c r="G28456">
        <v>15000</v>
      </c>
      <c r="H28456" s="1" t="s">
        <v>10</v>
      </c>
      <c r="I28456">
        <v>11.71</v>
      </c>
      <c r="J28456">
        <v>0.21</v>
      </c>
      <c r="K28456">
        <v>7</v>
      </c>
      <c r="L28456">
        <v>644</v>
      </c>
      <c r="M28456" s="1" t="s">
        <v>11</v>
      </c>
      <c r="N28456">
        <v>0</v>
      </c>
      <c r="O28456" s="2">
        <f>(Table1_1[[#This Row],[loan_amnt]]/Table1_1[[#This Row],[Income]])</f>
        <v>0.20626495420918017</v>
      </c>
      <c r="P28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6" t="str">
        <f>IF(Table1_1[[#This Row],[Employment_Years]]&lt;1,"Very New",IF(Table1_1[[#This Row],[Employment_Years]]&lt;5,"Moderate","Stable"))</f>
        <v>Stable</v>
      </c>
      <c r="R28456" s="1" t="str">
        <f>IF(OR(Table1_1[[#This Row],[credit_score]]&lt;650,Table1_1[[#This Row],[Loan_Percent_Income]]&gt;0.4),"High Risk","Low Risk")</f>
        <v>High Risk</v>
      </c>
    </row>
    <row r="28457" spans="1:18" x14ac:dyDescent="0.3">
      <c r="A28457">
        <v>29</v>
      </c>
      <c r="B28457" s="1" t="s">
        <v>15</v>
      </c>
      <c r="C28457" s="1" t="s">
        <v>17</v>
      </c>
      <c r="D28457">
        <v>60892</v>
      </c>
      <c r="E28457">
        <v>4</v>
      </c>
      <c r="F28457" s="1" t="s">
        <v>5</v>
      </c>
      <c r="G28457">
        <v>5050</v>
      </c>
      <c r="H28457" s="1" t="s">
        <v>16</v>
      </c>
      <c r="I28457">
        <v>12.73</v>
      </c>
      <c r="J28457">
        <v>0.08</v>
      </c>
      <c r="K28457">
        <v>7</v>
      </c>
      <c r="L28457">
        <v>617</v>
      </c>
      <c r="M28457" s="1" t="s">
        <v>11</v>
      </c>
      <c r="N28457">
        <v>0</v>
      </c>
      <c r="O28457" s="2">
        <f>(Table1_1[[#This Row],[loan_amnt]]/Table1_1[[#This Row],[Income]])</f>
        <v>8.2933718715102148E-2</v>
      </c>
      <c r="P28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7" t="str">
        <f>IF(Table1_1[[#This Row],[Employment_Years]]&lt;1,"Very New",IF(Table1_1[[#This Row],[Employment_Years]]&lt;5,"Moderate","Stable"))</f>
        <v>Moderate</v>
      </c>
      <c r="R28457" s="1" t="str">
        <f>IF(OR(Table1_1[[#This Row],[credit_score]]&lt;650,Table1_1[[#This Row],[Loan_Percent_Income]]&gt;0.4),"High Risk","Low Risk")</f>
        <v>High Risk</v>
      </c>
    </row>
    <row r="28458" spans="1:18" x14ac:dyDescent="0.3">
      <c r="A28458">
        <v>30</v>
      </c>
      <c r="B28458" s="1" t="s">
        <v>3</v>
      </c>
      <c r="C28458" s="1" t="s">
        <v>17</v>
      </c>
      <c r="D28458">
        <v>240937</v>
      </c>
      <c r="E28458">
        <v>6</v>
      </c>
      <c r="F28458" s="1" t="s">
        <v>12</v>
      </c>
      <c r="G28458">
        <v>10000</v>
      </c>
      <c r="H28458" s="1" t="s">
        <v>13</v>
      </c>
      <c r="I28458">
        <v>8.59</v>
      </c>
      <c r="J28458">
        <v>0.04</v>
      </c>
      <c r="K28458">
        <v>10</v>
      </c>
      <c r="L28458">
        <v>611</v>
      </c>
      <c r="M28458" s="1" t="s">
        <v>11</v>
      </c>
      <c r="N28458">
        <v>0</v>
      </c>
      <c r="O28458" s="2">
        <f>(Table1_1[[#This Row],[loan_amnt]]/Table1_1[[#This Row],[Income]])</f>
        <v>4.150462569053321E-2</v>
      </c>
      <c r="P28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8" t="str">
        <f>IF(Table1_1[[#This Row],[Employment_Years]]&lt;1,"Very New",IF(Table1_1[[#This Row],[Employment_Years]]&lt;5,"Moderate","Stable"))</f>
        <v>Stable</v>
      </c>
      <c r="R28458" s="1" t="str">
        <f>IF(OR(Table1_1[[#This Row],[credit_score]]&lt;650,Table1_1[[#This Row],[Loan_Percent_Income]]&gt;0.4),"High Risk","Low Risk")</f>
        <v>High Risk</v>
      </c>
    </row>
    <row r="28459" spans="1:18" x14ac:dyDescent="0.3">
      <c r="A28459">
        <v>29</v>
      </c>
      <c r="B28459" s="1" t="s">
        <v>3</v>
      </c>
      <c r="C28459" s="1" t="s">
        <v>8</v>
      </c>
      <c r="D28459">
        <v>33556</v>
      </c>
      <c r="E28459">
        <v>6</v>
      </c>
      <c r="F28459" s="1" t="s">
        <v>5</v>
      </c>
      <c r="G28459">
        <v>5000</v>
      </c>
      <c r="H28459" s="1" t="s">
        <v>13</v>
      </c>
      <c r="I28459">
        <v>6.76</v>
      </c>
      <c r="J28459">
        <v>0.15</v>
      </c>
      <c r="K28459">
        <v>8</v>
      </c>
      <c r="L28459">
        <v>647</v>
      </c>
      <c r="M28459" s="1" t="s">
        <v>11</v>
      </c>
      <c r="N28459">
        <v>0</v>
      </c>
      <c r="O28459" s="2">
        <f>(Table1_1[[#This Row],[loan_amnt]]/Table1_1[[#This Row],[Income]])</f>
        <v>0.14900464894504709</v>
      </c>
      <c r="P28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9" t="str">
        <f>IF(Table1_1[[#This Row],[Employment_Years]]&lt;1,"Very New",IF(Table1_1[[#This Row],[Employment_Years]]&lt;5,"Moderate","Stable"))</f>
        <v>Stable</v>
      </c>
      <c r="R28459" s="1" t="str">
        <f>IF(OR(Table1_1[[#This Row],[credit_score]]&lt;650,Table1_1[[#This Row],[Loan_Percent_Income]]&gt;0.4),"High Risk","Low Risk")</f>
        <v>High Risk</v>
      </c>
    </row>
    <row r="28460" spans="1:18" x14ac:dyDescent="0.3">
      <c r="A28460">
        <v>31</v>
      </c>
      <c r="B28460" s="1" t="s">
        <v>15</v>
      </c>
      <c r="C28460" s="1" t="s">
        <v>4</v>
      </c>
      <c r="D28460">
        <v>95264</v>
      </c>
      <c r="E28460">
        <v>6</v>
      </c>
      <c r="F28460" s="1" t="s">
        <v>5</v>
      </c>
      <c r="G28460">
        <v>10000</v>
      </c>
      <c r="H28460" s="1" t="s">
        <v>10</v>
      </c>
      <c r="I28460">
        <v>11.41</v>
      </c>
      <c r="J28460">
        <v>0.1</v>
      </c>
      <c r="K28460">
        <v>7</v>
      </c>
      <c r="L28460">
        <v>709</v>
      </c>
      <c r="M28460" s="1" t="s">
        <v>11</v>
      </c>
      <c r="N28460">
        <v>0</v>
      </c>
      <c r="O28460" s="2">
        <f>(Table1_1[[#This Row],[loan_amnt]]/Table1_1[[#This Row],[Income]])</f>
        <v>0.10497144776620759</v>
      </c>
      <c r="P28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60" t="str">
        <f>IF(Table1_1[[#This Row],[Employment_Years]]&lt;1,"Very New",IF(Table1_1[[#This Row],[Employment_Years]]&lt;5,"Moderate","Stable"))</f>
        <v>Stable</v>
      </c>
      <c r="R28460" s="1" t="str">
        <f>IF(OR(Table1_1[[#This Row],[credit_score]]&lt;650,Table1_1[[#This Row],[Loan_Percent_Income]]&gt;0.4),"High Risk","Low Risk")</f>
        <v>Low Risk</v>
      </c>
    </row>
    <row r="28461" spans="1:18" x14ac:dyDescent="0.3">
      <c r="A28461">
        <v>32</v>
      </c>
      <c r="B28461" s="1" t="s">
        <v>3</v>
      </c>
      <c r="C28461" s="1" t="s">
        <v>14</v>
      </c>
      <c r="D28461">
        <v>55105</v>
      </c>
      <c r="E28461">
        <v>6</v>
      </c>
      <c r="F28461" s="1" t="s">
        <v>12</v>
      </c>
      <c r="G28461">
        <v>7200</v>
      </c>
      <c r="H28461" s="1" t="s">
        <v>6</v>
      </c>
      <c r="I28461">
        <v>12.69</v>
      </c>
      <c r="J28461">
        <v>0.13</v>
      </c>
      <c r="K28461">
        <v>5</v>
      </c>
      <c r="L28461">
        <v>696</v>
      </c>
      <c r="M28461" s="1" t="s">
        <v>7</v>
      </c>
      <c r="N28461">
        <v>0</v>
      </c>
      <c r="O28461" s="2">
        <f>(Table1_1[[#This Row],[loan_amnt]]/Table1_1[[#This Row],[Income]])</f>
        <v>0.13065964975954994</v>
      </c>
      <c r="P28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61" t="str">
        <f>IF(Table1_1[[#This Row],[Employment_Years]]&lt;1,"Very New",IF(Table1_1[[#This Row],[Employment_Years]]&lt;5,"Moderate","Stable"))</f>
        <v>Stable</v>
      </c>
      <c r="R28461" s="1" t="str">
        <f>IF(OR(Table1_1[[#This Row],[credit_score]]&lt;650,Table1_1[[#This Row],[Loan_Percent_Income]]&gt;0.4),"High Risk","Low Risk")</f>
        <v>Low Risk</v>
      </c>
    </row>
    <row r="28462" spans="1:18" x14ac:dyDescent="0.3">
      <c r="A28462">
        <v>27</v>
      </c>
      <c r="B28462" s="1" t="s">
        <v>15</v>
      </c>
      <c r="C28462" s="1" t="s">
        <v>21</v>
      </c>
      <c r="D28462">
        <v>29697</v>
      </c>
      <c r="E28462">
        <v>3</v>
      </c>
      <c r="F28462" s="1" t="s">
        <v>5</v>
      </c>
      <c r="G28462">
        <v>1450</v>
      </c>
      <c r="H28462" s="1" t="s">
        <v>13</v>
      </c>
      <c r="I28462">
        <v>11.01</v>
      </c>
      <c r="J28462">
        <v>0.05</v>
      </c>
      <c r="K28462">
        <v>9</v>
      </c>
      <c r="L28462">
        <v>622</v>
      </c>
      <c r="M28462" s="1" t="s">
        <v>11</v>
      </c>
      <c r="N28462">
        <v>0</v>
      </c>
      <c r="O28462" s="2">
        <f>(Table1_1[[#This Row],[loan_amnt]]/Table1_1[[#This Row],[Income]])</f>
        <v>4.8826480789305314E-2</v>
      </c>
      <c r="P28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2" t="str">
        <f>IF(Table1_1[[#This Row],[Employment_Years]]&lt;1,"Very New",IF(Table1_1[[#This Row],[Employment_Years]]&lt;5,"Moderate","Stable"))</f>
        <v>Moderate</v>
      </c>
      <c r="R28462" s="1" t="str">
        <f>IF(OR(Table1_1[[#This Row],[credit_score]]&lt;650,Table1_1[[#This Row],[Loan_Percent_Income]]&gt;0.4),"High Risk","Low Risk")</f>
        <v>High Risk</v>
      </c>
    </row>
    <row r="28463" spans="1:18" x14ac:dyDescent="0.3">
      <c r="A28463">
        <v>33</v>
      </c>
      <c r="B28463" s="1" t="s">
        <v>3</v>
      </c>
      <c r="C28463" s="1" t="s">
        <v>4</v>
      </c>
      <c r="D28463">
        <v>39651</v>
      </c>
      <c r="E28463">
        <v>11</v>
      </c>
      <c r="F28463" s="1" t="s">
        <v>5</v>
      </c>
      <c r="G28463">
        <v>4000</v>
      </c>
      <c r="H28463" s="1" t="s">
        <v>6</v>
      </c>
      <c r="I28463">
        <v>8.32</v>
      </c>
      <c r="J28463">
        <v>0.1</v>
      </c>
      <c r="K28463">
        <v>9</v>
      </c>
      <c r="L28463">
        <v>620</v>
      </c>
      <c r="M28463" s="1" t="s">
        <v>11</v>
      </c>
      <c r="N28463">
        <v>0</v>
      </c>
      <c r="O28463" s="2">
        <f>(Table1_1[[#This Row],[loan_amnt]]/Table1_1[[#This Row],[Income]])</f>
        <v>0.10088017956671963</v>
      </c>
      <c r="P28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3" t="str">
        <f>IF(Table1_1[[#This Row],[Employment_Years]]&lt;1,"Very New",IF(Table1_1[[#This Row],[Employment_Years]]&lt;5,"Moderate","Stable"))</f>
        <v>Stable</v>
      </c>
      <c r="R28463" s="1" t="str">
        <f>IF(OR(Table1_1[[#This Row],[credit_score]]&lt;650,Table1_1[[#This Row],[Loan_Percent_Income]]&gt;0.4),"High Risk","Low Risk")</f>
        <v>High Risk</v>
      </c>
    </row>
    <row r="28464" spans="1:18" x14ac:dyDescent="0.3">
      <c r="A28464">
        <v>27</v>
      </c>
      <c r="B28464" s="1" t="s">
        <v>3</v>
      </c>
      <c r="C28464" s="1" t="s">
        <v>17</v>
      </c>
      <c r="D28464">
        <v>24962</v>
      </c>
      <c r="E28464">
        <v>6</v>
      </c>
      <c r="F28464" s="1" t="s">
        <v>5</v>
      </c>
      <c r="G28464">
        <v>3250</v>
      </c>
      <c r="H28464" s="1" t="s">
        <v>6</v>
      </c>
      <c r="I28464">
        <v>11.01</v>
      </c>
      <c r="J28464">
        <v>0.13</v>
      </c>
      <c r="K28464">
        <v>5</v>
      </c>
      <c r="L28464">
        <v>639</v>
      </c>
      <c r="M28464" s="1" t="s">
        <v>7</v>
      </c>
      <c r="N28464">
        <v>1</v>
      </c>
      <c r="O28464" s="2">
        <f>(Table1_1[[#This Row],[loan_amnt]]/Table1_1[[#This Row],[Income]])</f>
        <v>0.13019790080923002</v>
      </c>
      <c r="P28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4" t="str">
        <f>IF(Table1_1[[#This Row],[Employment_Years]]&lt;1,"Very New",IF(Table1_1[[#This Row],[Employment_Years]]&lt;5,"Moderate","Stable"))</f>
        <v>Stable</v>
      </c>
      <c r="R28464" s="1" t="str">
        <f>IF(OR(Table1_1[[#This Row],[credit_score]]&lt;650,Table1_1[[#This Row],[Loan_Percent_Income]]&gt;0.4),"High Risk","Low Risk")</f>
        <v>High Risk</v>
      </c>
    </row>
    <row r="28465" spans="1:18" x14ac:dyDescent="0.3">
      <c r="A28465">
        <v>27</v>
      </c>
      <c r="B28465" s="1" t="s">
        <v>15</v>
      </c>
      <c r="C28465" s="1" t="s">
        <v>8</v>
      </c>
      <c r="D28465">
        <v>144919</v>
      </c>
      <c r="E28465">
        <v>2</v>
      </c>
      <c r="F28465" s="1" t="s">
        <v>12</v>
      </c>
      <c r="G28465">
        <v>8400</v>
      </c>
      <c r="H28465" s="1" t="s">
        <v>19</v>
      </c>
      <c r="I28465">
        <v>7.14</v>
      </c>
      <c r="J28465">
        <v>0.06</v>
      </c>
      <c r="K28465">
        <v>6</v>
      </c>
      <c r="L28465">
        <v>634</v>
      </c>
      <c r="M28465" s="1" t="s">
        <v>11</v>
      </c>
      <c r="N28465">
        <v>0</v>
      </c>
      <c r="O28465" s="2">
        <f>(Table1_1[[#This Row],[loan_amnt]]/Table1_1[[#This Row],[Income]])</f>
        <v>5.7963414045087258E-2</v>
      </c>
      <c r="P28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5" t="str">
        <f>IF(Table1_1[[#This Row],[Employment_Years]]&lt;1,"Very New",IF(Table1_1[[#This Row],[Employment_Years]]&lt;5,"Moderate","Stable"))</f>
        <v>Moderate</v>
      </c>
      <c r="R28465" s="1" t="str">
        <f>IF(OR(Table1_1[[#This Row],[credit_score]]&lt;650,Table1_1[[#This Row],[Loan_Percent_Income]]&gt;0.4),"High Risk","Low Risk")</f>
        <v>High Risk</v>
      </c>
    </row>
    <row r="28466" spans="1:18" x14ac:dyDescent="0.3">
      <c r="A28466">
        <v>30</v>
      </c>
      <c r="B28466" s="1" t="s">
        <v>15</v>
      </c>
      <c r="C28466" s="1" t="s">
        <v>4</v>
      </c>
      <c r="D28466">
        <v>36986</v>
      </c>
      <c r="E28466">
        <v>8</v>
      </c>
      <c r="F28466" s="1" t="s">
        <v>12</v>
      </c>
      <c r="G28466">
        <v>5100</v>
      </c>
      <c r="H28466" s="1" t="s">
        <v>19</v>
      </c>
      <c r="I28466">
        <v>7.9</v>
      </c>
      <c r="J28466">
        <v>0.14000000000000001</v>
      </c>
      <c r="K28466">
        <v>5</v>
      </c>
      <c r="L28466">
        <v>629</v>
      </c>
      <c r="M28466" s="1" t="s">
        <v>11</v>
      </c>
      <c r="N28466">
        <v>0</v>
      </c>
      <c r="O28466" s="2">
        <f>(Table1_1[[#This Row],[loan_amnt]]/Table1_1[[#This Row],[Income]])</f>
        <v>0.13789001243713839</v>
      </c>
      <c r="P28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6" t="str">
        <f>IF(Table1_1[[#This Row],[Employment_Years]]&lt;1,"Very New",IF(Table1_1[[#This Row],[Employment_Years]]&lt;5,"Moderate","Stable"))</f>
        <v>Stable</v>
      </c>
      <c r="R28466" s="1" t="str">
        <f>IF(OR(Table1_1[[#This Row],[credit_score]]&lt;650,Table1_1[[#This Row],[Loan_Percent_Income]]&gt;0.4),"High Risk","Low Risk")</f>
        <v>High Risk</v>
      </c>
    </row>
    <row r="28467" spans="1:18" x14ac:dyDescent="0.3">
      <c r="A28467">
        <v>31</v>
      </c>
      <c r="B28467" s="1" t="s">
        <v>3</v>
      </c>
      <c r="C28467" s="1" t="s">
        <v>14</v>
      </c>
      <c r="D28467">
        <v>97125</v>
      </c>
      <c r="E28467">
        <v>7</v>
      </c>
      <c r="F28467" s="1" t="s">
        <v>12</v>
      </c>
      <c r="G28467">
        <v>15000</v>
      </c>
      <c r="H28467" s="1" t="s">
        <v>6</v>
      </c>
      <c r="I28467">
        <v>10.95</v>
      </c>
      <c r="J28467">
        <v>0.15</v>
      </c>
      <c r="K28467">
        <v>10</v>
      </c>
      <c r="L28467">
        <v>668</v>
      </c>
      <c r="M28467" s="1" t="s">
        <v>11</v>
      </c>
      <c r="N28467">
        <v>0</v>
      </c>
      <c r="O28467" s="2">
        <f>(Table1_1[[#This Row],[loan_amnt]]/Table1_1[[#This Row],[Income]])</f>
        <v>0.15444015444015444</v>
      </c>
      <c r="P28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7" t="str">
        <f>IF(Table1_1[[#This Row],[Employment_Years]]&lt;1,"Very New",IF(Table1_1[[#This Row],[Employment_Years]]&lt;5,"Moderate","Stable"))</f>
        <v>Stable</v>
      </c>
      <c r="R28467" s="1" t="str">
        <f>IF(OR(Table1_1[[#This Row],[credit_score]]&lt;650,Table1_1[[#This Row],[Loan_Percent_Income]]&gt;0.4),"High Risk","Low Risk")</f>
        <v>Low Risk</v>
      </c>
    </row>
    <row r="28468" spans="1:18" x14ac:dyDescent="0.3">
      <c r="A28468">
        <v>28</v>
      </c>
      <c r="B28468" s="1" t="s">
        <v>3</v>
      </c>
      <c r="C28468" s="1" t="s">
        <v>17</v>
      </c>
      <c r="D28468">
        <v>54799</v>
      </c>
      <c r="E28468">
        <v>4</v>
      </c>
      <c r="F28468" s="1" t="s">
        <v>5</v>
      </c>
      <c r="G28468">
        <v>9000</v>
      </c>
      <c r="H28468" s="1" t="s">
        <v>13</v>
      </c>
      <c r="I28468">
        <v>14.65</v>
      </c>
      <c r="J28468">
        <v>0.16</v>
      </c>
      <c r="K28468">
        <v>6</v>
      </c>
      <c r="L28468">
        <v>505</v>
      </c>
      <c r="M28468" s="1" t="s">
        <v>11</v>
      </c>
      <c r="N28468">
        <v>0</v>
      </c>
      <c r="O28468" s="2">
        <f>(Table1_1[[#This Row],[loan_amnt]]/Table1_1[[#This Row],[Income]])</f>
        <v>0.16423657366010327</v>
      </c>
      <c r="P28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68" t="str">
        <f>IF(Table1_1[[#This Row],[Employment_Years]]&lt;1,"Very New",IF(Table1_1[[#This Row],[Employment_Years]]&lt;5,"Moderate","Stable"))</f>
        <v>Moderate</v>
      </c>
      <c r="R28468" s="1" t="str">
        <f>IF(OR(Table1_1[[#This Row],[credit_score]]&lt;650,Table1_1[[#This Row],[Loan_Percent_Income]]&gt;0.4),"High Risk","Low Risk")</f>
        <v>High Risk</v>
      </c>
    </row>
    <row r="28469" spans="1:18" x14ac:dyDescent="0.3">
      <c r="A28469">
        <v>35</v>
      </c>
      <c r="B28469" s="1" t="s">
        <v>3</v>
      </c>
      <c r="C28469" s="1" t="s">
        <v>14</v>
      </c>
      <c r="D28469">
        <v>72873</v>
      </c>
      <c r="E28469">
        <v>13</v>
      </c>
      <c r="F28469" s="1" t="s">
        <v>5</v>
      </c>
      <c r="G28469">
        <v>4000</v>
      </c>
      <c r="H28469" s="1" t="s">
        <v>18</v>
      </c>
      <c r="I28469">
        <v>13.98</v>
      </c>
      <c r="J28469">
        <v>0.05</v>
      </c>
      <c r="K28469">
        <v>7</v>
      </c>
      <c r="L28469">
        <v>700</v>
      </c>
      <c r="M28469" s="1" t="s">
        <v>7</v>
      </c>
      <c r="N28469">
        <v>0</v>
      </c>
      <c r="O28469" s="2">
        <f>(Table1_1[[#This Row],[loan_amnt]]/Table1_1[[#This Row],[Income]])</f>
        <v>5.4890014134178641E-2</v>
      </c>
      <c r="P28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69" t="str">
        <f>IF(Table1_1[[#This Row],[Employment_Years]]&lt;1,"Very New",IF(Table1_1[[#This Row],[Employment_Years]]&lt;5,"Moderate","Stable"))</f>
        <v>Stable</v>
      </c>
      <c r="R28469" s="1" t="str">
        <f>IF(OR(Table1_1[[#This Row],[credit_score]]&lt;650,Table1_1[[#This Row],[Loan_Percent_Income]]&gt;0.4),"High Risk","Low Risk")</f>
        <v>Low Risk</v>
      </c>
    </row>
    <row r="28470" spans="1:18" x14ac:dyDescent="0.3">
      <c r="A28470">
        <v>27</v>
      </c>
      <c r="B28470" s="1" t="s">
        <v>15</v>
      </c>
      <c r="C28470" s="1" t="s">
        <v>4</v>
      </c>
      <c r="D28470">
        <v>81669</v>
      </c>
      <c r="E28470">
        <v>6</v>
      </c>
      <c r="F28470" s="1" t="s">
        <v>12</v>
      </c>
      <c r="G28470">
        <v>4200</v>
      </c>
      <c r="H28470" s="1" t="s">
        <v>16</v>
      </c>
      <c r="I28470">
        <v>11.01</v>
      </c>
      <c r="J28470">
        <v>0.05</v>
      </c>
      <c r="K28470">
        <v>7</v>
      </c>
      <c r="L28470">
        <v>711</v>
      </c>
      <c r="M28470" s="1" t="s">
        <v>7</v>
      </c>
      <c r="N28470">
        <v>0</v>
      </c>
      <c r="O28470" s="2">
        <f>(Table1_1[[#This Row],[loan_amnt]]/Table1_1[[#This Row],[Income]])</f>
        <v>5.1427102082797632E-2</v>
      </c>
      <c r="P28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70" t="str">
        <f>IF(Table1_1[[#This Row],[Employment_Years]]&lt;1,"Very New",IF(Table1_1[[#This Row],[Employment_Years]]&lt;5,"Moderate","Stable"))</f>
        <v>Stable</v>
      </c>
      <c r="R28470" s="1" t="str">
        <f>IF(OR(Table1_1[[#This Row],[credit_score]]&lt;650,Table1_1[[#This Row],[Loan_Percent_Income]]&gt;0.4),"High Risk","Low Risk")</f>
        <v>Low Risk</v>
      </c>
    </row>
    <row r="28471" spans="1:18" x14ac:dyDescent="0.3">
      <c r="A28471">
        <v>33</v>
      </c>
      <c r="B28471" s="1" t="s">
        <v>3</v>
      </c>
      <c r="C28471" s="1" t="s">
        <v>8</v>
      </c>
      <c r="D28471">
        <v>192841</v>
      </c>
      <c r="E28471">
        <v>10</v>
      </c>
      <c r="F28471" s="1" t="s">
        <v>12</v>
      </c>
      <c r="G28471">
        <v>22000</v>
      </c>
      <c r="H28471" s="1" t="s">
        <v>19</v>
      </c>
      <c r="I28471">
        <v>10.75</v>
      </c>
      <c r="J28471">
        <v>0.11</v>
      </c>
      <c r="K28471">
        <v>9</v>
      </c>
      <c r="L28471">
        <v>652</v>
      </c>
      <c r="M28471" s="1" t="s">
        <v>11</v>
      </c>
      <c r="N28471">
        <v>0</v>
      </c>
      <c r="O28471" s="2">
        <f>(Table1_1[[#This Row],[loan_amnt]]/Table1_1[[#This Row],[Income]])</f>
        <v>0.11408362329587587</v>
      </c>
      <c r="P28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1" t="str">
        <f>IF(Table1_1[[#This Row],[Employment_Years]]&lt;1,"Very New",IF(Table1_1[[#This Row],[Employment_Years]]&lt;5,"Moderate","Stable"))</f>
        <v>Stable</v>
      </c>
      <c r="R28471" s="1" t="str">
        <f>IF(OR(Table1_1[[#This Row],[credit_score]]&lt;650,Table1_1[[#This Row],[Loan_Percent_Income]]&gt;0.4),"High Risk","Low Risk")</f>
        <v>Low Risk</v>
      </c>
    </row>
    <row r="28472" spans="1:18" x14ac:dyDescent="0.3">
      <c r="A28472">
        <v>29</v>
      </c>
      <c r="B28472" s="1" t="s">
        <v>3</v>
      </c>
      <c r="C28472" s="1" t="s">
        <v>17</v>
      </c>
      <c r="D28472">
        <v>93131</v>
      </c>
      <c r="E28472">
        <v>11</v>
      </c>
      <c r="F28472" s="1" t="s">
        <v>12</v>
      </c>
      <c r="G28472">
        <v>17600</v>
      </c>
      <c r="H28472" s="1" t="s">
        <v>13</v>
      </c>
      <c r="I28472">
        <v>13.16</v>
      </c>
      <c r="J28472">
        <v>0.19</v>
      </c>
      <c r="K28472">
        <v>10</v>
      </c>
      <c r="L28472">
        <v>621</v>
      </c>
      <c r="M28472" s="1" t="s">
        <v>11</v>
      </c>
      <c r="N28472">
        <v>0</v>
      </c>
      <c r="O28472" s="2">
        <f>(Table1_1[[#This Row],[loan_amnt]]/Table1_1[[#This Row],[Income]])</f>
        <v>0.18898111262630057</v>
      </c>
      <c r="P28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2" t="str">
        <f>IF(Table1_1[[#This Row],[Employment_Years]]&lt;1,"Very New",IF(Table1_1[[#This Row],[Employment_Years]]&lt;5,"Moderate","Stable"))</f>
        <v>Stable</v>
      </c>
      <c r="R28472" s="1" t="str">
        <f>IF(OR(Table1_1[[#This Row],[credit_score]]&lt;650,Table1_1[[#This Row],[Loan_Percent_Income]]&gt;0.4),"High Risk","Low Risk")</f>
        <v>High Risk</v>
      </c>
    </row>
    <row r="28473" spans="1:18" x14ac:dyDescent="0.3">
      <c r="A28473">
        <v>30</v>
      </c>
      <c r="B28473" s="1" t="s">
        <v>15</v>
      </c>
      <c r="C28473" s="1" t="s">
        <v>14</v>
      </c>
      <c r="D28473">
        <v>60775</v>
      </c>
      <c r="E28473">
        <v>5</v>
      </c>
      <c r="F28473" s="1" t="s">
        <v>12</v>
      </c>
      <c r="G28473">
        <v>10000</v>
      </c>
      <c r="H28473" s="1" t="s">
        <v>19</v>
      </c>
      <c r="I28473">
        <v>11.01</v>
      </c>
      <c r="J28473">
        <v>0.16</v>
      </c>
      <c r="K28473">
        <v>8</v>
      </c>
      <c r="L28473">
        <v>643</v>
      </c>
      <c r="M28473" s="1" t="s">
        <v>11</v>
      </c>
      <c r="N28473">
        <v>0</v>
      </c>
      <c r="O28473" s="2">
        <f>(Table1_1[[#This Row],[loan_amnt]]/Table1_1[[#This Row],[Income]])</f>
        <v>0.16454134101192924</v>
      </c>
      <c r="P28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3" t="str">
        <f>IF(Table1_1[[#This Row],[Employment_Years]]&lt;1,"Very New",IF(Table1_1[[#This Row],[Employment_Years]]&lt;5,"Moderate","Stable"))</f>
        <v>Stable</v>
      </c>
      <c r="R28473" s="1" t="str">
        <f>IF(OR(Table1_1[[#This Row],[credit_score]]&lt;650,Table1_1[[#This Row],[Loan_Percent_Income]]&gt;0.4),"High Risk","Low Risk")</f>
        <v>High Risk</v>
      </c>
    </row>
    <row r="28474" spans="1:18" x14ac:dyDescent="0.3">
      <c r="A28474">
        <v>27</v>
      </c>
      <c r="B28474" s="1" t="s">
        <v>15</v>
      </c>
      <c r="C28474" s="1" t="s">
        <v>21</v>
      </c>
      <c r="D28474">
        <v>94292</v>
      </c>
      <c r="E28474">
        <v>5</v>
      </c>
      <c r="F28474" s="1" t="s">
        <v>9</v>
      </c>
      <c r="G28474">
        <v>6000</v>
      </c>
      <c r="H28474" s="1" t="s">
        <v>13</v>
      </c>
      <c r="I28474">
        <v>12.18</v>
      </c>
      <c r="J28474">
        <v>0.06</v>
      </c>
      <c r="K28474">
        <v>5</v>
      </c>
      <c r="L28474">
        <v>713</v>
      </c>
      <c r="M28474" s="1" t="s">
        <v>7</v>
      </c>
      <c r="N28474">
        <v>0</v>
      </c>
      <c r="O28474" s="2">
        <f>(Table1_1[[#This Row],[loan_amnt]]/Table1_1[[#This Row],[Income]])</f>
        <v>6.3632121494930638E-2</v>
      </c>
      <c r="P28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74" t="str">
        <f>IF(Table1_1[[#This Row],[Employment_Years]]&lt;1,"Very New",IF(Table1_1[[#This Row],[Employment_Years]]&lt;5,"Moderate","Stable"))</f>
        <v>Stable</v>
      </c>
      <c r="R28474" s="1" t="str">
        <f>IF(OR(Table1_1[[#This Row],[credit_score]]&lt;650,Table1_1[[#This Row],[Loan_Percent_Income]]&gt;0.4),"High Risk","Low Risk")</f>
        <v>Low Risk</v>
      </c>
    </row>
    <row r="28475" spans="1:18" x14ac:dyDescent="0.3">
      <c r="A28475">
        <v>28</v>
      </c>
      <c r="B28475" s="1" t="s">
        <v>15</v>
      </c>
      <c r="C28475" s="1" t="s">
        <v>8</v>
      </c>
      <c r="D28475">
        <v>152579</v>
      </c>
      <c r="E28475">
        <v>4</v>
      </c>
      <c r="F28475" s="1" t="s">
        <v>12</v>
      </c>
      <c r="G28475">
        <v>12000</v>
      </c>
      <c r="H28475" s="1" t="s">
        <v>18</v>
      </c>
      <c r="I28475">
        <v>11.71</v>
      </c>
      <c r="J28475">
        <v>0.08</v>
      </c>
      <c r="K28475">
        <v>8</v>
      </c>
      <c r="L28475">
        <v>564</v>
      </c>
      <c r="M28475" s="1" t="s">
        <v>7</v>
      </c>
      <c r="N28475">
        <v>0</v>
      </c>
      <c r="O28475" s="2">
        <f>(Table1_1[[#This Row],[loan_amnt]]/Table1_1[[#This Row],[Income]])</f>
        <v>7.8647782460233712E-2</v>
      </c>
      <c r="P284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75" t="str">
        <f>IF(Table1_1[[#This Row],[Employment_Years]]&lt;1,"Very New",IF(Table1_1[[#This Row],[Employment_Years]]&lt;5,"Moderate","Stable"))</f>
        <v>Moderate</v>
      </c>
      <c r="R28475" s="1" t="str">
        <f>IF(OR(Table1_1[[#This Row],[credit_score]]&lt;650,Table1_1[[#This Row],[Loan_Percent_Income]]&gt;0.4),"High Risk","Low Risk")</f>
        <v>High Risk</v>
      </c>
    </row>
    <row r="28476" spans="1:18" x14ac:dyDescent="0.3">
      <c r="A28476">
        <v>32</v>
      </c>
      <c r="B28476" s="1" t="s">
        <v>15</v>
      </c>
      <c r="C28476" s="1" t="s">
        <v>14</v>
      </c>
      <c r="D28476">
        <v>144870</v>
      </c>
      <c r="E28476">
        <v>8</v>
      </c>
      <c r="F28476" s="1" t="s">
        <v>12</v>
      </c>
      <c r="G28476">
        <v>6600</v>
      </c>
      <c r="H28476" s="1" t="s">
        <v>19</v>
      </c>
      <c r="I28476">
        <v>7.49</v>
      </c>
      <c r="J28476">
        <v>0.05</v>
      </c>
      <c r="K28476">
        <v>5</v>
      </c>
      <c r="L28476">
        <v>591</v>
      </c>
      <c r="M28476" s="1" t="s">
        <v>11</v>
      </c>
      <c r="N28476">
        <v>0</v>
      </c>
      <c r="O28476" s="2">
        <f>(Table1_1[[#This Row],[loan_amnt]]/Table1_1[[#This Row],[Income]])</f>
        <v>4.5558086560364468E-2</v>
      </c>
      <c r="P28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6" t="str">
        <f>IF(Table1_1[[#This Row],[Employment_Years]]&lt;1,"Very New",IF(Table1_1[[#This Row],[Employment_Years]]&lt;5,"Moderate","Stable"))</f>
        <v>Stable</v>
      </c>
      <c r="R28476" s="1" t="str">
        <f>IF(OR(Table1_1[[#This Row],[credit_score]]&lt;650,Table1_1[[#This Row],[Loan_Percent_Income]]&gt;0.4),"High Risk","Low Risk")</f>
        <v>High Risk</v>
      </c>
    </row>
    <row r="28477" spans="1:18" x14ac:dyDescent="0.3">
      <c r="A28477">
        <v>27</v>
      </c>
      <c r="B28477" s="1" t="s">
        <v>3</v>
      </c>
      <c r="C28477" s="1" t="s">
        <v>8</v>
      </c>
      <c r="D28477">
        <v>55821</v>
      </c>
      <c r="E28477">
        <v>4</v>
      </c>
      <c r="F28477" s="1" t="s">
        <v>12</v>
      </c>
      <c r="G28477">
        <v>1000</v>
      </c>
      <c r="H28477" s="1" t="s">
        <v>16</v>
      </c>
      <c r="I28477">
        <v>16.29</v>
      </c>
      <c r="J28477">
        <v>0.02</v>
      </c>
      <c r="K28477">
        <v>5</v>
      </c>
      <c r="L28477">
        <v>668</v>
      </c>
      <c r="M28477" s="1" t="s">
        <v>11</v>
      </c>
      <c r="N28477">
        <v>0</v>
      </c>
      <c r="O28477" s="2">
        <f>(Table1_1[[#This Row],[loan_amnt]]/Table1_1[[#This Row],[Income]])</f>
        <v>1.7914404973038821E-2</v>
      </c>
      <c r="P28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7" t="str">
        <f>IF(Table1_1[[#This Row],[Employment_Years]]&lt;1,"Very New",IF(Table1_1[[#This Row],[Employment_Years]]&lt;5,"Moderate","Stable"))</f>
        <v>Moderate</v>
      </c>
      <c r="R28477" s="1" t="str">
        <f>IF(OR(Table1_1[[#This Row],[credit_score]]&lt;650,Table1_1[[#This Row],[Loan_Percent_Income]]&gt;0.4),"High Risk","Low Risk")</f>
        <v>Low Risk</v>
      </c>
    </row>
    <row r="28478" spans="1:18" x14ac:dyDescent="0.3">
      <c r="A28478">
        <v>27</v>
      </c>
      <c r="B28478" s="1" t="s">
        <v>3</v>
      </c>
      <c r="C28478" s="1" t="s">
        <v>14</v>
      </c>
      <c r="D28478">
        <v>144944</v>
      </c>
      <c r="E28478">
        <v>7</v>
      </c>
      <c r="F28478" s="1" t="s">
        <v>5</v>
      </c>
      <c r="G28478">
        <v>11050</v>
      </c>
      <c r="H28478" s="1" t="s">
        <v>10</v>
      </c>
      <c r="I28478">
        <v>12.69</v>
      </c>
      <c r="J28478">
        <v>0.08</v>
      </c>
      <c r="K28478">
        <v>6</v>
      </c>
      <c r="L28478">
        <v>546</v>
      </c>
      <c r="M28478" s="1" t="s">
        <v>11</v>
      </c>
      <c r="N28478">
        <v>0</v>
      </c>
      <c r="O28478" s="2">
        <f>(Table1_1[[#This Row],[loan_amnt]]/Table1_1[[#This Row],[Income]])</f>
        <v>7.6236339551826918E-2</v>
      </c>
      <c r="P28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78" t="str">
        <f>IF(Table1_1[[#This Row],[Employment_Years]]&lt;1,"Very New",IF(Table1_1[[#This Row],[Employment_Years]]&lt;5,"Moderate","Stable"))</f>
        <v>Stable</v>
      </c>
      <c r="R28478" s="1" t="str">
        <f>IF(OR(Table1_1[[#This Row],[credit_score]]&lt;650,Table1_1[[#This Row],[Loan_Percent_Income]]&gt;0.4),"High Risk","Low Risk")</f>
        <v>High Risk</v>
      </c>
    </row>
    <row r="28479" spans="1:18" x14ac:dyDescent="0.3">
      <c r="A28479">
        <v>28</v>
      </c>
      <c r="B28479" s="1" t="s">
        <v>15</v>
      </c>
      <c r="C28479" s="1" t="s">
        <v>14</v>
      </c>
      <c r="D28479">
        <v>54021</v>
      </c>
      <c r="E28479">
        <v>6</v>
      </c>
      <c r="F28479" s="1" t="s">
        <v>12</v>
      </c>
      <c r="G28479">
        <v>8000</v>
      </c>
      <c r="H28479" s="1" t="s">
        <v>10</v>
      </c>
      <c r="I28479">
        <v>10.59</v>
      </c>
      <c r="J28479">
        <v>0.15</v>
      </c>
      <c r="K28479">
        <v>6</v>
      </c>
      <c r="L28479">
        <v>636</v>
      </c>
      <c r="M28479" s="1" t="s">
        <v>11</v>
      </c>
      <c r="N28479">
        <v>0</v>
      </c>
      <c r="O28479" s="2">
        <f>(Table1_1[[#This Row],[loan_amnt]]/Table1_1[[#This Row],[Income]])</f>
        <v>0.14809055737583532</v>
      </c>
      <c r="P28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79" t="str">
        <f>IF(Table1_1[[#This Row],[Employment_Years]]&lt;1,"Very New",IF(Table1_1[[#This Row],[Employment_Years]]&lt;5,"Moderate","Stable"))</f>
        <v>Stable</v>
      </c>
      <c r="R28479" s="1" t="str">
        <f>IF(OR(Table1_1[[#This Row],[credit_score]]&lt;650,Table1_1[[#This Row],[Loan_Percent_Income]]&gt;0.4),"High Risk","Low Risk")</f>
        <v>High Risk</v>
      </c>
    </row>
    <row r="28480" spans="1:18" x14ac:dyDescent="0.3">
      <c r="A28480">
        <v>29</v>
      </c>
      <c r="B28480" s="1" t="s">
        <v>15</v>
      </c>
      <c r="C28480" s="1" t="s">
        <v>17</v>
      </c>
      <c r="D28480">
        <v>312553</v>
      </c>
      <c r="E28480">
        <v>7</v>
      </c>
      <c r="F28480" s="1" t="s">
        <v>12</v>
      </c>
      <c r="G28480">
        <v>20000</v>
      </c>
      <c r="H28480" s="1" t="s">
        <v>18</v>
      </c>
      <c r="I28480">
        <v>10.37</v>
      </c>
      <c r="J28480">
        <v>0.06</v>
      </c>
      <c r="K28480">
        <v>6</v>
      </c>
      <c r="L28480">
        <v>553</v>
      </c>
      <c r="M28480" s="1" t="s">
        <v>7</v>
      </c>
      <c r="N28480">
        <v>0</v>
      </c>
      <c r="O28480" s="2">
        <f>(Table1_1[[#This Row],[loan_amnt]]/Table1_1[[#This Row],[Income]])</f>
        <v>6.3989147440594071E-2</v>
      </c>
      <c r="P284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80" t="str">
        <f>IF(Table1_1[[#This Row],[Employment_Years]]&lt;1,"Very New",IF(Table1_1[[#This Row],[Employment_Years]]&lt;5,"Moderate","Stable"))</f>
        <v>Stable</v>
      </c>
      <c r="R28480" s="1" t="str">
        <f>IF(OR(Table1_1[[#This Row],[credit_score]]&lt;650,Table1_1[[#This Row],[Loan_Percent_Income]]&gt;0.4),"High Risk","Low Risk")</f>
        <v>High Risk</v>
      </c>
    </row>
    <row r="28481" spans="1:18" x14ac:dyDescent="0.3">
      <c r="A28481">
        <v>27</v>
      </c>
      <c r="B28481" s="1" t="s">
        <v>3</v>
      </c>
      <c r="C28481" s="1" t="s">
        <v>17</v>
      </c>
      <c r="D28481">
        <v>84640</v>
      </c>
      <c r="E28481">
        <v>2</v>
      </c>
      <c r="F28481" s="1" t="s">
        <v>5</v>
      </c>
      <c r="G28481">
        <v>18000</v>
      </c>
      <c r="H28481" s="1" t="s">
        <v>10</v>
      </c>
      <c r="I28481">
        <v>10.25</v>
      </c>
      <c r="J28481">
        <v>0.21</v>
      </c>
      <c r="K28481">
        <v>6</v>
      </c>
      <c r="L28481">
        <v>638</v>
      </c>
      <c r="M28481" s="1" t="s">
        <v>11</v>
      </c>
      <c r="N28481">
        <v>0</v>
      </c>
      <c r="O28481" s="2">
        <f>(Table1_1[[#This Row],[loan_amnt]]/Table1_1[[#This Row],[Income]])</f>
        <v>0.21266540642722118</v>
      </c>
      <c r="P28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1" t="str">
        <f>IF(Table1_1[[#This Row],[Employment_Years]]&lt;1,"Very New",IF(Table1_1[[#This Row],[Employment_Years]]&lt;5,"Moderate","Stable"))</f>
        <v>Moderate</v>
      </c>
      <c r="R28481" s="1" t="str">
        <f>IF(OR(Table1_1[[#This Row],[credit_score]]&lt;650,Table1_1[[#This Row],[Loan_Percent_Income]]&gt;0.4),"High Risk","Low Risk")</f>
        <v>High Risk</v>
      </c>
    </row>
    <row r="28482" spans="1:18" x14ac:dyDescent="0.3">
      <c r="A28482">
        <v>29</v>
      </c>
      <c r="B28482" s="1" t="s">
        <v>15</v>
      </c>
      <c r="C28482" s="1" t="s">
        <v>14</v>
      </c>
      <c r="D28482">
        <v>73022</v>
      </c>
      <c r="E28482">
        <v>4</v>
      </c>
      <c r="F28482" s="1" t="s">
        <v>12</v>
      </c>
      <c r="G28482">
        <v>8500</v>
      </c>
      <c r="H28482" s="1" t="s">
        <v>13</v>
      </c>
      <c r="I28482">
        <v>6.92</v>
      </c>
      <c r="J28482">
        <v>0.12</v>
      </c>
      <c r="K28482">
        <v>7</v>
      </c>
      <c r="L28482">
        <v>651</v>
      </c>
      <c r="M28482" s="1" t="s">
        <v>7</v>
      </c>
      <c r="N28482">
        <v>0</v>
      </c>
      <c r="O28482" s="2">
        <f>(Table1_1[[#This Row],[loan_amnt]]/Table1_1[[#This Row],[Income]])</f>
        <v>0.11640327572512393</v>
      </c>
      <c r="P28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2" t="str">
        <f>IF(Table1_1[[#This Row],[Employment_Years]]&lt;1,"Very New",IF(Table1_1[[#This Row],[Employment_Years]]&lt;5,"Moderate","Stable"))</f>
        <v>Moderate</v>
      </c>
      <c r="R28482" s="1" t="str">
        <f>IF(OR(Table1_1[[#This Row],[credit_score]]&lt;650,Table1_1[[#This Row],[Loan_Percent_Income]]&gt;0.4),"High Risk","Low Risk")</f>
        <v>Low Risk</v>
      </c>
    </row>
    <row r="28483" spans="1:18" x14ac:dyDescent="0.3">
      <c r="A28483">
        <v>33</v>
      </c>
      <c r="B28483" s="1" t="s">
        <v>3</v>
      </c>
      <c r="C28483" s="1" t="s">
        <v>8</v>
      </c>
      <c r="D28483">
        <v>27386</v>
      </c>
      <c r="E28483">
        <v>8</v>
      </c>
      <c r="F28483" s="1" t="s">
        <v>5</v>
      </c>
      <c r="G28483">
        <v>9250</v>
      </c>
      <c r="H28483" s="1" t="s">
        <v>16</v>
      </c>
      <c r="I28483">
        <v>12.87</v>
      </c>
      <c r="J28483">
        <v>0.34</v>
      </c>
      <c r="K28483">
        <v>8</v>
      </c>
      <c r="L28483">
        <v>540</v>
      </c>
      <c r="M28483" s="1" t="s">
        <v>7</v>
      </c>
      <c r="N28483">
        <v>1</v>
      </c>
      <c r="O28483" s="2">
        <f>(Table1_1[[#This Row],[loan_amnt]]/Table1_1[[#This Row],[Income]])</f>
        <v>0.33776382093040241</v>
      </c>
      <c r="P28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83" t="str">
        <f>IF(Table1_1[[#This Row],[Employment_Years]]&lt;1,"Very New",IF(Table1_1[[#This Row],[Employment_Years]]&lt;5,"Moderate","Stable"))</f>
        <v>Stable</v>
      </c>
      <c r="R28483" s="1" t="str">
        <f>IF(OR(Table1_1[[#This Row],[credit_score]]&lt;650,Table1_1[[#This Row],[Loan_Percent_Income]]&gt;0.4),"High Risk","Low Risk")</f>
        <v>High Risk</v>
      </c>
    </row>
    <row r="28484" spans="1:18" x14ac:dyDescent="0.3">
      <c r="A28484">
        <v>29</v>
      </c>
      <c r="B28484" s="1" t="s">
        <v>3</v>
      </c>
      <c r="C28484" s="1" t="s">
        <v>14</v>
      </c>
      <c r="D28484">
        <v>61199</v>
      </c>
      <c r="E28484">
        <v>5</v>
      </c>
      <c r="F28484" s="1" t="s">
        <v>12</v>
      </c>
      <c r="G28484">
        <v>21850</v>
      </c>
      <c r="H28484" s="1" t="s">
        <v>6</v>
      </c>
      <c r="I28484">
        <v>12.42</v>
      </c>
      <c r="J28484">
        <v>0.36</v>
      </c>
      <c r="K28484">
        <v>9</v>
      </c>
      <c r="L28484">
        <v>675</v>
      </c>
      <c r="M28484" s="1" t="s">
        <v>11</v>
      </c>
      <c r="N28484">
        <v>0</v>
      </c>
      <c r="O28484" s="2">
        <f>(Table1_1[[#This Row],[loan_amnt]]/Table1_1[[#This Row],[Income]])</f>
        <v>0.35703197764669359</v>
      </c>
      <c r="P28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84" t="str">
        <f>IF(Table1_1[[#This Row],[Employment_Years]]&lt;1,"Very New",IF(Table1_1[[#This Row],[Employment_Years]]&lt;5,"Moderate","Stable"))</f>
        <v>Stable</v>
      </c>
      <c r="R28484" s="1" t="str">
        <f>IF(OR(Table1_1[[#This Row],[credit_score]]&lt;650,Table1_1[[#This Row],[Loan_Percent_Income]]&gt;0.4),"High Risk","Low Risk")</f>
        <v>Low Risk</v>
      </c>
    </row>
    <row r="28485" spans="1:18" x14ac:dyDescent="0.3">
      <c r="A28485">
        <v>33</v>
      </c>
      <c r="B28485" s="1" t="s">
        <v>15</v>
      </c>
      <c r="C28485" s="1" t="s">
        <v>4</v>
      </c>
      <c r="D28485">
        <v>60368</v>
      </c>
      <c r="E28485">
        <v>11</v>
      </c>
      <c r="F28485" s="1" t="s">
        <v>5</v>
      </c>
      <c r="G28485">
        <v>2800</v>
      </c>
      <c r="H28485" s="1" t="s">
        <v>6</v>
      </c>
      <c r="I28485">
        <v>12.84</v>
      </c>
      <c r="J28485">
        <v>0.05</v>
      </c>
      <c r="K28485">
        <v>8</v>
      </c>
      <c r="L28485">
        <v>682</v>
      </c>
      <c r="M28485" s="1" t="s">
        <v>7</v>
      </c>
      <c r="N28485">
        <v>0</v>
      </c>
      <c r="O28485" s="2">
        <f>(Table1_1[[#This Row],[loan_amnt]]/Table1_1[[#This Row],[Income]])</f>
        <v>4.6382189239332093E-2</v>
      </c>
      <c r="P28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85" t="str">
        <f>IF(Table1_1[[#This Row],[Employment_Years]]&lt;1,"Very New",IF(Table1_1[[#This Row],[Employment_Years]]&lt;5,"Moderate","Stable"))</f>
        <v>Stable</v>
      </c>
      <c r="R28485" s="1" t="str">
        <f>IF(OR(Table1_1[[#This Row],[credit_score]]&lt;650,Table1_1[[#This Row],[Loan_Percent_Income]]&gt;0.4),"High Risk","Low Risk")</f>
        <v>Low Risk</v>
      </c>
    </row>
    <row r="28486" spans="1:18" x14ac:dyDescent="0.3">
      <c r="A28486">
        <v>35</v>
      </c>
      <c r="B28486" s="1" t="s">
        <v>3</v>
      </c>
      <c r="C28486" s="1" t="s">
        <v>14</v>
      </c>
      <c r="D28486">
        <v>21872</v>
      </c>
      <c r="E28486">
        <v>15</v>
      </c>
      <c r="F28486" s="1" t="s">
        <v>9</v>
      </c>
      <c r="G28486">
        <v>4000</v>
      </c>
      <c r="H28486" s="1" t="s">
        <v>6</v>
      </c>
      <c r="I28486">
        <v>16.29</v>
      </c>
      <c r="J28486">
        <v>0.18</v>
      </c>
      <c r="K28486">
        <v>8</v>
      </c>
      <c r="L28486">
        <v>638</v>
      </c>
      <c r="M28486" s="1" t="s">
        <v>7</v>
      </c>
      <c r="N28486">
        <v>1</v>
      </c>
      <c r="O28486" s="2">
        <f>(Table1_1[[#This Row],[loan_amnt]]/Table1_1[[#This Row],[Income]])</f>
        <v>0.182882223847842</v>
      </c>
      <c r="P28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6" t="str">
        <f>IF(Table1_1[[#This Row],[Employment_Years]]&lt;1,"Very New",IF(Table1_1[[#This Row],[Employment_Years]]&lt;5,"Moderate","Stable"))</f>
        <v>Stable</v>
      </c>
      <c r="R28486" s="1" t="str">
        <f>IF(OR(Table1_1[[#This Row],[credit_score]]&lt;650,Table1_1[[#This Row],[Loan_Percent_Income]]&gt;0.4),"High Risk","Low Risk")</f>
        <v>High Risk</v>
      </c>
    </row>
    <row r="28487" spans="1:18" x14ac:dyDescent="0.3">
      <c r="A28487">
        <v>29</v>
      </c>
      <c r="B28487" s="1" t="s">
        <v>15</v>
      </c>
      <c r="C28487" s="1" t="s">
        <v>14</v>
      </c>
      <c r="D28487">
        <v>68728</v>
      </c>
      <c r="E28487">
        <v>5</v>
      </c>
      <c r="F28487" s="1" t="s">
        <v>5</v>
      </c>
      <c r="G28487">
        <v>7000</v>
      </c>
      <c r="H28487" s="1" t="s">
        <v>10</v>
      </c>
      <c r="I28487">
        <v>11.01</v>
      </c>
      <c r="J28487">
        <v>0.1</v>
      </c>
      <c r="K28487">
        <v>9</v>
      </c>
      <c r="L28487">
        <v>663</v>
      </c>
      <c r="M28487" s="1" t="s">
        <v>7</v>
      </c>
      <c r="N28487">
        <v>1</v>
      </c>
      <c r="O28487" s="2">
        <f>(Table1_1[[#This Row],[loan_amnt]]/Table1_1[[#This Row],[Income]])</f>
        <v>0.1018507740658829</v>
      </c>
      <c r="P28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7" t="str">
        <f>IF(Table1_1[[#This Row],[Employment_Years]]&lt;1,"Very New",IF(Table1_1[[#This Row],[Employment_Years]]&lt;5,"Moderate","Stable"))</f>
        <v>Stable</v>
      </c>
      <c r="R28487" s="1" t="str">
        <f>IF(OR(Table1_1[[#This Row],[credit_score]]&lt;650,Table1_1[[#This Row],[Loan_Percent_Income]]&gt;0.4),"High Risk","Low Risk")</f>
        <v>Low Risk</v>
      </c>
    </row>
    <row r="28488" spans="1:18" x14ac:dyDescent="0.3">
      <c r="A28488">
        <v>30</v>
      </c>
      <c r="B28488" s="1" t="s">
        <v>3</v>
      </c>
      <c r="C28488" s="1" t="s">
        <v>4</v>
      </c>
      <c r="D28488">
        <v>178651</v>
      </c>
      <c r="E28488">
        <v>8</v>
      </c>
      <c r="F28488" s="1" t="s">
        <v>5</v>
      </c>
      <c r="G28488">
        <v>10000</v>
      </c>
      <c r="H28488" s="1" t="s">
        <v>16</v>
      </c>
      <c r="I28488">
        <v>13.55</v>
      </c>
      <c r="J28488">
        <v>0.06</v>
      </c>
      <c r="K28488">
        <v>9</v>
      </c>
      <c r="L28488">
        <v>652</v>
      </c>
      <c r="M28488" s="1" t="s">
        <v>7</v>
      </c>
      <c r="N28488">
        <v>0</v>
      </c>
      <c r="O28488" s="2">
        <f>(Table1_1[[#This Row],[loan_amnt]]/Table1_1[[#This Row],[Income]])</f>
        <v>5.5975057514371596E-2</v>
      </c>
      <c r="P28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8" t="str">
        <f>IF(Table1_1[[#This Row],[Employment_Years]]&lt;1,"Very New",IF(Table1_1[[#This Row],[Employment_Years]]&lt;5,"Moderate","Stable"))</f>
        <v>Stable</v>
      </c>
      <c r="R28488" s="1" t="str">
        <f>IF(OR(Table1_1[[#This Row],[credit_score]]&lt;650,Table1_1[[#This Row],[Loan_Percent_Income]]&gt;0.4),"High Risk","Low Risk")</f>
        <v>Low Risk</v>
      </c>
    </row>
    <row r="28489" spans="1:18" x14ac:dyDescent="0.3">
      <c r="A28489">
        <v>28</v>
      </c>
      <c r="B28489" s="1" t="s">
        <v>3</v>
      </c>
      <c r="C28489" s="1" t="s">
        <v>4</v>
      </c>
      <c r="D28489">
        <v>72426</v>
      </c>
      <c r="E28489">
        <v>6</v>
      </c>
      <c r="F28489" s="1" t="s">
        <v>12</v>
      </c>
      <c r="G28489">
        <v>6000</v>
      </c>
      <c r="H28489" s="1" t="s">
        <v>6</v>
      </c>
      <c r="I28489">
        <v>10.99</v>
      </c>
      <c r="J28489">
        <v>0.08</v>
      </c>
      <c r="K28489">
        <v>9</v>
      </c>
      <c r="L28489">
        <v>487</v>
      </c>
      <c r="M28489" s="1" t="s">
        <v>11</v>
      </c>
      <c r="N28489">
        <v>0</v>
      </c>
      <c r="O28489" s="2">
        <f>(Table1_1[[#This Row],[loan_amnt]]/Table1_1[[#This Row],[Income]])</f>
        <v>8.2843177864302869E-2</v>
      </c>
      <c r="P28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89" t="str">
        <f>IF(Table1_1[[#This Row],[Employment_Years]]&lt;1,"Very New",IF(Table1_1[[#This Row],[Employment_Years]]&lt;5,"Moderate","Stable"))</f>
        <v>Stable</v>
      </c>
      <c r="R28489" s="1" t="str">
        <f>IF(OR(Table1_1[[#This Row],[credit_score]]&lt;650,Table1_1[[#This Row],[Loan_Percent_Income]]&gt;0.4),"High Risk","Low Risk")</f>
        <v>High Risk</v>
      </c>
    </row>
    <row r="28490" spans="1:18" x14ac:dyDescent="0.3">
      <c r="A28490">
        <v>29</v>
      </c>
      <c r="B28490" s="1" t="s">
        <v>3</v>
      </c>
      <c r="C28490" s="1" t="s">
        <v>17</v>
      </c>
      <c r="D28490">
        <v>103543</v>
      </c>
      <c r="E28490">
        <v>4</v>
      </c>
      <c r="F28490" s="1" t="s">
        <v>12</v>
      </c>
      <c r="G28490">
        <v>9500</v>
      </c>
      <c r="H28490" s="1" t="s">
        <v>18</v>
      </c>
      <c r="I28490">
        <v>11.01</v>
      </c>
      <c r="J28490">
        <v>0.09</v>
      </c>
      <c r="K28490">
        <v>9</v>
      </c>
      <c r="L28490">
        <v>686</v>
      </c>
      <c r="M28490" s="1" t="s">
        <v>11</v>
      </c>
      <c r="N28490">
        <v>0</v>
      </c>
      <c r="O28490" s="2">
        <f>(Table1_1[[#This Row],[loan_amnt]]/Table1_1[[#This Row],[Income]])</f>
        <v>9.1749321537911779E-2</v>
      </c>
      <c r="P28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90" t="str">
        <f>IF(Table1_1[[#This Row],[Employment_Years]]&lt;1,"Very New",IF(Table1_1[[#This Row],[Employment_Years]]&lt;5,"Moderate","Stable"))</f>
        <v>Moderate</v>
      </c>
      <c r="R28490" s="1" t="str">
        <f>IF(OR(Table1_1[[#This Row],[credit_score]]&lt;650,Table1_1[[#This Row],[Loan_Percent_Income]]&gt;0.4),"High Risk","Low Risk")</f>
        <v>Low Risk</v>
      </c>
    </row>
    <row r="28491" spans="1:18" x14ac:dyDescent="0.3">
      <c r="A28491">
        <v>27</v>
      </c>
      <c r="B28491" s="1" t="s">
        <v>3</v>
      </c>
      <c r="C28491" s="1" t="s">
        <v>14</v>
      </c>
      <c r="D28491">
        <v>65859</v>
      </c>
      <c r="E28491">
        <v>2</v>
      </c>
      <c r="F28491" s="1" t="s">
        <v>12</v>
      </c>
      <c r="G28491">
        <v>27575</v>
      </c>
      <c r="H28491" s="1" t="s">
        <v>18</v>
      </c>
      <c r="I28491">
        <v>11.01</v>
      </c>
      <c r="J28491">
        <v>0.42</v>
      </c>
      <c r="K28491">
        <v>5</v>
      </c>
      <c r="L28491">
        <v>610</v>
      </c>
      <c r="M28491" s="1" t="s">
        <v>11</v>
      </c>
      <c r="N28491">
        <v>0</v>
      </c>
      <c r="O28491" s="2">
        <f>(Table1_1[[#This Row],[loan_amnt]]/Table1_1[[#This Row],[Income]])</f>
        <v>0.41869752046037745</v>
      </c>
      <c r="P28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1" t="str">
        <f>IF(Table1_1[[#This Row],[Employment_Years]]&lt;1,"Very New",IF(Table1_1[[#This Row],[Employment_Years]]&lt;5,"Moderate","Stable"))</f>
        <v>Moderate</v>
      </c>
      <c r="R28491" s="1" t="str">
        <f>IF(OR(Table1_1[[#This Row],[credit_score]]&lt;650,Table1_1[[#This Row],[Loan_Percent_Income]]&gt;0.4),"High Risk","Low Risk")</f>
        <v>High Risk</v>
      </c>
    </row>
    <row r="28492" spans="1:18" x14ac:dyDescent="0.3">
      <c r="A28492">
        <v>28</v>
      </c>
      <c r="B28492" s="1" t="s">
        <v>3</v>
      </c>
      <c r="C28492" s="1" t="s">
        <v>14</v>
      </c>
      <c r="D28492">
        <v>72325</v>
      </c>
      <c r="E28492">
        <v>6</v>
      </c>
      <c r="F28492" s="1" t="s">
        <v>5</v>
      </c>
      <c r="G28492">
        <v>5000</v>
      </c>
      <c r="H28492" s="1" t="s">
        <v>19</v>
      </c>
      <c r="I28492">
        <v>5.79</v>
      </c>
      <c r="J28492">
        <v>7.0000000000000007E-2</v>
      </c>
      <c r="K28492">
        <v>10</v>
      </c>
      <c r="L28492">
        <v>671</v>
      </c>
      <c r="M28492" s="1" t="s">
        <v>11</v>
      </c>
      <c r="N28492">
        <v>0</v>
      </c>
      <c r="O28492" s="2">
        <f>(Table1_1[[#This Row],[loan_amnt]]/Table1_1[[#This Row],[Income]])</f>
        <v>6.9132388524023508E-2</v>
      </c>
      <c r="P28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92" t="str">
        <f>IF(Table1_1[[#This Row],[Employment_Years]]&lt;1,"Very New",IF(Table1_1[[#This Row],[Employment_Years]]&lt;5,"Moderate","Stable"))</f>
        <v>Stable</v>
      </c>
      <c r="R28492" s="1" t="str">
        <f>IF(OR(Table1_1[[#This Row],[credit_score]]&lt;650,Table1_1[[#This Row],[Loan_Percent_Income]]&gt;0.4),"High Risk","Low Risk")</f>
        <v>Low Risk</v>
      </c>
    </row>
    <row r="28493" spans="1:18" x14ac:dyDescent="0.3">
      <c r="A28493">
        <v>33</v>
      </c>
      <c r="B28493" s="1" t="s">
        <v>3</v>
      </c>
      <c r="C28493" s="1" t="s">
        <v>8</v>
      </c>
      <c r="D28493">
        <v>73142</v>
      </c>
      <c r="E28493">
        <v>11</v>
      </c>
      <c r="F28493" s="1" t="s">
        <v>5</v>
      </c>
      <c r="G28493">
        <v>9000</v>
      </c>
      <c r="H28493" s="1" t="s">
        <v>19</v>
      </c>
      <c r="I28493">
        <v>8.49</v>
      </c>
      <c r="J28493">
        <v>0.12</v>
      </c>
      <c r="K28493">
        <v>8</v>
      </c>
      <c r="L28493">
        <v>613</v>
      </c>
      <c r="M28493" s="1" t="s">
        <v>11</v>
      </c>
      <c r="N28493">
        <v>0</v>
      </c>
      <c r="O28493" s="2">
        <f>(Table1_1[[#This Row],[loan_amnt]]/Table1_1[[#This Row],[Income]])</f>
        <v>0.12304831697246452</v>
      </c>
      <c r="P28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3" t="str">
        <f>IF(Table1_1[[#This Row],[Employment_Years]]&lt;1,"Very New",IF(Table1_1[[#This Row],[Employment_Years]]&lt;5,"Moderate","Stable"))</f>
        <v>Stable</v>
      </c>
      <c r="R28493" s="1" t="str">
        <f>IF(OR(Table1_1[[#This Row],[credit_score]]&lt;650,Table1_1[[#This Row],[Loan_Percent_Income]]&gt;0.4),"High Risk","Low Risk")</f>
        <v>High Risk</v>
      </c>
    </row>
    <row r="28494" spans="1:18" x14ac:dyDescent="0.3">
      <c r="A28494">
        <v>27</v>
      </c>
      <c r="B28494" s="1" t="s">
        <v>15</v>
      </c>
      <c r="C28494" s="1" t="s">
        <v>14</v>
      </c>
      <c r="D28494">
        <v>38516</v>
      </c>
      <c r="E28494">
        <v>4</v>
      </c>
      <c r="F28494" s="1" t="s">
        <v>12</v>
      </c>
      <c r="G28494">
        <v>7500</v>
      </c>
      <c r="H28494" s="1" t="s">
        <v>19</v>
      </c>
      <c r="I28494">
        <v>7.74</v>
      </c>
      <c r="J28494">
        <v>0.19</v>
      </c>
      <c r="K28494">
        <v>5</v>
      </c>
      <c r="L28494">
        <v>715</v>
      </c>
      <c r="M28494" s="1" t="s">
        <v>11</v>
      </c>
      <c r="N28494">
        <v>0</v>
      </c>
      <c r="O28494" s="2">
        <f>(Table1_1[[#This Row],[loan_amnt]]/Table1_1[[#This Row],[Income]])</f>
        <v>0.19472427043306678</v>
      </c>
      <c r="P28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94" t="str">
        <f>IF(Table1_1[[#This Row],[Employment_Years]]&lt;1,"Very New",IF(Table1_1[[#This Row],[Employment_Years]]&lt;5,"Moderate","Stable"))</f>
        <v>Moderate</v>
      </c>
      <c r="R28494" s="1" t="str">
        <f>IF(OR(Table1_1[[#This Row],[credit_score]]&lt;650,Table1_1[[#This Row],[Loan_Percent_Income]]&gt;0.4),"High Risk","Low Risk")</f>
        <v>Low Risk</v>
      </c>
    </row>
    <row r="28495" spans="1:18" x14ac:dyDescent="0.3">
      <c r="A28495">
        <v>27</v>
      </c>
      <c r="B28495" s="1" t="s">
        <v>15</v>
      </c>
      <c r="C28495" s="1" t="s">
        <v>14</v>
      </c>
      <c r="D28495">
        <v>310552</v>
      </c>
      <c r="E28495">
        <v>3</v>
      </c>
      <c r="F28495" s="1" t="s">
        <v>5</v>
      </c>
      <c r="G28495">
        <v>35000</v>
      </c>
      <c r="H28495" s="1" t="s">
        <v>10</v>
      </c>
      <c r="I28495">
        <v>18.64</v>
      </c>
      <c r="J28495">
        <v>0.11</v>
      </c>
      <c r="K28495">
        <v>10</v>
      </c>
      <c r="L28495">
        <v>588</v>
      </c>
      <c r="M28495" s="1" t="s">
        <v>7</v>
      </c>
      <c r="N28495">
        <v>1</v>
      </c>
      <c r="O28495" s="2">
        <f>(Table1_1[[#This Row],[loan_amnt]]/Table1_1[[#This Row],[Income]])</f>
        <v>0.11270254256936037</v>
      </c>
      <c r="P28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5" t="str">
        <f>IF(Table1_1[[#This Row],[Employment_Years]]&lt;1,"Very New",IF(Table1_1[[#This Row],[Employment_Years]]&lt;5,"Moderate","Stable"))</f>
        <v>Moderate</v>
      </c>
      <c r="R28495" s="1" t="str">
        <f>IF(OR(Table1_1[[#This Row],[credit_score]]&lt;650,Table1_1[[#This Row],[Loan_Percent_Income]]&gt;0.4),"High Risk","Low Risk")</f>
        <v>High Risk</v>
      </c>
    </row>
    <row r="28496" spans="1:18" x14ac:dyDescent="0.3">
      <c r="A28496">
        <v>29</v>
      </c>
      <c r="B28496" s="1" t="s">
        <v>15</v>
      </c>
      <c r="C28496" s="1" t="s">
        <v>8</v>
      </c>
      <c r="D28496">
        <v>67246</v>
      </c>
      <c r="E28496">
        <v>4</v>
      </c>
      <c r="F28496" s="1" t="s">
        <v>5</v>
      </c>
      <c r="G28496">
        <v>1200</v>
      </c>
      <c r="H28496" s="1" t="s">
        <v>19</v>
      </c>
      <c r="I28496">
        <v>9.99</v>
      </c>
      <c r="J28496">
        <v>0.02</v>
      </c>
      <c r="K28496">
        <v>9</v>
      </c>
      <c r="L28496">
        <v>669</v>
      </c>
      <c r="M28496" s="1" t="s">
        <v>11</v>
      </c>
      <c r="N28496">
        <v>0</v>
      </c>
      <c r="O28496" s="2">
        <f>(Table1_1[[#This Row],[loan_amnt]]/Table1_1[[#This Row],[Income]])</f>
        <v>1.7844927579335573E-2</v>
      </c>
      <c r="P28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6" t="str">
        <f>IF(Table1_1[[#This Row],[Employment_Years]]&lt;1,"Very New",IF(Table1_1[[#This Row],[Employment_Years]]&lt;5,"Moderate","Stable"))</f>
        <v>Moderate</v>
      </c>
      <c r="R28496" s="1" t="str">
        <f>IF(OR(Table1_1[[#This Row],[credit_score]]&lt;650,Table1_1[[#This Row],[Loan_Percent_Income]]&gt;0.4),"High Risk","Low Risk")</f>
        <v>Low Risk</v>
      </c>
    </row>
    <row r="28497" spans="1:18" x14ac:dyDescent="0.3">
      <c r="A28497">
        <v>32</v>
      </c>
      <c r="B28497" s="1" t="s">
        <v>3</v>
      </c>
      <c r="C28497" s="1" t="s">
        <v>14</v>
      </c>
      <c r="D28497">
        <v>64831</v>
      </c>
      <c r="E28497">
        <v>9</v>
      </c>
      <c r="F28497" s="1" t="s">
        <v>12</v>
      </c>
      <c r="G28497">
        <v>1400</v>
      </c>
      <c r="H28497" s="1" t="s">
        <v>16</v>
      </c>
      <c r="I28497">
        <v>10.99</v>
      </c>
      <c r="J28497">
        <v>0.02</v>
      </c>
      <c r="K28497">
        <v>10</v>
      </c>
      <c r="L28497">
        <v>690</v>
      </c>
      <c r="M28497" s="1" t="s">
        <v>7</v>
      </c>
      <c r="N28497">
        <v>0</v>
      </c>
      <c r="O28497" s="2">
        <f>(Table1_1[[#This Row],[loan_amnt]]/Table1_1[[#This Row],[Income]])</f>
        <v>2.159460751800836E-2</v>
      </c>
      <c r="P28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97" t="str">
        <f>IF(Table1_1[[#This Row],[Employment_Years]]&lt;1,"Very New",IF(Table1_1[[#This Row],[Employment_Years]]&lt;5,"Moderate","Stable"))</f>
        <v>Stable</v>
      </c>
      <c r="R28497" s="1" t="str">
        <f>IF(OR(Table1_1[[#This Row],[credit_score]]&lt;650,Table1_1[[#This Row],[Loan_Percent_Income]]&gt;0.4),"High Risk","Low Risk")</f>
        <v>Low Risk</v>
      </c>
    </row>
    <row r="28498" spans="1:18" x14ac:dyDescent="0.3">
      <c r="A28498">
        <v>28</v>
      </c>
      <c r="B28498" s="1" t="s">
        <v>15</v>
      </c>
      <c r="C28498" s="1" t="s">
        <v>14</v>
      </c>
      <c r="D28498">
        <v>70007</v>
      </c>
      <c r="E28498">
        <v>4</v>
      </c>
      <c r="F28498" s="1" t="s">
        <v>12</v>
      </c>
      <c r="G28498">
        <v>23000</v>
      </c>
      <c r="H28498" s="1" t="s">
        <v>6</v>
      </c>
      <c r="I28498">
        <v>11.01</v>
      </c>
      <c r="J28498">
        <v>0.33</v>
      </c>
      <c r="K28498">
        <v>8</v>
      </c>
      <c r="L28498">
        <v>647</v>
      </c>
      <c r="M28498" s="1" t="s">
        <v>11</v>
      </c>
      <c r="N28498">
        <v>0</v>
      </c>
      <c r="O28498" s="2">
        <f>(Table1_1[[#This Row],[loan_amnt]]/Table1_1[[#This Row],[Income]])</f>
        <v>0.3285385747139572</v>
      </c>
      <c r="P28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8" t="str">
        <f>IF(Table1_1[[#This Row],[Employment_Years]]&lt;1,"Very New",IF(Table1_1[[#This Row],[Employment_Years]]&lt;5,"Moderate","Stable"))</f>
        <v>Moderate</v>
      </c>
      <c r="R28498" s="1" t="str">
        <f>IF(OR(Table1_1[[#This Row],[credit_score]]&lt;650,Table1_1[[#This Row],[Loan_Percent_Income]]&gt;0.4),"High Risk","Low Risk")</f>
        <v>High Risk</v>
      </c>
    </row>
    <row r="28499" spans="1:18" x14ac:dyDescent="0.3">
      <c r="A28499">
        <v>28</v>
      </c>
      <c r="B28499" s="1" t="s">
        <v>3</v>
      </c>
      <c r="C28499" s="1" t="s">
        <v>14</v>
      </c>
      <c r="D28499">
        <v>71525</v>
      </c>
      <c r="E28499">
        <v>5</v>
      </c>
      <c r="F28499" s="1" t="s">
        <v>12</v>
      </c>
      <c r="G28499">
        <v>5000</v>
      </c>
      <c r="H28499" s="1" t="s">
        <v>16</v>
      </c>
      <c r="I28499">
        <v>7.14</v>
      </c>
      <c r="J28499">
        <v>7.0000000000000007E-2</v>
      </c>
      <c r="K28499">
        <v>8</v>
      </c>
      <c r="L28499">
        <v>633</v>
      </c>
      <c r="M28499" s="1" t="s">
        <v>7</v>
      </c>
      <c r="N28499">
        <v>0</v>
      </c>
      <c r="O28499" s="2">
        <f>(Table1_1[[#This Row],[loan_amnt]]/Table1_1[[#This Row],[Income]])</f>
        <v>6.9905627403005946E-2</v>
      </c>
      <c r="P28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9" t="str">
        <f>IF(Table1_1[[#This Row],[Employment_Years]]&lt;1,"Very New",IF(Table1_1[[#This Row],[Employment_Years]]&lt;5,"Moderate","Stable"))</f>
        <v>Stable</v>
      </c>
      <c r="R28499" s="1" t="str">
        <f>IF(OR(Table1_1[[#This Row],[credit_score]]&lt;650,Table1_1[[#This Row],[Loan_Percent_Income]]&gt;0.4),"High Risk","Low Risk")</f>
        <v>High Risk</v>
      </c>
    </row>
    <row r="28500" spans="1:18" x14ac:dyDescent="0.3">
      <c r="A28500">
        <v>30</v>
      </c>
      <c r="B28500" s="1" t="s">
        <v>15</v>
      </c>
      <c r="C28500" s="1" t="s">
        <v>8</v>
      </c>
      <c r="D28500">
        <v>40597</v>
      </c>
      <c r="E28500">
        <v>7</v>
      </c>
      <c r="F28500" s="1" t="s">
        <v>5</v>
      </c>
      <c r="G28500">
        <v>1000</v>
      </c>
      <c r="H28500" s="1" t="s">
        <v>19</v>
      </c>
      <c r="I28500">
        <v>14.79</v>
      </c>
      <c r="J28500">
        <v>0.02</v>
      </c>
      <c r="K28500">
        <v>9</v>
      </c>
      <c r="L28500">
        <v>666</v>
      </c>
      <c r="M28500" s="1" t="s">
        <v>11</v>
      </c>
      <c r="N28500">
        <v>0</v>
      </c>
      <c r="O28500" s="2">
        <f>(Table1_1[[#This Row],[loan_amnt]]/Table1_1[[#This Row],[Income]])</f>
        <v>2.4632361997191911E-2</v>
      </c>
      <c r="P28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0" t="str">
        <f>IF(Table1_1[[#This Row],[Employment_Years]]&lt;1,"Very New",IF(Table1_1[[#This Row],[Employment_Years]]&lt;5,"Moderate","Stable"))</f>
        <v>Stable</v>
      </c>
      <c r="R28500" s="1" t="str">
        <f>IF(OR(Table1_1[[#This Row],[credit_score]]&lt;650,Table1_1[[#This Row],[Loan_Percent_Income]]&gt;0.4),"High Risk","Low Risk")</f>
        <v>Low Risk</v>
      </c>
    </row>
    <row r="28501" spans="1:18" x14ac:dyDescent="0.3">
      <c r="A28501">
        <v>29</v>
      </c>
      <c r="B28501" s="1" t="s">
        <v>15</v>
      </c>
      <c r="C28501" s="1" t="s">
        <v>14</v>
      </c>
      <c r="D28501">
        <v>60999</v>
      </c>
      <c r="E28501">
        <v>8</v>
      </c>
      <c r="F28501" s="1" t="s">
        <v>12</v>
      </c>
      <c r="G28501">
        <v>6300</v>
      </c>
      <c r="H28501" s="1" t="s">
        <v>6</v>
      </c>
      <c r="I28501">
        <v>6.62</v>
      </c>
      <c r="J28501">
        <v>0.1</v>
      </c>
      <c r="K28501">
        <v>8</v>
      </c>
      <c r="L28501">
        <v>633</v>
      </c>
      <c r="M28501" s="1" t="s">
        <v>11</v>
      </c>
      <c r="N28501">
        <v>0</v>
      </c>
      <c r="O28501" s="2">
        <f>(Table1_1[[#This Row],[loan_amnt]]/Table1_1[[#This Row],[Income]])</f>
        <v>0.10328038164560074</v>
      </c>
      <c r="P28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1" t="str">
        <f>IF(Table1_1[[#This Row],[Employment_Years]]&lt;1,"Very New",IF(Table1_1[[#This Row],[Employment_Years]]&lt;5,"Moderate","Stable"))</f>
        <v>Stable</v>
      </c>
      <c r="R28501" s="1" t="str">
        <f>IF(OR(Table1_1[[#This Row],[credit_score]]&lt;650,Table1_1[[#This Row],[Loan_Percent_Income]]&gt;0.4),"High Risk","Low Risk")</f>
        <v>High Risk</v>
      </c>
    </row>
    <row r="28502" spans="1:18" x14ac:dyDescent="0.3">
      <c r="A28502">
        <v>35</v>
      </c>
      <c r="B28502" s="1" t="s">
        <v>3</v>
      </c>
      <c r="C28502" s="1" t="s">
        <v>4</v>
      </c>
      <c r="D28502">
        <v>34858</v>
      </c>
      <c r="E28502">
        <v>15</v>
      </c>
      <c r="F28502" s="1" t="s">
        <v>5</v>
      </c>
      <c r="G28502">
        <v>8500</v>
      </c>
      <c r="H28502" s="1" t="s">
        <v>13</v>
      </c>
      <c r="I28502">
        <v>11.58</v>
      </c>
      <c r="J28502">
        <v>0.24</v>
      </c>
      <c r="K28502">
        <v>8</v>
      </c>
      <c r="L28502">
        <v>634</v>
      </c>
      <c r="M28502" s="1" t="s">
        <v>7</v>
      </c>
      <c r="N28502">
        <v>0</v>
      </c>
      <c r="O28502" s="2">
        <f>(Table1_1[[#This Row],[loan_amnt]]/Table1_1[[#This Row],[Income]])</f>
        <v>0.24384646279189856</v>
      </c>
      <c r="P28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2" t="str">
        <f>IF(Table1_1[[#This Row],[Employment_Years]]&lt;1,"Very New",IF(Table1_1[[#This Row],[Employment_Years]]&lt;5,"Moderate","Stable"))</f>
        <v>Stable</v>
      </c>
      <c r="R28502" s="1" t="str">
        <f>IF(OR(Table1_1[[#This Row],[credit_score]]&lt;650,Table1_1[[#This Row],[Loan_Percent_Income]]&gt;0.4),"High Risk","Low Risk")</f>
        <v>High Risk</v>
      </c>
    </row>
    <row r="28503" spans="1:18" x14ac:dyDescent="0.3">
      <c r="A28503">
        <v>31</v>
      </c>
      <c r="B28503" s="1" t="s">
        <v>3</v>
      </c>
      <c r="C28503" s="1" t="s">
        <v>8</v>
      </c>
      <c r="D28503">
        <v>88576</v>
      </c>
      <c r="E28503">
        <v>7</v>
      </c>
      <c r="F28503" s="1" t="s">
        <v>12</v>
      </c>
      <c r="G28503">
        <v>16000</v>
      </c>
      <c r="H28503" s="1" t="s">
        <v>19</v>
      </c>
      <c r="I28503">
        <v>19.41</v>
      </c>
      <c r="J28503">
        <v>0.18</v>
      </c>
      <c r="K28503">
        <v>7</v>
      </c>
      <c r="L28503">
        <v>687</v>
      </c>
      <c r="M28503" s="1" t="s">
        <v>7</v>
      </c>
      <c r="N28503">
        <v>1</v>
      </c>
      <c r="O28503" s="2">
        <f>(Table1_1[[#This Row],[loan_amnt]]/Table1_1[[#This Row],[Income]])</f>
        <v>0.18063583815028902</v>
      </c>
      <c r="P28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03" t="str">
        <f>IF(Table1_1[[#This Row],[Employment_Years]]&lt;1,"Very New",IF(Table1_1[[#This Row],[Employment_Years]]&lt;5,"Moderate","Stable"))</f>
        <v>Stable</v>
      </c>
      <c r="R28503" s="1" t="str">
        <f>IF(OR(Table1_1[[#This Row],[credit_score]]&lt;650,Table1_1[[#This Row],[Loan_Percent_Income]]&gt;0.4),"High Risk","Low Risk")</f>
        <v>Low Risk</v>
      </c>
    </row>
    <row r="28504" spans="1:18" x14ac:dyDescent="0.3">
      <c r="A28504">
        <v>30</v>
      </c>
      <c r="B28504" s="1" t="s">
        <v>15</v>
      </c>
      <c r="C28504" s="1" t="s">
        <v>17</v>
      </c>
      <c r="D28504">
        <v>42061</v>
      </c>
      <c r="E28504">
        <v>5</v>
      </c>
      <c r="F28504" s="1" t="s">
        <v>5</v>
      </c>
      <c r="G28504">
        <v>4000</v>
      </c>
      <c r="H28504" s="1" t="s">
        <v>6</v>
      </c>
      <c r="I28504">
        <v>10.95</v>
      </c>
      <c r="J28504">
        <v>0.1</v>
      </c>
      <c r="K28504">
        <v>9</v>
      </c>
      <c r="L28504">
        <v>664</v>
      </c>
      <c r="M28504" s="1" t="s">
        <v>11</v>
      </c>
      <c r="N28504">
        <v>0</v>
      </c>
      <c r="O28504" s="2">
        <f>(Table1_1[[#This Row],[loan_amnt]]/Table1_1[[#This Row],[Income]])</f>
        <v>9.5099973847507194E-2</v>
      </c>
      <c r="P28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4" t="str">
        <f>IF(Table1_1[[#This Row],[Employment_Years]]&lt;1,"Very New",IF(Table1_1[[#This Row],[Employment_Years]]&lt;5,"Moderate","Stable"))</f>
        <v>Stable</v>
      </c>
      <c r="R28504" s="1" t="str">
        <f>IF(OR(Table1_1[[#This Row],[credit_score]]&lt;650,Table1_1[[#This Row],[Loan_Percent_Income]]&gt;0.4),"High Risk","Low Risk")</f>
        <v>Low Risk</v>
      </c>
    </row>
    <row r="28505" spans="1:18" x14ac:dyDescent="0.3">
      <c r="A28505">
        <v>31</v>
      </c>
      <c r="B28505" s="1" t="s">
        <v>3</v>
      </c>
      <c r="C28505" s="1" t="s">
        <v>17</v>
      </c>
      <c r="D28505">
        <v>87414</v>
      </c>
      <c r="E28505">
        <v>10</v>
      </c>
      <c r="F28505" s="1" t="s">
        <v>5</v>
      </c>
      <c r="G28505">
        <v>21000</v>
      </c>
      <c r="H28505" s="1" t="s">
        <v>6</v>
      </c>
      <c r="I28505">
        <v>11.99</v>
      </c>
      <c r="J28505">
        <v>0.24</v>
      </c>
      <c r="K28505">
        <v>6</v>
      </c>
      <c r="L28505">
        <v>617</v>
      </c>
      <c r="M28505" s="1" t="s">
        <v>7</v>
      </c>
      <c r="N28505">
        <v>1</v>
      </c>
      <c r="O28505" s="2">
        <f>(Table1_1[[#This Row],[loan_amnt]]/Table1_1[[#This Row],[Income]])</f>
        <v>0.24023611778433659</v>
      </c>
      <c r="P28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5" t="str">
        <f>IF(Table1_1[[#This Row],[Employment_Years]]&lt;1,"Very New",IF(Table1_1[[#This Row],[Employment_Years]]&lt;5,"Moderate","Stable"))</f>
        <v>Stable</v>
      </c>
      <c r="R28505" s="1" t="str">
        <f>IF(OR(Table1_1[[#This Row],[credit_score]]&lt;650,Table1_1[[#This Row],[Loan_Percent_Income]]&gt;0.4),"High Risk","Low Risk")</f>
        <v>High Risk</v>
      </c>
    </row>
    <row r="28506" spans="1:18" x14ac:dyDescent="0.3">
      <c r="A28506">
        <v>34</v>
      </c>
      <c r="B28506" s="1" t="s">
        <v>3</v>
      </c>
      <c r="C28506" s="1" t="s">
        <v>8</v>
      </c>
      <c r="D28506">
        <v>51223</v>
      </c>
      <c r="E28506">
        <v>13</v>
      </c>
      <c r="F28506" s="1" t="s">
        <v>12</v>
      </c>
      <c r="G28506">
        <v>2000</v>
      </c>
      <c r="H28506" s="1" t="s">
        <v>13</v>
      </c>
      <c r="I28506">
        <v>5.79</v>
      </c>
      <c r="J28506">
        <v>0.04</v>
      </c>
      <c r="K28506">
        <v>7</v>
      </c>
      <c r="L28506">
        <v>712</v>
      </c>
      <c r="M28506" s="1" t="s">
        <v>7</v>
      </c>
      <c r="N28506">
        <v>0</v>
      </c>
      <c r="O28506" s="2">
        <f>(Table1_1[[#This Row],[loan_amnt]]/Table1_1[[#This Row],[Income]])</f>
        <v>3.9044960271752922E-2</v>
      </c>
      <c r="P28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06" t="str">
        <f>IF(Table1_1[[#This Row],[Employment_Years]]&lt;1,"Very New",IF(Table1_1[[#This Row],[Employment_Years]]&lt;5,"Moderate","Stable"))</f>
        <v>Stable</v>
      </c>
      <c r="R28506" s="1" t="str">
        <f>IF(OR(Table1_1[[#This Row],[credit_score]]&lt;650,Table1_1[[#This Row],[Loan_Percent_Income]]&gt;0.4),"High Risk","Low Risk")</f>
        <v>Low Risk</v>
      </c>
    </row>
    <row r="28507" spans="1:18" x14ac:dyDescent="0.3">
      <c r="A28507">
        <v>30</v>
      </c>
      <c r="B28507" s="1" t="s">
        <v>15</v>
      </c>
      <c r="C28507" s="1" t="s">
        <v>17</v>
      </c>
      <c r="D28507">
        <v>81198</v>
      </c>
      <c r="E28507">
        <v>7</v>
      </c>
      <c r="F28507" s="1" t="s">
        <v>12</v>
      </c>
      <c r="G28507">
        <v>15000</v>
      </c>
      <c r="H28507" s="1" t="s">
        <v>18</v>
      </c>
      <c r="I28507">
        <v>12.23</v>
      </c>
      <c r="J28507">
        <v>0.18</v>
      </c>
      <c r="K28507">
        <v>9</v>
      </c>
      <c r="L28507">
        <v>606</v>
      </c>
      <c r="M28507" s="1" t="s">
        <v>7</v>
      </c>
      <c r="N28507">
        <v>0</v>
      </c>
      <c r="O28507" s="2">
        <f>(Table1_1[[#This Row],[loan_amnt]]/Table1_1[[#This Row],[Income]])</f>
        <v>0.18473361412842682</v>
      </c>
      <c r="P28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7" t="str">
        <f>IF(Table1_1[[#This Row],[Employment_Years]]&lt;1,"Very New",IF(Table1_1[[#This Row],[Employment_Years]]&lt;5,"Moderate","Stable"))</f>
        <v>Stable</v>
      </c>
      <c r="R28507" s="1" t="str">
        <f>IF(OR(Table1_1[[#This Row],[credit_score]]&lt;650,Table1_1[[#This Row],[Loan_Percent_Income]]&gt;0.4),"High Risk","Low Risk")</f>
        <v>High Risk</v>
      </c>
    </row>
    <row r="28508" spans="1:18" x14ac:dyDescent="0.3">
      <c r="A28508">
        <v>35</v>
      </c>
      <c r="B28508" s="1" t="s">
        <v>15</v>
      </c>
      <c r="C28508" s="1" t="s">
        <v>14</v>
      </c>
      <c r="D28508">
        <v>103188</v>
      </c>
      <c r="E28508">
        <v>12</v>
      </c>
      <c r="F28508" s="1" t="s">
        <v>12</v>
      </c>
      <c r="G28508">
        <v>8400</v>
      </c>
      <c r="H28508" s="1" t="s">
        <v>16</v>
      </c>
      <c r="I28508">
        <v>11.99</v>
      </c>
      <c r="J28508">
        <v>0.08</v>
      </c>
      <c r="K28508">
        <v>8</v>
      </c>
      <c r="L28508">
        <v>670</v>
      </c>
      <c r="M28508" s="1" t="s">
        <v>11</v>
      </c>
      <c r="N28508">
        <v>0</v>
      </c>
      <c r="O28508" s="2">
        <f>(Table1_1[[#This Row],[loan_amnt]]/Table1_1[[#This Row],[Income]])</f>
        <v>8.1404814513315507E-2</v>
      </c>
      <c r="P28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08" t="str">
        <f>IF(Table1_1[[#This Row],[Employment_Years]]&lt;1,"Very New",IF(Table1_1[[#This Row],[Employment_Years]]&lt;5,"Moderate","Stable"))</f>
        <v>Stable</v>
      </c>
      <c r="R28508" s="1" t="str">
        <f>IF(OR(Table1_1[[#This Row],[credit_score]]&lt;650,Table1_1[[#This Row],[Loan_Percent_Income]]&gt;0.4),"High Risk","Low Risk")</f>
        <v>Low Risk</v>
      </c>
    </row>
    <row r="28509" spans="1:18" x14ac:dyDescent="0.3">
      <c r="A28509">
        <v>27</v>
      </c>
      <c r="B28509" s="1" t="s">
        <v>15</v>
      </c>
      <c r="C28509" s="1" t="s">
        <v>21</v>
      </c>
      <c r="D28509">
        <v>175760</v>
      </c>
      <c r="E28509">
        <v>5</v>
      </c>
      <c r="F28509" s="1" t="s">
        <v>12</v>
      </c>
      <c r="G28509">
        <v>2500</v>
      </c>
      <c r="H28509" s="1" t="s">
        <v>16</v>
      </c>
      <c r="I28509">
        <v>8.49</v>
      </c>
      <c r="J28509">
        <v>0.01</v>
      </c>
      <c r="K28509">
        <v>9</v>
      </c>
      <c r="L28509">
        <v>653</v>
      </c>
      <c r="M28509" s="1" t="s">
        <v>11</v>
      </c>
      <c r="N28509">
        <v>0</v>
      </c>
      <c r="O28509" s="2">
        <f>(Table1_1[[#This Row],[loan_amnt]]/Table1_1[[#This Row],[Income]])</f>
        <v>1.4223941738734638E-2</v>
      </c>
      <c r="P28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09" t="str">
        <f>IF(Table1_1[[#This Row],[Employment_Years]]&lt;1,"Very New",IF(Table1_1[[#This Row],[Employment_Years]]&lt;5,"Moderate","Stable"))</f>
        <v>Stable</v>
      </c>
      <c r="R28509" s="1" t="str">
        <f>IF(OR(Table1_1[[#This Row],[credit_score]]&lt;650,Table1_1[[#This Row],[Loan_Percent_Income]]&gt;0.4),"High Risk","Low Risk")</f>
        <v>Low Risk</v>
      </c>
    </row>
    <row r="28510" spans="1:18" x14ac:dyDescent="0.3">
      <c r="A28510">
        <v>29</v>
      </c>
      <c r="B28510" s="1" t="s">
        <v>15</v>
      </c>
      <c r="C28510" s="1" t="s">
        <v>4</v>
      </c>
      <c r="D28510">
        <v>80052</v>
      </c>
      <c r="E28510">
        <v>7</v>
      </c>
      <c r="F28510" s="1" t="s">
        <v>5</v>
      </c>
      <c r="G28510">
        <v>3150</v>
      </c>
      <c r="H28510" s="1" t="s">
        <v>19</v>
      </c>
      <c r="I28510">
        <v>15.62</v>
      </c>
      <c r="J28510">
        <v>0.04</v>
      </c>
      <c r="K28510">
        <v>8</v>
      </c>
      <c r="L28510">
        <v>694</v>
      </c>
      <c r="M28510" s="1" t="s">
        <v>7</v>
      </c>
      <c r="N28510">
        <v>1</v>
      </c>
      <c r="O28510" s="2">
        <f>(Table1_1[[#This Row],[loan_amnt]]/Table1_1[[#This Row],[Income]])</f>
        <v>3.9349422875131164E-2</v>
      </c>
      <c r="P28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10" t="str">
        <f>IF(Table1_1[[#This Row],[Employment_Years]]&lt;1,"Very New",IF(Table1_1[[#This Row],[Employment_Years]]&lt;5,"Moderate","Stable"))</f>
        <v>Stable</v>
      </c>
      <c r="R28510" s="1" t="str">
        <f>IF(OR(Table1_1[[#This Row],[credit_score]]&lt;650,Table1_1[[#This Row],[Loan_Percent_Income]]&gt;0.4),"High Risk","Low Risk")</f>
        <v>Low Risk</v>
      </c>
    </row>
    <row r="28511" spans="1:18" x14ac:dyDescent="0.3">
      <c r="A28511">
        <v>29</v>
      </c>
      <c r="B28511" s="1" t="s">
        <v>3</v>
      </c>
      <c r="C28511" s="1" t="s">
        <v>17</v>
      </c>
      <c r="D28511">
        <v>56629</v>
      </c>
      <c r="E28511">
        <v>6</v>
      </c>
      <c r="F28511" s="1" t="s">
        <v>5</v>
      </c>
      <c r="G28511">
        <v>3500</v>
      </c>
      <c r="H28511" s="1" t="s">
        <v>10</v>
      </c>
      <c r="I28511">
        <v>11.36</v>
      </c>
      <c r="J28511">
        <v>0.06</v>
      </c>
      <c r="K28511">
        <v>8</v>
      </c>
      <c r="L28511">
        <v>587</v>
      </c>
      <c r="M28511" s="1" t="s">
        <v>11</v>
      </c>
      <c r="N28511">
        <v>0</v>
      </c>
      <c r="O28511" s="2">
        <f>(Table1_1[[#This Row],[loan_amnt]]/Table1_1[[#This Row],[Income]])</f>
        <v>6.1805788553567963E-2</v>
      </c>
      <c r="P28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1" t="str">
        <f>IF(Table1_1[[#This Row],[Employment_Years]]&lt;1,"Very New",IF(Table1_1[[#This Row],[Employment_Years]]&lt;5,"Moderate","Stable"))</f>
        <v>Stable</v>
      </c>
      <c r="R28511" s="1" t="str">
        <f>IF(OR(Table1_1[[#This Row],[credit_score]]&lt;650,Table1_1[[#This Row],[Loan_Percent_Income]]&gt;0.4),"High Risk","Low Risk")</f>
        <v>High Risk</v>
      </c>
    </row>
    <row r="28512" spans="1:18" x14ac:dyDescent="0.3">
      <c r="A28512">
        <v>29</v>
      </c>
      <c r="B28512" s="1" t="s">
        <v>15</v>
      </c>
      <c r="C28512" s="1" t="s">
        <v>14</v>
      </c>
      <c r="D28512">
        <v>117394</v>
      </c>
      <c r="E28512">
        <v>8</v>
      </c>
      <c r="F28512" s="1" t="s">
        <v>5</v>
      </c>
      <c r="G28512">
        <v>25000</v>
      </c>
      <c r="H28512" s="1" t="s">
        <v>16</v>
      </c>
      <c r="I28512">
        <v>10.37</v>
      </c>
      <c r="J28512">
        <v>0.21</v>
      </c>
      <c r="K28512">
        <v>10</v>
      </c>
      <c r="L28512">
        <v>590</v>
      </c>
      <c r="M28512" s="1" t="s">
        <v>11</v>
      </c>
      <c r="N28512">
        <v>0</v>
      </c>
      <c r="O28512" s="2">
        <f>(Table1_1[[#This Row],[loan_amnt]]/Table1_1[[#This Row],[Income]])</f>
        <v>0.21295807281462426</v>
      </c>
      <c r="P28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2" t="str">
        <f>IF(Table1_1[[#This Row],[Employment_Years]]&lt;1,"Very New",IF(Table1_1[[#This Row],[Employment_Years]]&lt;5,"Moderate","Stable"))</f>
        <v>Stable</v>
      </c>
      <c r="R28512" s="1" t="str">
        <f>IF(OR(Table1_1[[#This Row],[credit_score]]&lt;650,Table1_1[[#This Row],[Loan_Percent_Income]]&gt;0.4),"High Risk","Low Risk")</f>
        <v>High Risk</v>
      </c>
    </row>
    <row r="28513" spans="1:18" x14ac:dyDescent="0.3">
      <c r="A28513">
        <v>29</v>
      </c>
      <c r="B28513" s="1" t="s">
        <v>15</v>
      </c>
      <c r="C28513" s="1" t="s">
        <v>4</v>
      </c>
      <c r="D28513">
        <v>76415</v>
      </c>
      <c r="E28513">
        <v>11</v>
      </c>
      <c r="F28513" s="1" t="s">
        <v>5</v>
      </c>
      <c r="G28513">
        <v>10000</v>
      </c>
      <c r="H28513" s="1" t="s">
        <v>13</v>
      </c>
      <c r="I28513">
        <v>7.49</v>
      </c>
      <c r="J28513">
        <v>0.13</v>
      </c>
      <c r="K28513">
        <v>5</v>
      </c>
      <c r="L28513">
        <v>649</v>
      </c>
      <c r="M28513" s="1" t="s">
        <v>7</v>
      </c>
      <c r="N28513">
        <v>0</v>
      </c>
      <c r="O28513" s="2">
        <f>(Table1_1[[#This Row],[loan_amnt]]/Table1_1[[#This Row],[Income]])</f>
        <v>0.13086435909180136</v>
      </c>
      <c r="P28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3" t="str">
        <f>IF(Table1_1[[#This Row],[Employment_Years]]&lt;1,"Very New",IF(Table1_1[[#This Row],[Employment_Years]]&lt;5,"Moderate","Stable"))</f>
        <v>Stable</v>
      </c>
      <c r="R28513" s="1" t="str">
        <f>IF(OR(Table1_1[[#This Row],[credit_score]]&lt;650,Table1_1[[#This Row],[Loan_Percent_Income]]&gt;0.4),"High Risk","Low Risk")</f>
        <v>High Risk</v>
      </c>
    </row>
    <row r="28514" spans="1:18" x14ac:dyDescent="0.3">
      <c r="A28514">
        <v>28</v>
      </c>
      <c r="B28514" s="1" t="s">
        <v>15</v>
      </c>
      <c r="C28514" s="1" t="s">
        <v>14</v>
      </c>
      <c r="D28514">
        <v>17623</v>
      </c>
      <c r="E28514">
        <v>9</v>
      </c>
      <c r="F28514" s="1" t="s">
        <v>9</v>
      </c>
      <c r="G28514">
        <v>6700</v>
      </c>
      <c r="H28514" s="1" t="s">
        <v>16</v>
      </c>
      <c r="I28514">
        <v>9.6300000000000008</v>
      </c>
      <c r="J28514">
        <v>0.38</v>
      </c>
      <c r="K28514">
        <v>8</v>
      </c>
      <c r="L28514">
        <v>655</v>
      </c>
      <c r="M28514" s="1" t="s">
        <v>7</v>
      </c>
      <c r="N28514">
        <v>1</v>
      </c>
      <c r="O28514" s="2">
        <f>(Table1_1[[#This Row],[loan_amnt]]/Table1_1[[#This Row],[Income]])</f>
        <v>0.38018498553027291</v>
      </c>
      <c r="P28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4" t="str">
        <f>IF(Table1_1[[#This Row],[Employment_Years]]&lt;1,"Very New",IF(Table1_1[[#This Row],[Employment_Years]]&lt;5,"Moderate","Stable"))</f>
        <v>Stable</v>
      </c>
      <c r="R28514" s="1" t="str">
        <f>IF(OR(Table1_1[[#This Row],[credit_score]]&lt;650,Table1_1[[#This Row],[Loan_Percent_Income]]&gt;0.4),"High Risk","Low Risk")</f>
        <v>Low Risk</v>
      </c>
    </row>
    <row r="28515" spans="1:18" x14ac:dyDescent="0.3">
      <c r="A28515">
        <v>28</v>
      </c>
      <c r="B28515" s="1" t="s">
        <v>3</v>
      </c>
      <c r="C28515" s="1" t="s">
        <v>17</v>
      </c>
      <c r="D28515">
        <v>61086</v>
      </c>
      <c r="E28515">
        <v>4</v>
      </c>
      <c r="F28515" s="1" t="s">
        <v>5</v>
      </c>
      <c r="G28515">
        <v>5000</v>
      </c>
      <c r="H28515" s="1" t="s">
        <v>16</v>
      </c>
      <c r="I28515">
        <v>10.59</v>
      </c>
      <c r="J28515">
        <v>0.08</v>
      </c>
      <c r="K28515">
        <v>7</v>
      </c>
      <c r="L28515">
        <v>648</v>
      </c>
      <c r="M28515" s="1" t="s">
        <v>7</v>
      </c>
      <c r="N28515">
        <v>0</v>
      </c>
      <c r="O28515" s="2">
        <f>(Table1_1[[#This Row],[loan_amnt]]/Table1_1[[#This Row],[Income]])</f>
        <v>8.1851815473267198E-2</v>
      </c>
      <c r="P28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5" t="str">
        <f>IF(Table1_1[[#This Row],[Employment_Years]]&lt;1,"Very New",IF(Table1_1[[#This Row],[Employment_Years]]&lt;5,"Moderate","Stable"))</f>
        <v>Moderate</v>
      </c>
      <c r="R28515" s="1" t="str">
        <f>IF(OR(Table1_1[[#This Row],[credit_score]]&lt;650,Table1_1[[#This Row],[Loan_Percent_Income]]&gt;0.4),"High Risk","Low Risk")</f>
        <v>High Risk</v>
      </c>
    </row>
    <row r="28516" spans="1:18" x14ac:dyDescent="0.3">
      <c r="A28516">
        <v>34</v>
      </c>
      <c r="B28516" s="1" t="s">
        <v>3</v>
      </c>
      <c r="C28516" s="1" t="s">
        <v>8</v>
      </c>
      <c r="D28516">
        <v>97510</v>
      </c>
      <c r="E28516">
        <v>8</v>
      </c>
      <c r="F28516" s="1" t="s">
        <v>12</v>
      </c>
      <c r="G28516">
        <v>15000</v>
      </c>
      <c r="H28516" s="1" t="s">
        <v>18</v>
      </c>
      <c r="I28516">
        <v>12.73</v>
      </c>
      <c r="J28516">
        <v>0.15</v>
      </c>
      <c r="K28516">
        <v>10</v>
      </c>
      <c r="L28516">
        <v>656</v>
      </c>
      <c r="M28516" s="1" t="s">
        <v>11</v>
      </c>
      <c r="N28516">
        <v>0</v>
      </c>
      <c r="O28516" s="2">
        <f>(Table1_1[[#This Row],[loan_amnt]]/Table1_1[[#This Row],[Income]])</f>
        <v>0.1538303763716542</v>
      </c>
      <c r="P28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6" t="str">
        <f>IF(Table1_1[[#This Row],[Employment_Years]]&lt;1,"Very New",IF(Table1_1[[#This Row],[Employment_Years]]&lt;5,"Moderate","Stable"))</f>
        <v>Stable</v>
      </c>
      <c r="R28516" s="1" t="str">
        <f>IF(OR(Table1_1[[#This Row],[credit_score]]&lt;650,Table1_1[[#This Row],[Loan_Percent_Income]]&gt;0.4),"High Risk","Low Risk")</f>
        <v>Low Risk</v>
      </c>
    </row>
    <row r="28517" spans="1:18" x14ac:dyDescent="0.3">
      <c r="A28517">
        <v>29</v>
      </c>
      <c r="B28517" s="1" t="s">
        <v>15</v>
      </c>
      <c r="C28517" s="1" t="s">
        <v>17</v>
      </c>
      <c r="D28517">
        <v>64474</v>
      </c>
      <c r="E28517">
        <v>7</v>
      </c>
      <c r="F28517" s="1" t="s">
        <v>5</v>
      </c>
      <c r="G28517">
        <v>5000</v>
      </c>
      <c r="H28517" s="1" t="s">
        <v>6</v>
      </c>
      <c r="I28517">
        <v>5.42</v>
      </c>
      <c r="J28517">
        <v>0.08</v>
      </c>
      <c r="K28517">
        <v>5</v>
      </c>
      <c r="L28517">
        <v>596</v>
      </c>
      <c r="M28517" s="1" t="s">
        <v>11</v>
      </c>
      <c r="N28517">
        <v>0</v>
      </c>
      <c r="O28517" s="2">
        <f>(Table1_1[[#This Row],[loan_amnt]]/Table1_1[[#This Row],[Income]])</f>
        <v>7.7550640568291099E-2</v>
      </c>
      <c r="P28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7" t="str">
        <f>IF(Table1_1[[#This Row],[Employment_Years]]&lt;1,"Very New",IF(Table1_1[[#This Row],[Employment_Years]]&lt;5,"Moderate","Stable"))</f>
        <v>Stable</v>
      </c>
      <c r="R28517" s="1" t="str">
        <f>IF(OR(Table1_1[[#This Row],[credit_score]]&lt;650,Table1_1[[#This Row],[Loan_Percent_Income]]&gt;0.4),"High Risk","Low Risk")</f>
        <v>High Risk</v>
      </c>
    </row>
    <row r="28518" spans="1:18" x14ac:dyDescent="0.3">
      <c r="A28518">
        <v>27</v>
      </c>
      <c r="B28518" s="1" t="s">
        <v>3</v>
      </c>
      <c r="C28518" s="1" t="s">
        <v>14</v>
      </c>
      <c r="D28518">
        <v>108811</v>
      </c>
      <c r="E28518">
        <v>5</v>
      </c>
      <c r="F28518" s="1" t="s">
        <v>9</v>
      </c>
      <c r="G28518">
        <v>7500</v>
      </c>
      <c r="H28518" s="1" t="s">
        <v>16</v>
      </c>
      <c r="I28518">
        <v>7.51</v>
      </c>
      <c r="J28518">
        <v>7.0000000000000007E-2</v>
      </c>
      <c r="K28518">
        <v>10</v>
      </c>
      <c r="L28518">
        <v>682</v>
      </c>
      <c r="M28518" s="1" t="s">
        <v>7</v>
      </c>
      <c r="N28518">
        <v>0</v>
      </c>
      <c r="O28518" s="2">
        <f>(Table1_1[[#This Row],[loan_amnt]]/Table1_1[[#This Row],[Income]])</f>
        <v>6.8926854821663247E-2</v>
      </c>
      <c r="P28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18" t="str">
        <f>IF(Table1_1[[#This Row],[Employment_Years]]&lt;1,"Very New",IF(Table1_1[[#This Row],[Employment_Years]]&lt;5,"Moderate","Stable"))</f>
        <v>Stable</v>
      </c>
      <c r="R28518" s="1" t="str">
        <f>IF(OR(Table1_1[[#This Row],[credit_score]]&lt;650,Table1_1[[#This Row],[Loan_Percent_Income]]&gt;0.4),"High Risk","Low Risk")</f>
        <v>Low Risk</v>
      </c>
    </row>
    <row r="28519" spans="1:18" x14ac:dyDescent="0.3">
      <c r="A28519">
        <v>27</v>
      </c>
      <c r="B28519" s="1" t="s">
        <v>3</v>
      </c>
      <c r="C28519" s="1" t="s">
        <v>14</v>
      </c>
      <c r="D28519">
        <v>91030</v>
      </c>
      <c r="E28519">
        <v>6</v>
      </c>
      <c r="F28519" s="1" t="s">
        <v>5</v>
      </c>
      <c r="G28519">
        <v>14000</v>
      </c>
      <c r="H28519" s="1" t="s">
        <v>10</v>
      </c>
      <c r="I28519">
        <v>9.6300000000000008</v>
      </c>
      <c r="J28519">
        <v>0.15</v>
      </c>
      <c r="K28519">
        <v>5</v>
      </c>
      <c r="L28519">
        <v>660</v>
      </c>
      <c r="M28519" s="1" t="s">
        <v>7</v>
      </c>
      <c r="N28519">
        <v>0</v>
      </c>
      <c r="O28519" s="2">
        <f>(Table1_1[[#This Row],[loan_amnt]]/Table1_1[[#This Row],[Income]])</f>
        <v>0.15379545204877512</v>
      </c>
      <c r="P28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9" t="str">
        <f>IF(Table1_1[[#This Row],[Employment_Years]]&lt;1,"Very New",IF(Table1_1[[#This Row],[Employment_Years]]&lt;5,"Moderate","Stable"))</f>
        <v>Stable</v>
      </c>
      <c r="R28519" s="1" t="str">
        <f>IF(OR(Table1_1[[#This Row],[credit_score]]&lt;650,Table1_1[[#This Row],[Loan_Percent_Income]]&gt;0.4),"High Risk","Low Risk")</f>
        <v>Low Risk</v>
      </c>
    </row>
    <row r="28520" spans="1:18" x14ac:dyDescent="0.3">
      <c r="A28520">
        <v>28</v>
      </c>
      <c r="B28520" s="1" t="s">
        <v>15</v>
      </c>
      <c r="C28520" s="1" t="s">
        <v>14</v>
      </c>
      <c r="D28520">
        <v>248616</v>
      </c>
      <c r="E28520">
        <v>2</v>
      </c>
      <c r="F28520" s="1" t="s">
        <v>5</v>
      </c>
      <c r="G28520">
        <v>24000</v>
      </c>
      <c r="H28520" s="1" t="s">
        <v>18</v>
      </c>
      <c r="I28520">
        <v>11.01</v>
      </c>
      <c r="J28520">
        <v>0.1</v>
      </c>
      <c r="K28520">
        <v>10</v>
      </c>
      <c r="L28520">
        <v>563</v>
      </c>
      <c r="M28520" s="1" t="s">
        <v>11</v>
      </c>
      <c r="N28520">
        <v>0</v>
      </c>
      <c r="O28520" s="2">
        <f>(Table1_1[[#This Row],[loan_amnt]]/Table1_1[[#This Row],[Income]])</f>
        <v>9.6534414518775938E-2</v>
      </c>
      <c r="P28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20" t="str">
        <f>IF(Table1_1[[#This Row],[Employment_Years]]&lt;1,"Very New",IF(Table1_1[[#This Row],[Employment_Years]]&lt;5,"Moderate","Stable"))</f>
        <v>Moderate</v>
      </c>
      <c r="R28520" s="1" t="str">
        <f>IF(OR(Table1_1[[#This Row],[credit_score]]&lt;650,Table1_1[[#This Row],[Loan_Percent_Income]]&gt;0.4),"High Risk","Low Risk")</f>
        <v>High Risk</v>
      </c>
    </row>
    <row r="28521" spans="1:18" x14ac:dyDescent="0.3">
      <c r="A28521">
        <v>30</v>
      </c>
      <c r="B28521" s="1" t="s">
        <v>3</v>
      </c>
      <c r="C28521" s="1" t="s">
        <v>4</v>
      </c>
      <c r="D28521">
        <v>66821</v>
      </c>
      <c r="E28521">
        <v>10</v>
      </c>
      <c r="F28521" s="1" t="s">
        <v>12</v>
      </c>
      <c r="G28521">
        <v>6500</v>
      </c>
      <c r="H28521" s="1" t="s">
        <v>18</v>
      </c>
      <c r="I28521">
        <v>10.99</v>
      </c>
      <c r="J28521">
        <v>0.1</v>
      </c>
      <c r="K28521">
        <v>7</v>
      </c>
      <c r="L28521">
        <v>593</v>
      </c>
      <c r="M28521" s="1" t="s">
        <v>7</v>
      </c>
      <c r="N28521">
        <v>0</v>
      </c>
      <c r="O28521" s="2">
        <f>(Table1_1[[#This Row],[loan_amnt]]/Table1_1[[#This Row],[Income]])</f>
        <v>9.727480881758728E-2</v>
      </c>
      <c r="P28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1" t="str">
        <f>IF(Table1_1[[#This Row],[Employment_Years]]&lt;1,"Very New",IF(Table1_1[[#This Row],[Employment_Years]]&lt;5,"Moderate","Stable"))</f>
        <v>Stable</v>
      </c>
      <c r="R28521" s="1" t="str">
        <f>IF(OR(Table1_1[[#This Row],[credit_score]]&lt;650,Table1_1[[#This Row],[Loan_Percent_Income]]&gt;0.4),"High Risk","Low Risk")</f>
        <v>High Risk</v>
      </c>
    </row>
    <row r="28522" spans="1:18" x14ac:dyDescent="0.3">
      <c r="A28522">
        <v>30</v>
      </c>
      <c r="B28522" s="1" t="s">
        <v>3</v>
      </c>
      <c r="C28522" s="1" t="s">
        <v>14</v>
      </c>
      <c r="D28522">
        <v>145234</v>
      </c>
      <c r="E28522">
        <v>8</v>
      </c>
      <c r="F28522" s="1" t="s">
        <v>12</v>
      </c>
      <c r="G28522">
        <v>7500</v>
      </c>
      <c r="H28522" s="1" t="s">
        <v>16</v>
      </c>
      <c r="I28522">
        <v>15.65</v>
      </c>
      <c r="J28522">
        <v>0.05</v>
      </c>
      <c r="K28522">
        <v>8</v>
      </c>
      <c r="L28522">
        <v>665</v>
      </c>
      <c r="M28522" s="1" t="s">
        <v>7</v>
      </c>
      <c r="N28522">
        <v>0</v>
      </c>
      <c r="O28522" s="2">
        <f>(Table1_1[[#This Row],[loan_amnt]]/Table1_1[[#This Row],[Income]])</f>
        <v>5.1640800363551231E-2</v>
      </c>
      <c r="P28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2" t="str">
        <f>IF(Table1_1[[#This Row],[Employment_Years]]&lt;1,"Very New",IF(Table1_1[[#This Row],[Employment_Years]]&lt;5,"Moderate","Stable"))</f>
        <v>Stable</v>
      </c>
      <c r="R28522" s="1" t="str">
        <f>IF(OR(Table1_1[[#This Row],[credit_score]]&lt;650,Table1_1[[#This Row],[Loan_Percent_Income]]&gt;0.4),"High Risk","Low Risk")</f>
        <v>Low Risk</v>
      </c>
    </row>
    <row r="28523" spans="1:18" x14ac:dyDescent="0.3">
      <c r="A28523">
        <v>31</v>
      </c>
      <c r="B28523" s="1" t="s">
        <v>3</v>
      </c>
      <c r="C28523" s="1" t="s">
        <v>14</v>
      </c>
      <c r="D28523">
        <v>82753</v>
      </c>
      <c r="E28523">
        <v>8</v>
      </c>
      <c r="F28523" s="1" t="s">
        <v>12</v>
      </c>
      <c r="G28523">
        <v>18000</v>
      </c>
      <c r="H28523" s="1" t="s">
        <v>19</v>
      </c>
      <c r="I28523">
        <v>10</v>
      </c>
      <c r="J28523">
        <v>0.22</v>
      </c>
      <c r="K28523">
        <v>7</v>
      </c>
      <c r="L28523">
        <v>653</v>
      </c>
      <c r="M28523" s="1" t="s">
        <v>11</v>
      </c>
      <c r="N28523">
        <v>0</v>
      </c>
      <c r="O28523" s="2">
        <f>(Table1_1[[#This Row],[loan_amnt]]/Table1_1[[#This Row],[Income]])</f>
        <v>0.21751477287832466</v>
      </c>
      <c r="P28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3" t="str">
        <f>IF(Table1_1[[#This Row],[Employment_Years]]&lt;1,"Very New",IF(Table1_1[[#This Row],[Employment_Years]]&lt;5,"Moderate","Stable"))</f>
        <v>Stable</v>
      </c>
      <c r="R28523" s="1" t="str">
        <f>IF(OR(Table1_1[[#This Row],[credit_score]]&lt;650,Table1_1[[#This Row],[Loan_Percent_Income]]&gt;0.4),"High Risk","Low Risk")</f>
        <v>Low Risk</v>
      </c>
    </row>
    <row r="28524" spans="1:18" x14ac:dyDescent="0.3">
      <c r="A28524">
        <v>35</v>
      </c>
      <c r="B28524" s="1" t="s">
        <v>15</v>
      </c>
      <c r="C28524" s="1" t="s">
        <v>14</v>
      </c>
      <c r="D28524">
        <v>78987</v>
      </c>
      <c r="E28524">
        <v>14</v>
      </c>
      <c r="F28524" s="1" t="s">
        <v>12</v>
      </c>
      <c r="G28524">
        <v>20000</v>
      </c>
      <c r="H28524" s="1" t="s">
        <v>19</v>
      </c>
      <c r="I28524">
        <v>10.25</v>
      </c>
      <c r="J28524">
        <v>0.25</v>
      </c>
      <c r="K28524">
        <v>5</v>
      </c>
      <c r="L28524">
        <v>722</v>
      </c>
      <c r="M28524" s="1" t="s">
        <v>7</v>
      </c>
      <c r="N28524">
        <v>0</v>
      </c>
      <c r="O28524" s="2">
        <f>(Table1_1[[#This Row],[loan_amnt]]/Table1_1[[#This Row],[Income]])</f>
        <v>0.25320622380898122</v>
      </c>
      <c r="P28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24" t="str">
        <f>IF(Table1_1[[#This Row],[Employment_Years]]&lt;1,"Very New",IF(Table1_1[[#This Row],[Employment_Years]]&lt;5,"Moderate","Stable"))</f>
        <v>Stable</v>
      </c>
      <c r="R28524" s="1" t="str">
        <f>IF(OR(Table1_1[[#This Row],[credit_score]]&lt;650,Table1_1[[#This Row],[Loan_Percent_Income]]&gt;0.4),"High Risk","Low Risk")</f>
        <v>Low Risk</v>
      </c>
    </row>
    <row r="28525" spans="1:18" x14ac:dyDescent="0.3">
      <c r="A28525">
        <v>29</v>
      </c>
      <c r="B28525" s="1" t="s">
        <v>3</v>
      </c>
      <c r="C28525" s="1" t="s">
        <v>4</v>
      </c>
      <c r="D28525">
        <v>61322</v>
      </c>
      <c r="E28525">
        <v>5</v>
      </c>
      <c r="F28525" s="1" t="s">
        <v>5</v>
      </c>
      <c r="G28525">
        <v>3000</v>
      </c>
      <c r="H28525" s="1" t="s">
        <v>10</v>
      </c>
      <c r="I28525">
        <v>7.29</v>
      </c>
      <c r="J28525">
        <v>0.05</v>
      </c>
      <c r="K28525">
        <v>10</v>
      </c>
      <c r="L28525">
        <v>618</v>
      </c>
      <c r="M28525" s="1" t="s">
        <v>11</v>
      </c>
      <c r="N28525">
        <v>0</v>
      </c>
      <c r="O28525" s="2">
        <f>(Table1_1[[#This Row],[loan_amnt]]/Table1_1[[#This Row],[Income]])</f>
        <v>4.8922083428459606E-2</v>
      </c>
      <c r="P28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5" t="str">
        <f>IF(Table1_1[[#This Row],[Employment_Years]]&lt;1,"Very New",IF(Table1_1[[#This Row],[Employment_Years]]&lt;5,"Moderate","Stable"))</f>
        <v>Stable</v>
      </c>
      <c r="R28525" s="1" t="str">
        <f>IF(OR(Table1_1[[#This Row],[credit_score]]&lt;650,Table1_1[[#This Row],[Loan_Percent_Income]]&gt;0.4),"High Risk","Low Risk")</f>
        <v>High Risk</v>
      </c>
    </row>
    <row r="28526" spans="1:18" x14ac:dyDescent="0.3">
      <c r="A28526">
        <v>28</v>
      </c>
      <c r="B28526" s="1" t="s">
        <v>15</v>
      </c>
      <c r="C28526" s="1" t="s">
        <v>4</v>
      </c>
      <c r="D28526">
        <v>94786</v>
      </c>
      <c r="E28526">
        <v>6</v>
      </c>
      <c r="F28526" s="1" t="s">
        <v>12</v>
      </c>
      <c r="G28526">
        <v>13000</v>
      </c>
      <c r="H28526" s="1" t="s">
        <v>13</v>
      </c>
      <c r="I28526">
        <v>11.01</v>
      </c>
      <c r="J28526">
        <v>0.14000000000000001</v>
      </c>
      <c r="K28526">
        <v>9</v>
      </c>
      <c r="L28526">
        <v>592</v>
      </c>
      <c r="M28526" s="1" t="s">
        <v>11</v>
      </c>
      <c r="N28526">
        <v>0</v>
      </c>
      <c r="O28526" s="2">
        <f>(Table1_1[[#This Row],[loan_amnt]]/Table1_1[[#This Row],[Income]])</f>
        <v>0.13715105606313169</v>
      </c>
      <c r="P28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6" t="str">
        <f>IF(Table1_1[[#This Row],[Employment_Years]]&lt;1,"Very New",IF(Table1_1[[#This Row],[Employment_Years]]&lt;5,"Moderate","Stable"))</f>
        <v>Stable</v>
      </c>
      <c r="R28526" s="1" t="str">
        <f>IF(OR(Table1_1[[#This Row],[credit_score]]&lt;650,Table1_1[[#This Row],[Loan_Percent_Income]]&gt;0.4),"High Risk","Low Risk")</f>
        <v>High Risk</v>
      </c>
    </row>
    <row r="28527" spans="1:18" x14ac:dyDescent="0.3">
      <c r="A28527">
        <v>34</v>
      </c>
      <c r="B28527" s="1" t="s">
        <v>15</v>
      </c>
      <c r="C28527" s="1" t="s">
        <v>14</v>
      </c>
      <c r="D28527">
        <v>110579</v>
      </c>
      <c r="E28527">
        <v>10</v>
      </c>
      <c r="F28527" s="1" t="s">
        <v>12</v>
      </c>
      <c r="G28527">
        <v>15000</v>
      </c>
      <c r="H28527" s="1" t="s">
        <v>13</v>
      </c>
      <c r="I28527">
        <v>11.01</v>
      </c>
      <c r="J28527">
        <v>0.14000000000000001</v>
      </c>
      <c r="K28527">
        <v>8</v>
      </c>
      <c r="L28527">
        <v>702</v>
      </c>
      <c r="M28527" s="1" t="s">
        <v>11</v>
      </c>
      <c r="N28527">
        <v>0</v>
      </c>
      <c r="O28527" s="2">
        <f>(Table1_1[[#This Row],[loan_amnt]]/Table1_1[[#This Row],[Income]])</f>
        <v>0.1356496260591975</v>
      </c>
      <c r="P28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27" t="str">
        <f>IF(Table1_1[[#This Row],[Employment_Years]]&lt;1,"Very New",IF(Table1_1[[#This Row],[Employment_Years]]&lt;5,"Moderate","Stable"))</f>
        <v>Stable</v>
      </c>
      <c r="R28527" s="1" t="str">
        <f>IF(OR(Table1_1[[#This Row],[credit_score]]&lt;650,Table1_1[[#This Row],[Loan_Percent_Income]]&gt;0.4),"High Risk","Low Risk")</f>
        <v>Low Risk</v>
      </c>
    </row>
    <row r="28528" spans="1:18" x14ac:dyDescent="0.3">
      <c r="A28528">
        <v>29</v>
      </c>
      <c r="B28528" s="1" t="s">
        <v>15</v>
      </c>
      <c r="C28528" s="1" t="s">
        <v>14</v>
      </c>
      <c r="D28528">
        <v>40450</v>
      </c>
      <c r="E28528">
        <v>4</v>
      </c>
      <c r="F28528" s="1" t="s">
        <v>5</v>
      </c>
      <c r="G28528">
        <v>1700</v>
      </c>
      <c r="H28528" s="1" t="s">
        <v>10</v>
      </c>
      <c r="I28528">
        <v>15.23</v>
      </c>
      <c r="J28528">
        <v>0.04</v>
      </c>
      <c r="K28528">
        <v>5</v>
      </c>
      <c r="L28528">
        <v>615</v>
      </c>
      <c r="M28528" s="1" t="s">
        <v>7</v>
      </c>
      <c r="N28528">
        <v>0</v>
      </c>
      <c r="O28528" s="2">
        <f>(Table1_1[[#This Row],[loan_amnt]]/Table1_1[[#This Row],[Income]])</f>
        <v>4.2027194066749075E-2</v>
      </c>
      <c r="P28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28" t="str">
        <f>IF(Table1_1[[#This Row],[Employment_Years]]&lt;1,"Very New",IF(Table1_1[[#This Row],[Employment_Years]]&lt;5,"Moderate","Stable"))</f>
        <v>Moderate</v>
      </c>
      <c r="R28528" s="1" t="str">
        <f>IF(OR(Table1_1[[#This Row],[credit_score]]&lt;650,Table1_1[[#This Row],[Loan_Percent_Income]]&gt;0.4),"High Risk","Low Risk")</f>
        <v>High Risk</v>
      </c>
    </row>
    <row r="28529" spans="1:18" x14ac:dyDescent="0.3">
      <c r="A28529">
        <v>33</v>
      </c>
      <c r="B28529" s="1" t="s">
        <v>15</v>
      </c>
      <c r="C28529" s="1" t="s">
        <v>17</v>
      </c>
      <c r="D28529">
        <v>92631</v>
      </c>
      <c r="E28529">
        <v>8</v>
      </c>
      <c r="F28529" s="1" t="s">
        <v>12</v>
      </c>
      <c r="G28529">
        <v>10400</v>
      </c>
      <c r="H28529" s="1" t="s">
        <v>10</v>
      </c>
      <c r="I28529">
        <v>7.66</v>
      </c>
      <c r="J28529">
        <v>0.11</v>
      </c>
      <c r="K28529">
        <v>5</v>
      </c>
      <c r="L28529">
        <v>545</v>
      </c>
      <c r="M28529" s="1" t="s">
        <v>11</v>
      </c>
      <c r="N28529">
        <v>0</v>
      </c>
      <c r="O28529" s="2">
        <f>(Table1_1[[#This Row],[loan_amnt]]/Table1_1[[#This Row],[Income]])</f>
        <v>0.1122734289816584</v>
      </c>
      <c r="P28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29" t="str">
        <f>IF(Table1_1[[#This Row],[Employment_Years]]&lt;1,"Very New",IF(Table1_1[[#This Row],[Employment_Years]]&lt;5,"Moderate","Stable"))</f>
        <v>Stable</v>
      </c>
      <c r="R28529" s="1" t="str">
        <f>IF(OR(Table1_1[[#This Row],[credit_score]]&lt;650,Table1_1[[#This Row],[Loan_Percent_Income]]&gt;0.4),"High Risk","Low Risk")</f>
        <v>High Risk</v>
      </c>
    </row>
    <row r="28530" spans="1:18" x14ac:dyDescent="0.3">
      <c r="A28530">
        <v>30</v>
      </c>
      <c r="B28530" s="1" t="s">
        <v>3</v>
      </c>
      <c r="C28530" s="1" t="s">
        <v>14</v>
      </c>
      <c r="D28530">
        <v>51552</v>
      </c>
      <c r="E28530">
        <v>9</v>
      </c>
      <c r="F28530" s="1" t="s">
        <v>5</v>
      </c>
      <c r="G28530">
        <v>14750</v>
      </c>
      <c r="H28530" s="1" t="s">
        <v>13</v>
      </c>
      <c r="I28530">
        <v>11.01</v>
      </c>
      <c r="J28530">
        <v>0.28999999999999998</v>
      </c>
      <c r="K28530">
        <v>8</v>
      </c>
      <c r="L28530">
        <v>692</v>
      </c>
      <c r="M28530" s="1" t="s">
        <v>7</v>
      </c>
      <c r="N28530">
        <v>1</v>
      </c>
      <c r="O28530" s="2">
        <f>(Table1_1[[#This Row],[loan_amnt]]/Table1_1[[#This Row],[Income]])</f>
        <v>0.28611887026691496</v>
      </c>
      <c r="P28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30" t="str">
        <f>IF(Table1_1[[#This Row],[Employment_Years]]&lt;1,"Very New",IF(Table1_1[[#This Row],[Employment_Years]]&lt;5,"Moderate","Stable"))</f>
        <v>Stable</v>
      </c>
      <c r="R28530" s="1" t="str">
        <f>IF(OR(Table1_1[[#This Row],[credit_score]]&lt;650,Table1_1[[#This Row],[Loan_Percent_Income]]&gt;0.4),"High Risk","Low Risk")</f>
        <v>Low Risk</v>
      </c>
    </row>
    <row r="28531" spans="1:18" x14ac:dyDescent="0.3">
      <c r="A28531">
        <v>29</v>
      </c>
      <c r="B28531" s="1" t="s">
        <v>15</v>
      </c>
      <c r="C28531" s="1" t="s">
        <v>14</v>
      </c>
      <c r="D28531">
        <v>102606</v>
      </c>
      <c r="E28531">
        <v>5</v>
      </c>
      <c r="F28531" s="1" t="s">
        <v>12</v>
      </c>
      <c r="G28531">
        <v>10000</v>
      </c>
      <c r="H28531" s="1" t="s">
        <v>6</v>
      </c>
      <c r="I28531">
        <v>7.88</v>
      </c>
      <c r="J28531">
        <v>0.1</v>
      </c>
      <c r="K28531">
        <v>5</v>
      </c>
      <c r="L28531">
        <v>674</v>
      </c>
      <c r="M28531" s="1" t="s">
        <v>11</v>
      </c>
      <c r="N28531">
        <v>0</v>
      </c>
      <c r="O28531" s="2">
        <f>(Table1_1[[#This Row],[loan_amnt]]/Table1_1[[#This Row],[Income]])</f>
        <v>9.746018751340077E-2</v>
      </c>
      <c r="P28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31" t="str">
        <f>IF(Table1_1[[#This Row],[Employment_Years]]&lt;1,"Very New",IF(Table1_1[[#This Row],[Employment_Years]]&lt;5,"Moderate","Stable"))</f>
        <v>Stable</v>
      </c>
      <c r="R28531" s="1" t="str">
        <f>IF(OR(Table1_1[[#This Row],[credit_score]]&lt;650,Table1_1[[#This Row],[Loan_Percent_Income]]&gt;0.4),"High Risk","Low Risk")</f>
        <v>Low Risk</v>
      </c>
    </row>
    <row r="28532" spans="1:18" x14ac:dyDescent="0.3">
      <c r="A28532">
        <v>28</v>
      </c>
      <c r="B28532" s="1" t="s">
        <v>3</v>
      </c>
      <c r="C28532" s="1" t="s">
        <v>17</v>
      </c>
      <c r="D28532">
        <v>88890</v>
      </c>
      <c r="E28532">
        <v>5</v>
      </c>
      <c r="F28532" s="1" t="s">
        <v>5</v>
      </c>
      <c r="G28532">
        <v>12000</v>
      </c>
      <c r="H28532" s="1" t="s">
        <v>16</v>
      </c>
      <c r="I28532">
        <v>8.9</v>
      </c>
      <c r="J28532">
        <v>0.13</v>
      </c>
      <c r="K28532">
        <v>5</v>
      </c>
      <c r="L28532">
        <v>544</v>
      </c>
      <c r="M28532" s="1" t="s">
        <v>11</v>
      </c>
      <c r="N28532">
        <v>0</v>
      </c>
      <c r="O28532" s="2">
        <f>(Table1_1[[#This Row],[loan_amnt]]/Table1_1[[#This Row],[Income]])</f>
        <v>0.13499831252109348</v>
      </c>
      <c r="P285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32" t="str">
        <f>IF(Table1_1[[#This Row],[Employment_Years]]&lt;1,"Very New",IF(Table1_1[[#This Row],[Employment_Years]]&lt;5,"Moderate","Stable"))</f>
        <v>Stable</v>
      </c>
      <c r="R28532" s="1" t="str">
        <f>IF(OR(Table1_1[[#This Row],[credit_score]]&lt;650,Table1_1[[#This Row],[Loan_Percent_Income]]&gt;0.4),"High Risk","Low Risk")</f>
        <v>High Risk</v>
      </c>
    </row>
    <row r="28533" spans="1:18" x14ac:dyDescent="0.3">
      <c r="A28533">
        <v>30</v>
      </c>
      <c r="B28533" s="1" t="s">
        <v>3</v>
      </c>
      <c r="C28533" s="1" t="s">
        <v>14</v>
      </c>
      <c r="D28533">
        <v>73786</v>
      </c>
      <c r="E28533">
        <v>6</v>
      </c>
      <c r="F28533" s="1" t="s">
        <v>12</v>
      </c>
      <c r="G28533">
        <v>3000</v>
      </c>
      <c r="H28533" s="1" t="s">
        <v>13</v>
      </c>
      <c r="I28533">
        <v>7.12</v>
      </c>
      <c r="J28533">
        <v>0.04</v>
      </c>
      <c r="K28533">
        <v>5</v>
      </c>
      <c r="L28533">
        <v>612</v>
      </c>
      <c r="M28533" s="1" t="s">
        <v>11</v>
      </c>
      <c r="N28533">
        <v>0</v>
      </c>
      <c r="O28533" s="2">
        <f>(Table1_1[[#This Row],[loan_amnt]]/Table1_1[[#This Row],[Income]])</f>
        <v>4.0658119426449459E-2</v>
      </c>
      <c r="P28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33" t="str">
        <f>IF(Table1_1[[#This Row],[Employment_Years]]&lt;1,"Very New",IF(Table1_1[[#This Row],[Employment_Years]]&lt;5,"Moderate","Stable"))</f>
        <v>Stable</v>
      </c>
      <c r="R28533" s="1" t="str">
        <f>IF(OR(Table1_1[[#This Row],[credit_score]]&lt;650,Table1_1[[#This Row],[Loan_Percent_Income]]&gt;0.4),"High Risk","Low Risk")</f>
        <v>High Risk</v>
      </c>
    </row>
    <row r="28534" spans="1:18" x14ac:dyDescent="0.3">
      <c r="A28534">
        <v>27</v>
      </c>
      <c r="B28534" s="1" t="s">
        <v>3</v>
      </c>
      <c r="C28534" s="1" t="s">
        <v>8</v>
      </c>
      <c r="D28534">
        <v>108597</v>
      </c>
      <c r="E28534">
        <v>4</v>
      </c>
      <c r="F28534" s="1" t="s">
        <v>5</v>
      </c>
      <c r="G28534">
        <v>10000</v>
      </c>
      <c r="H28534" s="1" t="s">
        <v>16</v>
      </c>
      <c r="I28534">
        <v>7.49</v>
      </c>
      <c r="J28534">
        <v>0.09</v>
      </c>
      <c r="K28534">
        <v>9</v>
      </c>
      <c r="L28534">
        <v>616</v>
      </c>
      <c r="M28534" s="1" t="s">
        <v>7</v>
      </c>
      <c r="N28534">
        <v>0</v>
      </c>
      <c r="O28534" s="2">
        <f>(Table1_1[[#This Row],[loan_amnt]]/Table1_1[[#This Row],[Income]])</f>
        <v>9.2083575052717845E-2</v>
      </c>
      <c r="P28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34" t="str">
        <f>IF(Table1_1[[#This Row],[Employment_Years]]&lt;1,"Very New",IF(Table1_1[[#This Row],[Employment_Years]]&lt;5,"Moderate","Stable"))</f>
        <v>Moderate</v>
      </c>
      <c r="R28534" s="1" t="str">
        <f>IF(OR(Table1_1[[#This Row],[credit_score]]&lt;650,Table1_1[[#This Row],[Loan_Percent_Income]]&gt;0.4),"High Risk","Low Risk")</f>
        <v>High Risk</v>
      </c>
    </row>
    <row r="28535" spans="1:18" x14ac:dyDescent="0.3">
      <c r="A28535">
        <v>27</v>
      </c>
      <c r="B28535" s="1" t="s">
        <v>15</v>
      </c>
      <c r="C28535" s="1" t="s">
        <v>8</v>
      </c>
      <c r="D28535">
        <v>49129</v>
      </c>
      <c r="E28535">
        <v>4</v>
      </c>
      <c r="F28535" s="1" t="s">
        <v>5</v>
      </c>
      <c r="G28535">
        <v>12000</v>
      </c>
      <c r="H28535" s="1" t="s">
        <v>6</v>
      </c>
      <c r="I28535">
        <v>10.37</v>
      </c>
      <c r="J28535">
        <v>0.24</v>
      </c>
      <c r="K28535">
        <v>9</v>
      </c>
      <c r="L28535">
        <v>596</v>
      </c>
      <c r="M28535" s="1" t="s">
        <v>11</v>
      </c>
      <c r="N28535">
        <v>0</v>
      </c>
      <c r="O28535" s="2">
        <f>(Table1_1[[#This Row],[loan_amnt]]/Table1_1[[#This Row],[Income]])</f>
        <v>0.24425492071892366</v>
      </c>
      <c r="P28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35" t="str">
        <f>IF(Table1_1[[#This Row],[Employment_Years]]&lt;1,"Very New",IF(Table1_1[[#This Row],[Employment_Years]]&lt;5,"Moderate","Stable"))</f>
        <v>Moderate</v>
      </c>
      <c r="R28535" s="1" t="str">
        <f>IF(OR(Table1_1[[#This Row],[credit_score]]&lt;650,Table1_1[[#This Row],[Loan_Percent_Income]]&gt;0.4),"High Risk","Low Risk")</f>
        <v>High Risk</v>
      </c>
    </row>
    <row r="28536" spans="1:18" x14ac:dyDescent="0.3">
      <c r="A28536">
        <v>28</v>
      </c>
      <c r="B28536" s="1" t="s">
        <v>3</v>
      </c>
      <c r="C28536" s="1" t="s">
        <v>8</v>
      </c>
      <c r="D28536">
        <v>15192</v>
      </c>
      <c r="E28536">
        <v>5</v>
      </c>
      <c r="F28536" s="1" t="s">
        <v>5</v>
      </c>
      <c r="G28536">
        <v>2400</v>
      </c>
      <c r="H28536" s="1" t="s">
        <v>13</v>
      </c>
      <c r="I28536">
        <v>12.68</v>
      </c>
      <c r="J28536">
        <v>0.16</v>
      </c>
      <c r="K28536">
        <v>8</v>
      </c>
      <c r="L28536">
        <v>496</v>
      </c>
      <c r="M28536" s="1" t="s">
        <v>7</v>
      </c>
      <c r="N28536">
        <v>1</v>
      </c>
      <c r="O28536" s="2">
        <f>(Table1_1[[#This Row],[loan_amnt]]/Table1_1[[#This Row],[Income]])</f>
        <v>0.15797788309636651</v>
      </c>
      <c r="P285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36" t="str">
        <f>IF(Table1_1[[#This Row],[Employment_Years]]&lt;1,"Very New",IF(Table1_1[[#This Row],[Employment_Years]]&lt;5,"Moderate","Stable"))</f>
        <v>Stable</v>
      </c>
      <c r="R28536" s="1" t="str">
        <f>IF(OR(Table1_1[[#This Row],[credit_score]]&lt;650,Table1_1[[#This Row],[Loan_Percent_Income]]&gt;0.4),"High Risk","Low Risk")</f>
        <v>High Risk</v>
      </c>
    </row>
    <row r="28537" spans="1:18" x14ac:dyDescent="0.3">
      <c r="A28537">
        <v>27</v>
      </c>
      <c r="B28537" s="1" t="s">
        <v>3</v>
      </c>
      <c r="C28537" s="1" t="s">
        <v>8</v>
      </c>
      <c r="D28537">
        <v>37034</v>
      </c>
      <c r="E28537">
        <v>5</v>
      </c>
      <c r="F28537" s="1" t="s">
        <v>5</v>
      </c>
      <c r="G28537">
        <v>13000</v>
      </c>
      <c r="H28537" s="1" t="s">
        <v>19</v>
      </c>
      <c r="I28537">
        <v>7.88</v>
      </c>
      <c r="J28537">
        <v>0.35</v>
      </c>
      <c r="K28537">
        <v>8</v>
      </c>
      <c r="L28537">
        <v>475</v>
      </c>
      <c r="M28537" s="1" t="s">
        <v>7</v>
      </c>
      <c r="N28537">
        <v>1</v>
      </c>
      <c r="O28537" s="2">
        <f>(Table1_1[[#This Row],[loan_amnt]]/Table1_1[[#This Row],[Income]])</f>
        <v>0.35102878436031754</v>
      </c>
      <c r="P28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37" t="str">
        <f>IF(Table1_1[[#This Row],[Employment_Years]]&lt;1,"Very New",IF(Table1_1[[#This Row],[Employment_Years]]&lt;5,"Moderate","Stable"))</f>
        <v>Stable</v>
      </c>
      <c r="R28537" s="1" t="str">
        <f>IF(OR(Table1_1[[#This Row],[credit_score]]&lt;650,Table1_1[[#This Row],[Loan_Percent_Income]]&gt;0.4),"High Risk","Low Risk")</f>
        <v>High Risk</v>
      </c>
    </row>
    <row r="28538" spans="1:18" x14ac:dyDescent="0.3">
      <c r="A28538">
        <v>32</v>
      </c>
      <c r="B28538" s="1" t="s">
        <v>15</v>
      </c>
      <c r="C28538" s="1" t="s">
        <v>14</v>
      </c>
      <c r="D28538">
        <v>418378</v>
      </c>
      <c r="E28538">
        <v>8</v>
      </c>
      <c r="F28538" s="1" t="s">
        <v>12</v>
      </c>
      <c r="G28538">
        <v>25000</v>
      </c>
      <c r="H28538" s="1" t="s">
        <v>6</v>
      </c>
      <c r="I28538">
        <v>11.83</v>
      </c>
      <c r="J28538">
        <v>0.06</v>
      </c>
      <c r="K28538">
        <v>10</v>
      </c>
      <c r="L28538">
        <v>576</v>
      </c>
      <c r="M28538" s="1" t="s">
        <v>11</v>
      </c>
      <c r="N28538">
        <v>0</v>
      </c>
      <c r="O28538" s="2">
        <f>(Table1_1[[#This Row],[loan_amnt]]/Table1_1[[#This Row],[Income]])</f>
        <v>5.9754576005430493E-2</v>
      </c>
      <c r="P28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38" t="str">
        <f>IF(Table1_1[[#This Row],[Employment_Years]]&lt;1,"Very New",IF(Table1_1[[#This Row],[Employment_Years]]&lt;5,"Moderate","Stable"))</f>
        <v>Stable</v>
      </c>
      <c r="R28538" s="1" t="str">
        <f>IF(OR(Table1_1[[#This Row],[credit_score]]&lt;650,Table1_1[[#This Row],[Loan_Percent_Income]]&gt;0.4),"High Risk","Low Risk")</f>
        <v>High Risk</v>
      </c>
    </row>
    <row r="28539" spans="1:18" x14ac:dyDescent="0.3">
      <c r="A28539">
        <v>29</v>
      </c>
      <c r="B28539" s="1" t="s">
        <v>3</v>
      </c>
      <c r="C28539" s="1" t="s">
        <v>17</v>
      </c>
      <c r="D28539">
        <v>98293</v>
      </c>
      <c r="E28539">
        <v>7</v>
      </c>
      <c r="F28539" s="1" t="s">
        <v>12</v>
      </c>
      <c r="G28539">
        <v>12000</v>
      </c>
      <c r="H28539" s="1" t="s">
        <v>19</v>
      </c>
      <c r="I28539">
        <v>11.01</v>
      </c>
      <c r="J28539">
        <v>0.12</v>
      </c>
      <c r="K28539">
        <v>6</v>
      </c>
      <c r="L28539">
        <v>553</v>
      </c>
      <c r="M28539" s="1" t="s">
        <v>7</v>
      </c>
      <c r="N28539">
        <v>1</v>
      </c>
      <c r="O28539" s="2">
        <f>(Table1_1[[#This Row],[loan_amnt]]/Table1_1[[#This Row],[Income]])</f>
        <v>0.12208397342638845</v>
      </c>
      <c r="P285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39" t="str">
        <f>IF(Table1_1[[#This Row],[Employment_Years]]&lt;1,"Very New",IF(Table1_1[[#This Row],[Employment_Years]]&lt;5,"Moderate","Stable"))</f>
        <v>Stable</v>
      </c>
      <c r="R28539" s="1" t="str">
        <f>IF(OR(Table1_1[[#This Row],[credit_score]]&lt;650,Table1_1[[#This Row],[Loan_Percent_Income]]&gt;0.4),"High Risk","Low Risk")</f>
        <v>High Risk</v>
      </c>
    </row>
    <row r="28540" spans="1:18" x14ac:dyDescent="0.3">
      <c r="A28540">
        <v>27</v>
      </c>
      <c r="B28540" s="1" t="s">
        <v>3</v>
      </c>
      <c r="C28540" s="1" t="s">
        <v>4</v>
      </c>
      <c r="D28540">
        <v>85171</v>
      </c>
      <c r="E28540">
        <v>2</v>
      </c>
      <c r="F28540" s="1" t="s">
        <v>5</v>
      </c>
      <c r="G28540">
        <v>10000</v>
      </c>
      <c r="H28540" s="1" t="s">
        <v>16</v>
      </c>
      <c r="I28540">
        <v>10.65</v>
      </c>
      <c r="J28540">
        <v>0.12</v>
      </c>
      <c r="K28540">
        <v>5</v>
      </c>
      <c r="L28540">
        <v>676</v>
      </c>
      <c r="M28540" s="1" t="s">
        <v>11</v>
      </c>
      <c r="N28540">
        <v>0</v>
      </c>
      <c r="O28540" s="2">
        <f>(Table1_1[[#This Row],[loan_amnt]]/Table1_1[[#This Row],[Income]])</f>
        <v>0.11741085580772798</v>
      </c>
      <c r="P28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40" t="str">
        <f>IF(Table1_1[[#This Row],[Employment_Years]]&lt;1,"Very New",IF(Table1_1[[#This Row],[Employment_Years]]&lt;5,"Moderate","Stable"))</f>
        <v>Moderate</v>
      </c>
      <c r="R28540" s="1" t="str">
        <f>IF(OR(Table1_1[[#This Row],[credit_score]]&lt;650,Table1_1[[#This Row],[Loan_Percent_Income]]&gt;0.4),"High Risk","Low Risk")</f>
        <v>Low Risk</v>
      </c>
    </row>
    <row r="28541" spans="1:18" x14ac:dyDescent="0.3">
      <c r="A28541">
        <v>32</v>
      </c>
      <c r="B28541" s="1" t="s">
        <v>15</v>
      </c>
      <c r="C28541" s="1" t="s">
        <v>4</v>
      </c>
      <c r="D28541">
        <v>91028</v>
      </c>
      <c r="E28541">
        <v>14</v>
      </c>
      <c r="F28541" s="1" t="s">
        <v>5</v>
      </c>
      <c r="G28541">
        <v>12800</v>
      </c>
      <c r="H28541" s="1" t="s">
        <v>16</v>
      </c>
      <c r="I28541">
        <v>14.74</v>
      </c>
      <c r="J28541">
        <v>0.14000000000000001</v>
      </c>
      <c r="K28541">
        <v>6</v>
      </c>
      <c r="L28541">
        <v>698</v>
      </c>
      <c r="M28541" s="1" t="s">
        <v>11</v>
      </c>
      <c r="N28541">
        <v>0</v>
      </c>
      <c r="O28541" s="2">
        <f>(Table1_1[[#This Row],[loan_amnt]]/Table1_1[[#This Row],[Income]])</f>
        <v>0.14061607417497912</v>
      </c>
      <c r="P28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41" t="str">
        <f>IF(Table1_1[[#This Row],[Employment_Years]]&lt;1,"Very New",IF(Table1_1[[#This Row],[Employment_Years]]&lt;5,"Moderate","Stable"))</f>
        <v>Stable</v>
      </c>
      <c r="R28541" s="1" t="str">
        <f>IF(OR(Table1_1[[#This Row],[credit_score]]&lt;650,Table1_1[[#This Row],[Loan_Percent_Income]]&gt;0.4),"High Risk","Low Risk")</f>
        <v>Low Risk</v>
      </c>
    </row>
    <row r="28542" spans="1:18" x14ac:dyDescent="0.3">
      <c r="A28542">
        <v>34</v>
      </c>
      <c r="B28542" s="1" t="s">
        <v>15</v>
      </c>
      <c r="C28542" s="1" t="s">
        <v>8</v>
      </c>
      <c r="D28542">
        <v>44080</v>
      </c>
      <c r="E28542">
        <v>11</v>
      </c>
      <c r="F28542" s="1" t="s">
        <v>5</v>
      </c>
      <c r="G28542">
        <v>4000</v>
      </c>
      <c r="H28542" s="1" t="s">
        <v>13</v>
      </c>
      <c r="I28542">
        <v>13.61</v>
      </c>
      <c r="J28542">
        <v>0.09</v>
      </c>
      <c r="K28542">
        <v>7</v>
      </c>
      <c r="L28542">
        <v>675</v>
      </c>
      <c r="M28542" s="1" t="s">
        <v>11</v>
      </c>
      <c r="N28542">
        <v>0</v>
      </c>
      <c r="O28542" s="2">
        <f>(Table1_1[[#This Row],[loan_amnt]]/Table1_1[[#This Row],[Income]])</f>
        <v>9.0744101633393831E-2</v>
      </c>
      <c r="P28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42" t="str">
        <f>IF(Table1_1[[#This Row],[Employment_Years]]&lt;1,"Very New",IF(Table1_1[[#This Row],[Employment_Years]]&lt;5,"Moderate","Stable"))</f>
        <v>Stable</v>
      </c>
      <c r="R28542" s="1" t="str">
        <f>IF(OR(Table1_1[[#This Row],[credit_score]]&lt;650,Table1_1[[#This Row],[Loan_Percent_Income]]&gt;0.4),"High Risk","Low Risk")</f>
        <v>Low Risk</v>
      </c>
    </row>
    <row r="28543" spans="1:18" x14ac:dyDescent="0.3">
      <c r="A28543">
        <v>29</v>
      </c>
      <c r="B28543" s="1" t="s">
        <v>3</v>
      </c>
      <c r="C28543" s="1" t="s">
        <v>14</v>
      </c>
      <c r="D28543">
        <v>75865</v>
      </c>
      <c r="E28543">
        <v>7</v>
      </c>
      <c r="F28543" s="1" t="s">
        <v>5</v>
      </c>
      <c r="G28543">
        <v>9000</v>
      </c>
      <c r="H28543" s="1" t="s">
        <v>6</v>
      </c>
      <c r="I28543">
        <v>13.49</v>
      </c>
      <c r="J28543">
        <v>0.12</v>
      </c>
      <c r="K28543">
        <v>9</v>
      </c>
      <c r="L28543">
        <v>638</v>
      </c>
      <c r="M28543" s="1" t="s">
        <v>11</v>
      </c>
      <c r="N28543">
        <v>0</v>
      </c>
      <c r="O28543" s="2">
        <f>(Table1_1[[#This Row],[loan_amnt]]/Table1_1[[#This Row],[Income]])</f>
        <v>0.11863178013576749</v>
      </c>
      <c r="P28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43" t="str">
        <f>IF(Table1_1[[#This Row],[Employment_Years]]&lt;1,"Very New",IF(Table1_1[[#This Row],[Employment_Years]]&lt;5,"Moderate","Stable"))</f>
        <v>Stable</v>
      </c>
      <c r="R28543" s="1" t="str">
        <f>IF(OR(Table1_1[[#This Row],[credit_score]]&lt;650,Table1_1[[#This Row],[Loan_Percent_Income]]&gt;0.4),"High Risk","Low Risk")</f>
        <v>High Risk</v>
      </c>
    </row>
    <row r="28544" spans="1:18" x14ac:dyDescent="0.3">
      <c r="A28544">
        <v>28</v>
      </c>
      <c r="B28544" s="1" t="s">
        <v>15</v>
      </c>
      <c r="C28544" s="1" t="s">
        <v>17</v>
      </c>
      <c r="D28544">
        <v>100023</v>
      </c>
      <c r="E28544">
        <v>8</v>
      </c>
      <c r="F28544" s="1" t="s">
        <v>5</v>
      </c>
      <c r="G28544">
        <v>3600</v>
      </c>
      <c r="H28544" s="1" t="s">
        <v>16</v>
      </c>
      <c r="I28544">
        <v>9.6300000000000008</v>
      </c>
      <c r="J28544">
        <v>0.04</v>
      </c>
      <c r="K28544">
        <v>6</v>
      </c>
      <c r="L28544">
        <v>672</v>
      </c>
      <c r="M28544" s="1" t="s">
        <v>7</v>
      </c>
      <c r="N28544">
        <v>0</v>
      </c>
      <c r="O28544" s="2">
        <f>(Table1_1[[#This Row],[loan_amnt]]/Table1_1[[#This Row],[Income]])</f>
        <v>3.599172190396209E-2</v>
      </c>
      <c r="P28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44" t="str">
        <f>IF(Table1_1[[#This Row],[Employment_Years]]&lt;1,"Very New",IF(Table1_1[[#This Row],[Employment_Years]]&lt;5,"Moderate","Stable"))</f>
        <v>Stable</v>
      </c>
      <c r="R28544" s="1" t="str">
        <f>IF(OR(Table1_1[[#This Row],[credit_score]]&lt;650,Table1_1[[#This Row],[Loan_Percent_Income]]&gt;0.4),"High Risk","Low Risk")</f>
        <v>Low Risk</v>
      </c>
    </row>
    <row r="28545" spans="1:18" x14ac:dyDescent="0.3">
      <c r="A28545">
        <v>27</v>
      </c>
      <c r="B28545" s="1" t="s">
        <v>3</v>
      </c>
      <c r="C28545" s="1" t="s">
        <v>4</v>
      </c>
      <c r="D28545">
        <v>96939</v>
      </c>
      <c r="E28545">
        <v>6</v>
      </c>
      <c r="F28545" s="1" t="s">
        <v>12</v>
      </c>
      <c r="G28545">
        <v>5000</v>
      </c>
      <c r="H28545" s="1" t="s">
        <v>16</v>
      </c>
      <c r="I28545">
        <v>8</v>
      </c>
      <c r="J28545">
        <v>0.05</v>
      </c>
      <c r="K28545">
        <v>10</v>
      </c>
      <c r="L28545">
        <v>706</v>
      </c>
      <c r="M28545" s="1" t="s">
        <v>7</v>
      </c>
      <c r="N28545">
        <v>0</v>
      </c>
      <c r="O28545" s="2">
        <f>(Table1_1[[#This Row],[loan_amnt]]/Table1_1[[#This Row],[Income]])</f>
        <v>5.1578827922714288E-2</v>
      </c>
      <c r="P28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45" t="str">
        <f>IF(Table1_1[[#This Row],[Employment_Years]]&lt;1,"Very New",IF(Table1_1[[#This Row],[Employment_Years]]&lt;5,"Moderate","Stable"))</f>
        <v>Stable</v>
      </c>
      <c r="R28545" s="1" t="str">
        <f>IF(OR(Table1_1[[#This Row],[credit_score]]&lt;650,Table1_1[[#This Row],[Loan_Percent_Income]]&gt;0.4),"High Risk","Low Risk")</f>
        <v>Low Risk</v>
      </c>
    </row>
    <row r="28546" spans="1:18" x14ac:dyDescent="0.3">
      <c r="A28546">
        <v>29</v>
      </c>
      <c r="B28546" s="1" t="s">
        <v>3</v>
      </c>
      <c r="C28546" s="1" t="s">
        <v>8</v>
      </c>
      <c r="D28546">
        <v>55150</v>
      </c>
      <c r="E28546">
        <v>4</v>
      </c>
      <c r="F28546" s="1" t="s">
        <v>12</v>
      </c>
      <c r="G28546">
        <v>5000</v>
      </c>
      <c r="H28546" s="1" t="s">
        <v>13</v>
      </c>
      <c r="I28546">
        <v>14.72</v>
      </c>
      <c r="J28546">
        <v>0.09</v>
      </c>
      <c r="K28546">
        <v>5</v>
      </c>
      <c r="L28546">
        <v>634</v>
      </c>
      <c r="M28546" s="1" t="s">
        <v>7</v>
      </c>
      <c r="N28546">
        <v>0</v>
      </c>
      <c r="O28546" s="2">
        <f>(Table1_1[[#This Row],[loan_amnt]]/Table1_1[[#This Row],[Income]])</f>
        <v>9.0661831368993653E-2</v>
      </c>
      <c r="P28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46" t="str">
        <f>IF(Table1_1[[#This Row],[Employment_Years]]&lt;1,"Very New",IF(Table1_1[[#This Row],[Employment_Years]]&lt;5,"Moderate","Stable"))</f>
        <v>Moderate</v>
      </c>
      <c r="R28546" s="1" t="str">
        <f>IF(OR(Table1_1[[#This Row],[credit_score]]&lt;650,Table1_1[[#This Row],[Loan_Percent_Income]]&gt;0.4),"High Risk","Low Risk")</f>
        <v>High Risk</v>
      </c>
    </row>
    <row r="28547" spans="1:18" x14ac:dyDescent="0.3">
      <c r="A28547">
        <v>31</v>
      </c>
      <c r="B28547" s="1" t="s">
        <v>3</v>
      </c>
      <c r="C28547" s="1" t="s">
        <v>17</v>
      </c>
      <c r="D28547">
        <v>72960</v>
      </c>
      <c r="E28547">
        <v>9</v>
      </c>
      <c r="F28547" s="1" t="s">
        <v>9</v>
      </c>
      <c r="G28547">
        <v>24250</v>
      </c>
      <c r="H28547" s="1" t="s">
        <v>16</v>
      </c>
      <c r="I28547">
        <v>12.18</v>
      </c>
      <c r="J28547">
        <v>0.33</v>
      </c>
      <c r="K28547">
        <v>5</v>
      </c>
      <c r="L28547">
        <v>567</v>
      </c>
      <c r="M28547" s="1" t="s">
        <v>7</v>
      </c>
      <c r="N28547">
        <v>0</v>
      </c>
      <c r="O28547" s="2">
        <f>(Table1_1[[#This Row],[loan_amnt]]/Table1_1[[#This Row],[Income]])</f>
        <v>0.33237390350877194</v>
      </c>
      <c r="P28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47" t="str">
        <f>IF(Table1_1[[#This Row],[Employment_Years]]&lt;1,"Very New",IF(Table1_1[[#This Row],[Employment_Years]]&lt;5,"Moderate","Stable"))</f>
        <v>Stable</v>
      </c>
      <c r="R28547" s="1" t="str">
        <f>IF(OR(Table1_1[[#This Row],[credit_score]]&lt;650,Table1_1[[#This Row],[Loan_Percent_Income]]&gt;0.4),"High Risk","Low Risk")</f>
        <v>High Risk</v>
      </c>
    </row>
    <row r="28548" spans="1:18" x14ac:dyDescent="0.3">
      <c r="A28548">
        <v>28</v>
      </c>
      <c r="B28548" s="1" t="s">
        <v>15</v>
      </c>
      <c r="C28548" s="1" t="s">
        <v>17</v>
      </c>
      <c r="D28548">
        <v>111172</v>
      </c>
      <c r="E28548">
        <v>7</v>
      </c>
      <c r="F28548" s="1" t="s">
        <v>12</v>
      </c>
      <c r="G28548">
        <v>24500</v>
      </c>
      <c r="H28548" s="1" t="s">
        <v>16</v>
      </c>
      <c r="I28548">
        <v>18.3</v>
      </c>
      <c r="J28548">
        <v>0.22</v>
      </c>
      <c r="K28548">
        <v>7</v>
      </c>
      <c r="L28548">
        <v>614</v>
      </c>
      <c r="M28548" s="1" t="s">
        <v>11</v>
      </c>
      <c r="N28548">
        <v>0</v>
      </c>
      <c r="O28548" s="2">
        <f>(Table1_1[[#This Row],[loan_amnt]]/Table1_1[[#This Row],[Income]])</f>
        <v>0.22037923218076494</v>
      </c>
      <c r="P28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48" t="str">
        <f>IF(Table1_1[[#This Row],[Employment_Years]]&lt;1,"Very New",IF(Table1_1[[#This Row],[Employment_Years]]&lt;5,"Moderate","Stable"))</f>
        <v>Stable</v>
      </c>
      <c r="R28548" s="1" t="str">
        <f>IF(OR(Table1_1[[#This Row],[credit_score]]&lt;650,Table1_1[[#This Row],[Loan_Percent_Income]]&gt;0.4),"High Risk","Low Risk")</f>
        <v>High Risk</v>
      </c>
    </row>
    <row r="28549" spans="1:18" x14ac:dyDescent="0.3">
      <c r="A28549">
        <v>31</v>
      </c>
      <c r="B28549" s="1" t="s">
        <v>15</v>
      </c>
      <c r="C28549" s="1" t="s">
        <v>8</v>
      </c>
      <c r="D28549">
        <v>182062</v>
      </c>
      <c r="E28549">
        <v>7</v>
      </c>
      <c r="F28549" s="1" t="s">
        <v>12</v>
      </c>
      <c r="G28549">
        <v>21000</v>
      </c>
      <c r="H28549" s="1" t="s">
        <v>18</v>
      </c>
      <c r="I28549">
        <v>11.97</v>
      </c>
      <c r="J28549">
        <v>0.12</v>
      </c>
      <c r="K28549">
        <v>8</v>
      </c>
      <c r="L28549">
        <v>663</v>
      </c>
      <c r="M28549" s="1" t="s">
        <v>11</v>
      </c>
      <c r="N28549">
        <v>0</v>
      </c>
      <c r="O28549" s="2">
        <f>(Table1_1[[#This Row],[loan_amnt]]/Table1_1[[#This Row],[Income]])</f>
        <v>0.11534532192330085</v>
      </c>
      <c r="P28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49" t="str">
        <f>IF(Table1_1[[#This Row],[Employment_Years]]&lt;1,"Very New",IF(Table1_1[[#This Row],[Employment_Years]]&lt;5,"Moderate","Stable"))</f>
        <v>Stable</v>
      </c>
      <c r="R28549" s="1" t="str">
        <f>IF(OR(Table1_1[[#This Row],[credit_score]]&lt;650,Table1_1[[#This Row],[Loan_Percent_Income]]&gt;0.4),"High Risk","Low Risk")</f>
        <v>Low Risk</v>
      </c>
    </row>
    <row r="28550" spans="1:18" x14ac:dyDescent="0.3">
      <c r="A28550">
        <v>27</v>
      </c>
      <c r="B28550" s="1" t="s">
        <v>3</v>
      </c>
      <c r="C28550" s="1" t="s">
        <v>4</v>
      </c>
      <c r="D28550">
        <v>139104</v>
      </c>
      <c r="E28550">
        <v>5</v>
      </c>
      <c r="F28550" s="1" t="s">
        <v>12</v>
      </c>
      <c r="G28550">
        <v>12000</v>
      </c>
      <c r="H28550" s="1" t="s">
        <v>13</v>
      </c>
      <c r="I28550">
        <v>7.29</v>
      </c>
      <c r="J28550">
        <v>0.09</v>
      </c>
      <c r="K28550">
        <v>6</v>
      </c>
      <c r="L28550">
        <v>706</v>
      </c>
      <c r="M28550" s="1" t="s">
        <v>11</v>
      </c>
      <c r="N28550">
        <v>0</v>
      </c>
      <c r="O28550" s="2">
        <f>(Table1_1[[#This Row],[loan_amnt]]/Table1_1[[#This Row],[Income]])</f>
        <v>8.6266390614216704E-2</v>
      </c>
      <c r="P28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50" t="str">
        <f>IF(Table1_1[[#This Row],[Employment_Years]]&lt;1,"Very New",IF(Table1_1[[#This Row],[Employment_Years]]&lt;5,"Moderate","Stable"))</f>
        <v>Stable</v>
      </c>
      <c r="R28550" s="1" t="str">
        <f>IF(OR(Table1_1[[#This Row],[credit_score]]&lt;650,Table1_1[[#This Row],[Loan_Percent_Income]]&gt;0.4),"High Risk","Low Risk")</f>
        <v>Low Risk</v>
      </c>
    </row>
    <row r="28551" spans="1:18" x14ac:dyDescent="0.3">
      <c r="A28551">
        <v>30</v>
      </c>
      <c r="B28551" s="1" t="s">
        <v>3</v>
      </c>
      <c r="C28551" s="1" t="s">
        <v>17</v>
      </c>
      <c r="D28551">
        <v>173604</v>
      </c>
      <c r="E28551">
        <v>7</v>
      </c>
      <c r="F28551" s="1" t="s">
        <v>12</v>
      </c>
      <c r="G28551">
        <v>6000</v>
      </c>
      <c r="H28551" s="1" t="s">
        <v>6</v>
      </c>
      <c r="I28551">
        <v>8.49</v>
      </c>
      <c r="J28551">
        <v>0.03</v>
      </c>
      <c r="K28551">
        <v>7</v>
      </c>
      <c r="L28551">
        <v>604</v>
      </c>
      <c r="M28551" s="1" t="s">
        <v>11</v>
      </c>
      <c r="N28551">
        <v>0</v>
      </c>
      <c r="O28551" s="2">
        <f>(Table1_1[[#This Row],[loan_amnt]]/Table1_1[[#This Row],[Income]])</f>
        <v>3.456141563558443E-2</v>
      </c>
      <c r="P28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51" t="str">
        <f>IF(Table1_1[[#This Row],[Employment_Years]]&lt;1,"Very New",IF(Table1_1[[#This Row],[Employment_Years]]&lt;5,"Moderate","Stable"))</f>
        <v>Stable</v>
      </c>
      <c r="R28551" s="1" t="str">
        <f>IF(OR(Table1_1[[#This Row],[credit_score]]&lt;650,Table1_1[[#This Row],[Loan_Percent_Income]]&gt;0.4),"High Risk","Low Risk")</f>
        <v>High Risk</v>
      </c>
    </row>
    <row r="28552" spans="1:18" x14ac:dyDescent="0.3">
      <c r="A28552">
        <v>29</v>
      </c>
      <c r="B28552" s="1" t="s">
        <v>15</v>
      </c>
      <c r="C28552" s="1" t="s">
        <v>14</v>
      </c>
      <c r="D28552">
        <v>88437</v>
      </c>
      <c r="E28552">
        <v>4</v>
      </c>
      <c r="F28552" s="1" t="s">
        <v>12</v>
      </c>
      <c r="G28552">
        <v>12000</v>
      </c>
      <c r="H28552" s="1" t="s">
        <v>10</v>
      </c>
      <c r="I28552">
        <v>7.29</v>
      </c>
      <c r="J28552">
        <v>0.14000000000000001</v>
      </c>
      <c r="K28552">
        <v>8</v>
      </c>
      <c r="L28552">
        <v>636</v>
      </c>
      <c r="M28552" s="1" t="s">
        <v>7</v>
      </c>
      <c r="N28552">
        <v>0</v>
      </c>
      <c r="O28552" s="2">
        <f>(Table1_1[[#This Row],[loan_amnt]]/Table1_1[[#This Row],[Income]])</f>
        <v>0.13568981308728248</v>
      </c>
      <c r="P28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52" t="str">
        <f>IF(Table1_1[[#This Row],[Employment_Years]]&lt;1,"Very New",IF(Table1_1[[#This Row],[Employment_Years]]&lt;5,"Moderate","Stable"))</f>
        <v>Moderate</v>
      </c>
      <c r="R28552" s="1" t="str">
        <f>IF(OR(Table1_1[[#This Row],[credit_score]]&lt;650,Table1_1[[#This Row],[Loan_Percent_Income]]&gt;0.4),"High Risk","Low Risk")</f>
        <v>High Risk</v>
      </c>
    </row>
    <row r="28553" spans="1:18" x14ac:dyDescent="0.3">
      <c r="A28553">
        <v>32</v>
      </c>
      <c r="B28553" s="1" t="s">
        <v>15</v>
      </c>
      <c r="C28553" s="1" t="s">
        <v>14</v>
      </c>
      <c r="D28553">
        <v>85004</v>
      </c>
      <c r="E28553">
        <v>11</v>
      </c>
      <c r="F28553" s="1" t="s">
        <v>5</v>
      </c>
      <c r="G28553">
        <v>9850</v>
      </c>
      <c r="H28553" s="1" t="s">
        <v>10</v>
      </c>
      <c r="I28553">
        <v>7.75</v>
      </c>
      <c r="J28553">
        <v>0.12</v>
      </c>
      <c r="K28553">
        <v>5</v>
      </c>
      <c r="L28553">
        <v>533</v>
      </c>
      <c r="M28553" s="1" t="s">
        <v>11</v>
      </c>
      <c r="N28553">
        <v>0</v>
      </c>
      <c r="O28553" s="2">
        <f>(Table1_1[[#This Row],[loan_amnt]]/Table1_1[[#This Row],[Income]])</f>
        <v>0.11587689991059244</v>
      </c>
      <c r="P285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53" t="str">
        <f>IF(Table1_1[[#This Row],[Employment_Years]]&lt;1,"Very New",IF(Table1_1[[#This Row],[Employment_Years]]&lt;5,"Moderate","Stable"))</f>
        <v>Stable</v>
      </c>
      <c r="R28553" s="1" t="str">
        <f>IF(OR(Table1_1[[#This Row],[credit_score]]&lt;650,Table1_1[[#This Row],[Loan_Percent_Income]]&gt;0.4),"High Risk","Low Risk")</f>
        <v>High Risk</v>
      </c>
    </row>
    <row r="28554" spans="1:18" x14ac:dyDescent="0.3">
      <c r="A28554">
        <v>31</v>
      </c>
      <c r="B28554" s="1" t="s">
        <v>15</v>
      </c>
      <c r="C28554" s="1" t="s">
        <v>14</v>
      </c>
      <c r="D28554">
        <v>43429</v>
      </c>
      <c r="E28554">
        <v>9</v>
      </c>
      <c r="F28554" s="1" t="s">
        <v>12</v>
      </c>
      <c r="G28554">
        <v>9000</v>
      </c>
      <c r="H28554" s="1" t="s">
        <v>19</v>
      </c>
      <c r="I28554">
        <v>6.03</v>
      </c>
      <c r="J28554">
        <v>0.21</v>
      </c>
      <c r="K28554">
        <v>5</v>
      </c>
      <c r="L28554">
        <v>687</v>
      </c>
      <c r="M28554" s="1" t="s">
        <v>11</v>
      </c>
      <c r="N28554">
        <v>0</v>
      </c>
      <c r="O28554" s="2">
        <f>(Table1_1[[#This Row],[loan_amnt]]/Table1_1[[#This Row],[Income]])</f>
        <v>0.20723479702502937</v>
      </c>
      <c r="P28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54" t="str">
        <f>IF(Table1_1[[#This Row],[Employment_Years]]&lt;1,"Very New",IF(Table1_1[[#This Row],[Employment_Years]]&lt;5,"Moderate","Stable"))</f>
        <v>Stable</v>
      </c>
      <c r="R28554" s="1" t="str">
        <f>IF(OR(Table1_1[[#This Row],[credit_score]]&lt;650,Table1_1[[#This Row],[Loan_Percent_Income]]&gt;0.4),"High Risk","Low Risk")</f>
        <v>Low Risk</v>
      </c>
    </row>
    <row r="28555" spans="1:18" x14ac:dyDescent="0.3">
      <c r="A28555">
        <v>28</v>
      </c>
      <c r="B28555" s="1" t="s">
        <v>3</v>
      </c>
      <c r="C28555" s="1" t="s">
        <v>8</v>
      </c>
      <c r="D28555">
        <v>94138</v>
      </c>
      <c r="E28555">
        <v>6</v>
      </c>
      <c r="F28555" s="1" t="s">
        <v>5</v>
      </c>
      <c r="G28555">
        <v>6000</v>
      </c>
      <c r="H28555" s="1" t="s">
        <v>19</v>
      </c>
      <c r="I28555">
        <v>7.66</v>
      </c>
      <c r="J28555">
        <v>0.06</v>
      </c>
      <c r="K28555">
        <v>9</v>
      </c>
      <c r="L28555">
        <v>675</v>
      </c>
      <c r="M28555" s="1" t="s">
        <v>7</v>
      </c>
      <c r="N28555">
        <v>0</v>
      </c>
      <c r="O28555" s="2">
        <f>(Table1_1[[#This Row],[loan_amnt]]/Table1_1[[#This Row],[Income]])</f>
        <v>6.3736217043064439E-2</v>
      </c>
      <c r="P28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55" t="str">
        <f>IF(Table1_1[[#This Row],[Employment_Years]]&lt;1,"Very New",IF(Table1_1[[#This Row],[Employment_Years]]&lt;5,"Moderate","Stable"))</f>
        <v>Stable</v>
      </c>
      <c r="R28555" s="1" t="str">
        <f>IF(OR(Table1_1[[#This Row],[credit_score]]&lt;650,Table1_1[[#This Row],[Loan_Percent_Income]]&gt;0.4),"High Risk","Low Risk")</f>
        <v>Low Risk</v>
      </c>
    </row>
    <row r="28556" spans="1:18" x14ac:dyDescent="0.3">
      <c r="A28556">
        <v>33</v>
      </c>
      <c r="B28556" s="1" t="s">
        <v>3</v>
      </c>
      <c r="C28556" s="1" t="s">
        <v>4</v>
      </c>
      <c r="D28556">
        <v>163114</v>
      </c>
      <c r="E28556">
        <v>13</v>
      </c>
      <c r="F28556" s="1" t="s">
        <v>9</v>
      </c>
      <c r="G28556">
        <v>17500</v>
      </c>
      <c r="H28556" s="1" t="s">
        <v>16</v>
      </c>
      <c r="I28556">
        <v>11.83</v>
      </c>
      <c r="J28556">
        <v>0.11</v>
      </c>
      <c r="K28556">
        <v>5</v>
      </c>
      <c r="L28556">
        <v>726</v>
      </c>
      <c r="M28556" s="1" t="s">
        <v>7</v>
      </c>
      <c r="N28556">
        <v>0</v>
      </c>
      <c r="O28556" s="2">
        <f>(Table1_1[[#This Row],[loan_amnt]]/Table1_1[[#This Row],[Income]])</f>
        <v>0.10728692816067291</v>
      </c>
      <c r="P28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56" t="str">
        <f>IF(Table1_1[[#This Row],[Employment_Years]]&lt;1,"Very New",IF(Table1_1[[#This Row],[Employment_Years]]&lt;5,"Moderate","Stable"))</f>
        <v>Stable</v>
      </c>
      <c r="R28556" s="1" t="str">
        <f>IF(OR(Table1_1[[#This Row],[credit_score]]&lt;650,Table1_1[[#This Row],[Loan_Percent_Income]]&gt;0.4),"High Risk","Low Risk")</f>
        <v>Low Risk</v>
      </c>
    </row>
    <row r="28557" spans="1:18" x14ac:dyDescent="0.3">
      <c r="A28557">
        <v>27</v>
      </c>
      <c r="B28557" s="1" t="s">
        <v>3</v>
      </c>
      <c r="C28557" s="1" t="s">
        <v>8</v>
      </c>
      <c r="D28557">
        <v>97156</v>
      </c>
      <c r="E28557">
        <v>8</v>
      </c>
      <c r="F28557" s="1" t="s">
        <v>12</v>
      </c>
      <c r="G28557">
        <v>7400</v>
      </c>
      <c r="H28557" s="1" t="s">
        <v>13</v>
      </c>
      <c r="I28557">
        <v>12.69</v>
      </c>
      <c r="J28557">
        <v>0.08</v>
      </c>
      <c r="K28557">
        <v>10</v>
      </c>
      <c r="L28557">
        <v>609</v>
      </c>
      <c r="M28557" s="1" t="s">
        <v>11</v>
      </c>
      <c r="N28557">
        <v>0</v>
      </c>
      <c r="O28557" s="2">
        <f>(Table1_1[[#This Row],[loan_amnt]]/Table1_1[[#This Row],[Income]])</f>
        <v>7.6166165754045043E-2</v>
      </c>
      <c r="P28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57" t="str">
        <f>IF(Table1_1[[#This Row],[Employment_Years]]&lt;1,"Very New",IF(Table1_1[[#This Row],[Employment_Years]]&lt;5,"Moderate","Stable"))</f>
        <v>Stable</v>
      </c>
      <c r="R28557" s="1" t="str">
        <f>IF(OR(Table1_1[[#This Row],[credit_score]]&lt;650,Table1_1[[#This Row],[Loan_Percent_Income]]&gt;0.4),"High Risk","Low Risk")</f>
        <v>High Risk</v>
      </c>
    </row>
    <row r="28558" spans="1:18" x14ac:dyDescent="0.3">
      <c r="A28558">
        <v>27</v>
      </c>
      <c r="B28558" s="1" t="s">
        <v>3</v>
      </c>
      <c r="C28558" s="1" t="s">
        <v>17</v>
      </c>
      <c r="D28558">
        <v>63494</v>
      </c>
      <c r="E28558">
        <v>2</v>
      </c>
      <c r="F28558" s="1" t="s">
        <v>5</v>
      </c>
      <c r="G28558">
        <v>22950</v>
      </c>
      <c r="H28558" s="1" t="s">
        <v>13</v>
      </c>
      <c r="I28558">
        <v>13.49</v>
      </c>
      <c r="J28558">
        <v>0.36</v>
      </c>
      <c r="K28558">
        <v>10</v>
      </c>
      <c r="L28558">
        <v>551</v>
      </c>
      <c r="M28558" s="1" t="s">
        <v>7</v>
      </c>
      <c r="N28558">
        <v>1</v>
      </c>
      <c r="O28558" s="2">
        <f>(Table1_1[[#This Row],[loan_amnt]]/Table1_1[[#This Row],[Income]])</f>
        <v>0.36145147572999026</v>
      </c>
      <c r="P28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58" t="str">
        <f>IF(Table1_1[[#This Row],[Employment_Years]]&lt;1,"Very New",IF(Table1_1[[#This Row],[Employment_Years]]&lt;5,"Moderate","Stable"))</f>
        <v>Moderate</v>
      </c>
      <c r="R28558" s="1" t="str">
        <f>IF(OR(Table1_1[[#This Row],[credit_score]]&lt;650,Table1_1[[#This Row],[Loan_Percent_Income]]&gt;0.4),"High Risk","Low Risk")</f>
        <v>High Risk</v>
      </c>
    </row>
    <row r="28559" spans="1:18" x14ac:dyDescent="0.3">
      <c r="A28559">
        <v>28</v>
      </c>
      <c r="B28559" s="1" t="s">
        <v>15</v>
      </c>
      <c r="C28559" s="1" t="s">
        <v>14</v>
      </c>
      <c r="D28559">
        <v>40636</v>
      </c>
      <c r="E28559">
        <v>5</v>
      </c>
      <c r="F28559" s="1" t="s">
        <v>9</v>
      </c>
      <c r="G28559">
        <v>7500</v>
      </c>
      <c r="H28559" s="1" t="s">
        <v>6</v>
      </c>
      <c r="I28559">
        <v>15.31</v>
      </c>
      <c r="J28559">
        <v>0.18</v>
      </c>
      <c r="K28559">
        <v>10</v>
      </c>
      <c r="L28559">
        <v>686</v>
      </c>
      <c r="M28559" s="1" t="s">
        <v>11</v>
      </c>
      <c r="N28559">
        <v>0</v>
      </c>
      <c r="O28559" s="2">
        <f>(Table1_1[[#This Row],[loan_amnt]]/Table1_1[[#This Row],[Income]])</f>
        <v>0.18456540998129736</v>
      </c>
      <c r="P28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59" t="str">
        <f>IF(Table1_1[[#This Row],[Employment_Years]]&lt;1,"Very New",IF(Table1_1[[#This Row],[Employment_Years]]&lt;5,"Moderate","Stable"))</f>
        <v>Stable</v>
      </c>
      <c r="R28559" s="1" t="str">
        <f>IF(OR(Table1_1[[#This Row],[credit_score]]&lt;650,Table1_1[[#This Row],[Loan_Percent_Income]]&gt;0.4),"High Risk","Low Risk")</f>
        <v>Low Risk</v>
      </c>
    </row>
    <row r="28560" spans="1:18" x14ac:dyDescent="0.3">
      <c r="A28560">
        <v>32</v>
      </c>
      <c r="B28560" s="1" t="s">
        <v>15</v>
      </c>
      <c r="C28560" s="1" t="s">
        <v>14</v>
      </c>
      <c r="D28560">
        <v>33086</v>
      </c>
      <c r="E28560">
        <v>12</v>
      </c>
      <c r="F28560" s="1" t="s">
        <v>5</v>
      </c>
      <c r="G28560">
        <v>6000</v>
      </c>
      <c r="H28560" s="1" t="s">
        <v>10</v>
      </c>
      <c r="I28560">
        <v>12.73</v>
      </c>
      <c r="J28560">
        <v>0.18</v>
      </c>
      <c r="K28560">
        <v>5</v>
      </c>
      <c r="L28560">
        <v>696</v>
      </c>
      <c r="M28560" s="1" t="s">
        <v>11</v>
      </c>
      <c r="N28560">
        <v>0</v>
      </c>
      <c r="O28560" s="2">
        <f>(Table1_1[[#This Row],[loan_amnt]]/Table1_1[[#This Row],[Income]])</f>
        <v>0.18134558423502387</v>
      </c>
      <c r="P28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60" t="str">
        <f>IF(Table1_1[[#This Row],[Employment_Years]]&lt;1,"Very New",IF(Table1_1[[#This Row],[Employment_Years]]&lt;5,"Moderate","Stable"))</f>
        <v>Stable</v>
      </c>
      <c r="R28560" s="1" t="str">
        <f>IF(OR(Table1_1[[#This Row],[credit_score]]&lt;650,Table1_1[[#This Row],[Loan_Percent_Income]]&gt;0.4),"High Risk","Low Risk")</f>
        <v>Low Risk</v>
      </c>
    </row>
    <row r="28561" spans="1:18" x14ac:dyDescent="0.3">
      <c r="A28561">
        <v>32</v>
      </c>
      <c r="B28561" s="1" t="s">
        <v>3</v>
      </c>
      <c r="C28561" s="1" t="s">
        <v>21</v>
      </c>
      <c r="D28561">
        <v>41649</v>
      </c>
      <c r="E28561">
        <v>7</v>
      </c>
      <c r="F28561" s="1" t="s">
        <v>12</v>
      </c>
      <c r="G28561">
        <v>4000</v>
      </c>
      <c r="H28561" s="1" t="s">
        <v>6</v>
      </c>
      <c r="I28561">
        <v>7.49</v>
      </c>
      <c r="J28561">
        <v>0.1</v>
      </c>
      <c r="K28561">
        <v>6</v>
      </c>
      <c r="L28561">
        <v>740</v>
      </c>
      <c r="M28561" s="1" t="s">
        <v>7</v>
      </c>
      <c r="N28561">
        <v>0</v>
      </c>
      <c r="O28561" s="2">
        <f>(Table1_1[[#This Row],[loan_amnt]]/Table1_1[[#This Row],[Income]])</f>
        <v>9.6040721265816711E-2</v>
      </c>
      <c r="P2856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8561" t="str">
        <f>IF(Table1_1[[#This Row],[Employment_Years]]&lt;1,"Very New",IF(Table1_1[[#This Row],[Employment_Years]]&lt;5,"Moderate","Stable"))</f>
        <v>Stable</v>
      </c>
      <c r="R28561" s="1" t="str">
        <f>IF(OR(Table1_1[[#This Row],[credit_score]]&lt;650,Table1_1[[#This Row],[Loan_Percent_Income]]&gt;0.4),"High Risk","Low Risk")</f>
        <v>Low Risk</v>
      </c>
    </row>
    <row r="28562" spans="1:18" x14ac:dyDescent="0.3">
      <c r="A28562">
        <v>29</v>
      </c>
      <c r="B28562" s="1" t="s">
        <v>15</v>
      </c>
      <c r="C28562" s="1" t="s">
        <v>14</v>
      </c>
      <c r="D28562">
        <v>85250</v>
      </c>
      <c r="E28562">
        <v>8</v>
      </c>
      <c r="F28562" s="1" t="s">
        <v>5</v>
      </c>
      <c r="G28562">
        <v>4350</v>
      </c>
      <c r="H28562" s="1" t="s">
        <v>10</v>
      </c>
      <c r="I28562">
        <v>11.01</v>
      </c>
      <c r="J28562">
        <v>0.05</v>
      </c>
      <c r="K28562">
        <v>10</v>
      </c>
      <c r="L28562">
        <v>624</v>
      </c>
      <c r="M28562" s="1" t="s">
        <v>11</v>
      </c>
      <c r="N28562">
        <v>0</v>
      </c>
      <c r="O28562" s="2">
        <f>(Table1_1[[#This Row],[loan_amnt]]/Table1_1[[#This Row],[Income]])</f>
        <v>5.1026392961876832E-2</v>
      </c>
      <c r="P28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62" t="str">
        <f>IF(Table1_1[[#This Row],[Employment_Years]]&lt;1,"Very New",IF(Table1_1[[#This Row],[Employment_Years]]&lt;5,"Moderate","Stable"))</f>
        <v>Stable</v>
      </c>
      <c r="R28562" s="1" t="str">
        <f>IF(OR(Table1_1[[#This Row],[credit_score]]&lt;650,Table1_1[[#This Row],[Loan_Percent_Income]]&gt;0.4),"High Risk","Low Risk")</f>
        <v>High Risk</v>
      </c>
    </row>
    <row r="28563" spans="1:18" x14ac:dyDescent="0.3">
      <c r="A28563">
        <v>34</v>
      </c>
      <c r="B28563" s="1" t="s">
        <v>3</v>
      </c>
      <c r="C28563" s="1" t="s">
        <v>14</v>
      </c>
      <c r="D28563">
        <v>216983</v>
      </c>
      <c r="E28563">
        <v>14</v>
      </c>
      <c r="F28563" s="1" t="s">
        <v>12</v>
      </c>
      <c r="G28563">
        <v>12900</v>
      </c>
      <c r="H28563" s="1" t="s">
        <v>6</v>
      </c>
      <c r="I28563">
        <v>12.99</v>
      </c>
      <c r="J28563">
        <v>0.06</v>
      </c>
      <c r="K28563">
        <v>8</v>
      </c>
      <c r="L28563">
        <v>690</v>
      </c>
      <c r="M28563" s="1" t="s">
        <v>11</v>
      </c>
      <c r="N28563">
        <v>0</v>
      </c>
      <c r="O28563" s="2">
        <f>(Table1_1[[#This Row],[loan_amnt]]/Table1_1[[#This Row],[Income]])</f>
        <v>5.9451662111778339E-2</v>
      </c>
      <c r="P28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63" t="str">
        <f>IF(Table1_1[[#This Row],[Employment_Years]]&lt;1,"Very New",IF(Table1_1[[#This Row],[Employment_Years]]&lt;5,"Moderate","Stable"))</f>
        <v>Stable</v>
      </c>
      <c r="R28563" s="1" t="str">
        <f>IF(OR(Table1_1[[#This Row],[credit_score]]&lt;650,Table1_1[[#This Row],[Loan_Percent_Income]]&gt;0.4),"High Risk","Low Risk")</f>
        <v>Low Risk</v>
      </c>
    </row>
    <row r="28564" spans="1:18" x14ac:dyDescent="0.3">
      <c r="A28564">
        <v>29</v>
      </c>
      <c r="B28564" s="1" t="s">
        <v>3</v>
      </c>
      <c r="C28564" s="1" t="s">
        <v>14</v>
      </c>
      <c r="D28564">
        <v>23942</v>
      </c>
      <c r="E28564">
        <v>5</v>
      </c>
      <c r="F28564" s="1" t="s">
        <v>9</v>
      </c>
      <c r="G28564">
        <v>6000</v>
      </c>
      <c r="H28564" s="1" t="s">
        <v>6</v>
      </c>
      <c r="I28564">
        <v>11.01</v>
      </c>
      <c r="J28564">
        <v>0.25</v>
      </c>
      <c r="K28564">
        <v>5</v>
      </c>
      <c r="L28564">
        <v>695</v>
      </c>
      <c r="M28564" s="1" t="s">
        <v>7</v>
      </c>
      <c r="N28564">
        <v>1</v>
      </c>
      <c r="O28564" s="2">
        <f>(Table1_1[[#This Row],[loan_amnt]]/Table1_1[[#This Row],[Income]])</f>
        <v>0.25060563027316013</v>
      </c>
      <c r="P28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64" t="str">
        <f>IF(Table1_1[[#This Row],[Employment_Years]]&lt;1,"Very New",IF(Table1_1[[#This Row],[Employment_Years]]&lt;5,"Moderate","Stable"))</f>
        <v>Stable</v>
      </c>
      <c r="R28564" s="1" t="str">
        <f>IF(OR(Table1_1[[#This Row],[credit_score]]&lt;650,Table1_1[[#This Row],[Loan_Percent_Income]]&gt;0.4),"High Risk","Low Risk")</f>
        <v>Low Risk</v>
      </c>
    </row>
    <row r="28565" spans="1:18" x14ac:dyDescent="0.3">
      <c r="A28565">
        <v>32</v>
      </c>
      <c r="B28565" s="1" t="s">
        <v>3</v>
      </c>
      <c r="C28565" s="1" t="s">
        <v>17</v>
      </c>
      <c r="D28565">
        <v>78968</v>
      </c>
      <c r="E28565">
        <v>7</v>
      </c>
      <c r="F28565" s="1" t="s">
        <v>9</v>
      </c>
      <c r="G28565">
        <v>12000</v>
      </c>
      <c r="H28565" s="1" t="s">
        <v>10</v>
      </c>
      <c r="I28565">
        <v>13.35</v>
      </c>
      <c r="J28565">
        <v>0.15</v>
      </c>
      <c r="K28565">
        <v>10</v>
      </c>
      <c r="L28565">
        <v>621</v>
      </c>
      <c r="M28565" s="1" t="s">
        <v>11</v>
      </c>
      <c r="N28565">
        <v>0</v>
      </c>
      <c r="O28565" s="2">
        <f>(Table1_1[[#This Row],[loan_amnt]]/Table1_1[[#This Row],[Income]])</f>
        <v>0.15196028771147807</v>
      </c>
      <c r="P28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65" t="str">
        <f>IF(Table1_1[[#This Row],[Employment_Years]]&lt;1,"Very New",IF(Table1_1[[#This Row],[Employment_Years]]&lt;5,"Moderate","Stable"))</f>
        <v>Stable</v>
      </c>
      <c r="R28565" s="1" t="str">
        <f>IF(OR(Table1_1[[#This Row],[credit_score]]&lt;650,Table1_1[[#This Row],[Loan_Percent_Income]]&gt;0.4),"High Risk","Low Risk")</f>
        <v>High Risk</v>
      </c>
    </row>
    <row r="28566" spans="1:18" x14ac:dyDescent="0.3">
      <c r="A28566">
        <v>32</v>
      </c>
      <c r="B28566" s="1" t="s">
        <v>15</v>
      </c>
      <c r="C28566" s="1" t="s">
        <v>14</v>
      </c>
      <c r="D28566">
        <v>89945</v>
      </c>
      <c r="E28566">
        <v>9</v>
      </c>
      <c r="F28566" s="1" t="s">
        <v>12</v>
      </c>
      <c r="G28566">
        <v>15000</v>
      </c>
      <c r="H28566" s="1" t="s">
        <v>16</v>
      </c>
      <c r="I28566">
        <v>11.11</v>
      </c>
      <c r="J28566">
        <v>0.17</v>
      </c>
      <c r="K28566">
        <v>9</v>
      </c>
      <c r="L28566">
        <v>680</v>
      </c>
      <c r="M28566" s="1" t="s">
        <v>7</v>
      </c>
      <c r="N28566">
        <v>0</v>
      </c>
      <c r="O28566" s="2">
        <f>(Table1_1[[#This Row],[loan_amnt]]/Table1_1[[#This Row],[Income]])</f>
        <v>0.1667685807993774</v>
      </c>
      <c r="P28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66" t="str">
        <f>IF(Table1_1[[#This Row],[Employment_Years]]&lt;1,"Very New",IF(Table1_1[[#This Row],[Employment_Years]]&lt;5,"Moderate","Stable"))</f>
        <v>Stable</v>
      </c>
      <c r="R28566" s="1" t="str">
        <f>IF(OR(Table1_1[[#This Row],[credit_score]]&lt;650,Table1_1[[#This Row],[Loan_Percent_Income]]&gt;0.4),"High Risk","Low Risk")</f>
        <v>Low Risk</v>
      </c>
    </row>
    <row r="28567" spans="1:18" x14ac:dyDescent="0.3">
      <c r="A28567">
        <v>28</v>
      </c>
      <c r="B28567" s="1" t="s">
        <v>3</v>
      </c>
      <c r="C28567" s="1" t="s">
        <v>4</v>
      </c>
      <c r="D28567">
        <v>88612</v>
      </c>
      <c r="E28567">
        <v>7</v>
      </c>
      <c r="F28567" s="1" t="s">
        <v>5</v>
      </c>
      <c r="G28567">
        <v>1000</v>
      </c>
      <c r="H28567" s="1" t="s">
        <v>19</v>
      </c>
      <c r="I28567">
        <v>11.01</v>
      </c>
      <c r="J28567">
        <v>0.01</v>
      </c>
      <c r="K28567">
        <v>7</v>
      </c>
      <c r="L28567">
        <v>728</v>
      </c>
      <c r="M28567" s="1" t="s">
        <v>7</v>
      </c>
      <c r="N28567">
        <v>0</v>
      </c>
      <c r="O28567" s="2">
        <f>(Table1_1[[#This Row],[loan_amnt]]/Table1_1[[#This Row],[Income]])</f>
        <v>1.1285153252381167E-2</v>
      </c>
      <c r="P28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67" t="str">
        <f>IF(Table1_1[[#This Row],[Employment_Years]]&lt;1,"Very New",IF(Table1_1[[#This Row],[Employment_Years]]&lt;5,"Moderate","Stable"))</f>
        <v>Stable</v>
      </c>
      <c r="R28567" s="1" t="str">
        <f>IF(OR(Table1_1[[#This Row],[credit_score]]&lt;650,Table1_1[[#This Row],[Loan_Percent_Income]]&gt;0.4),"High Risk","Low Risk")</f>
        <v>Low Risk</v>
      </c>
    </row>
    <row r="28568" spans="1:18" x14ac:dyDescent="0.3">
      <c r="A28568">
        <v>32</v>
      </c>
      <c r="B28568" s="1" t="s">
        <v>15</v>
      </c>
      <c r="C28568" s="1" t="s">
        <v>4</v>
      </c>
      <c r="D28568">
        <v>94520</v>
      </c>
      <c r="E28568">
        <v>6</v>
      </c>
      <c r="F28568" s="1" t="s">
        <v>5</v>
      </c>
      <c r="G28568">
        <v>13000</v>
      </c>
      <c r="H28568" s="1" t="s">
        <v>10</v>
      </c>
      <c r="I28568">
        <v>12.87</v>
      </c>
      <c r="J28568">
        <v>0.14000000000000001</v>
      </c>
      <c r="K28568">
        <v>10</v>
      </c>
      <c r="L28568">
        <v>669</v>
      </c>
      <c r="M28568" s="1" t="s">
        <v>11</v>
      </c>
      <c r="N28568">
        <v>0</v>
      </c>
      <c r="O28568" s="2">
        <f>(Table1_1[[#This Row],[loan_amnt]]/Table1_1[[#This Row],[Income]])</f>
        <v>0.13753702920016928</v>
      </c>
      <c r="P28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68" t="str">
        <f>IF(Table1_1[[#This Row],[Employment_Years]]&lt;1,"Very New",IF(Table1_1[[#This Row],[Employment_Years]]&lt;5,"Moderate","Stable"))</f>
        <v>Stable</v>
      </c>
      <c r="R28568" s="1" t="str">
        <f>IF(OR(Table1_1[[#This Row],[credit_score]]&lt;650,Table1_1[[#This Row],[Loan_Percent_Income]]&gt;0.4),"High Risk","Low Risk")</f>
        <v>Low Risk</v>
      </c>
    </row>
    <row r="28569" spans="1:18" x14ac:dyDescent="0.3">
      <c r="A28569">
        <v>30</v>
      </c>
      <c r="B28569" s="1" t="s">
        <v>15</v>
      </c>
      <c r="C28569" s="1" t="s">
        <v>8</v>
      </c>
      <c r="D28569">
        <v>88656</v>
      </c>
      <c r="E28569">
        <v>7</v>
      </c>
      <c r="F28569" s="1" t="s">
        <v>5</v>
      </c>
      <c r="G28569">
        <v>5500</v>
      </c>
      <c r="H28569" s="1" t="s">
        <v>6</v>
      </c>
      <c r="I28569">
        <v>9.99</v>
      </c>
      <c r="J28569">
        <v>0.06</v>
      </c>
      <c r="K28569">
        <v>5</v>
      </c>
      <c r="L28569">
        <v>614</v>
      </c>
      <c r="M28569" s="1" t="s">
        <v>11</v>
      </c>
      <c r="N28569">
        <v>0</v>
      </c>
      <c r="O28569" s="2">
        <f>(Table1_1[[#This Row],[loan_amnt]]/Table1_1[[#This Row],[Income]])</f>
        <v>6.2037538350478254E-2</v>
      </c>
      <c r="P28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69" t="str">
        <f>IF(Table1_1[[#This Row],[Employment_Years]]&lt;1,"Very New",IF(Table1_1[[#This Row],[Employment_Years]]&lt;5,"Moderate","Stable"))</f>
        <v>Stable</v>
      </c>
      <c r="R28569" s="1" t="str">
        <f>IF(OR(Table1_1[[#This Row],[credit_score]]&lt;650,Table1_1[[#This Row],[Loan_Percent_Income]]&gt;0.4),"High Risk","Low Risk")</f>
        <v>High Risk</v>
      </c>
    </row>
    <row r="28570" spans="1:18" x14ac:dyDescent="0.3">
      <c r="A28570">
        <v>35</v>
      </c>
      <c r="B28570" s="1" t="s">
        <v>3</v>
      </c>
      <c r="C28570" s="1" t="s">
        <v>4</v>
      </c>
      <c r="D28570">
        <v>138874</v>
      </c>
      <c r="E28570">
        <v>11</v>
      </c>
      <c r="F28570" s="1" t="s">
        <v>5</v>
      </c>
      <c r="G28570">
        <v>14000</v>
      </c>
      <c r="H28570" s="1" t="s">
        <v>13</v>
      </c>
      <c r="I28570">
        <v>11.01</v>
      </c>
      <c r="J28570">
        <v>0.1</v>
      </c>
      <c r="K28570">
        <v>5</v>
      </c>
      <c r="L28570">
        <v>650</v>
      </c>
      <c r="M28570" s="1" t="s">
        <v>11</v>
      </c>
      <c r="N28570">
        <v>0</v>
      </c>
      <c r="O28570" s="2">
        <f>(Table1_1[[#This Row],[loan_amnt]]/Table1_1[[#This Row],[Income]])</f>
        <v>0.10081080691850167</v>
      </c>
      <c r="P28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0" t="str">
        <f>IF(Table1_1[[#This Row],[Employment_Years]]&lt;1,"Very New",IF(Table1_1[[#This Row],[Employment_Years]]&lt;5,"Moderate","Stable"))</f>
        <v>Stable</v>
      </c>
      <c r="R28570" s="1" t="str">
        <f>IF(OR(Table1_1[[#This Row],[credit_score]]&lt;650,Table1_1[[#This Row],[Loan_Percent_Income]]&gt;0.4),"High Risk","Low Risk")</f>
        <v>Low Risk</v>
      </c>
    </row>
    <row r="28571" spans="1:18" x14ac:dyDescent="0.3">
      <c r="A28571">
        <v>29</v>
      </c>
      <c r="B28571" s="1" t="s">
        <v>3</v>
      </c>
      <c r="C28571" s="1" t="s">
        <v>17</v>
      </c>
      <c r="D28571">
        <v>90857</v>
      </c>
      <c r="E28571">
        <v>7</v>
      </c>
      <c r="F28571" s="1" t="s">
        <v>12</v>
      </c>
      <c r="G28571">
        <v>4000</v>
      </c>
      <c r="H28571" s="1" t="s">
        <v>13</v>
      </c>
      <c r="I28571">
        <v>10.75</v>
      </c>
      <c r="J28571">
        <v>0.04</v>
      </c>
      <c r="K28571">
        <v>9</v>
      </c>
      <c r="L28571">
        <v>652</v>
      </c>
      <c r="M28571" s="1" t="s">
        <v>7</v>
      </c>
      <c r="N28571">
        <v>0</v>
      </c>
      <c r="O28571" s="2">
        <f>(Table1_1[[#This Row],[loan_amnt]]/Table1_1[[#This Row],[Income]])</f>
        <v>4.4025226454758579E-2</v>
      </c>
      <c r="P28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1" t="str">
        <f>IF(Table1_1[[#This Row],[Employment_Years]]&lt;1,"Very New",IF(Table1_1[[#This Row],[Employment_Years]]&lt;5,"Moderate","Stable"))</f>
        <v>Stable</v>
      </c>
      <c r="R28571" s="1" t="str">
        <f>IF(OR(Table1_1[[#This Row],[credit_score]]&lt;650,Table1_1[[#This Row],[Loan_Percent_Income]]&gt;0.4),"High Risk","Low Risk")</f>
        <v>Low Risk</v>
      </c>
    </row>
    <row r="28572" spans="1:18" x14ac:dyDescent="0.3">
      <c r="A28572">
        <v>30</v>
      </c>
      <c r="B28572" s="1" t="s">
        <v>15</v>
      </c>
      <c r="C28572" s="1" t="s">
        <v>17</v>
      </c>
      <c r="D28572">
        <v>25828</v>
      </c>
      <c r="E28572">
        <v>8</v>
      </c>
      <c r="F28572" s="1" t="s">
        <v>5</v>
      </c>
      <c r="G28572">
        <v>5000</v>
      </c>
      <c r="H28572" s="1" t="s">
        <v>13</v>
      </c>
      <c r="I28572">
        <v>9.99</v>
      </c>
      <c r="J28572">
        <v>0.19</v>
      </c>
      <c r="K28572">
        <v>9</v>
      </c>
      <c r="L28572">
        <v>619</v>
      </c>
      <c r="M28572" s="1" t="s">
        <v>11</v>
      </c>
      <c r="N28572">
        <v>0</v>
      </c>
      <c r="O28572" s="2">
        <f>(Table1_1[[#This Row],[loan_amnt]]/Table1_1[[#This Row],[Income]])</f>
        <v>0.19358835372463992</v>
      </c>
      <c r="P28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2" t="str">
        <f>IF(Table1_1[[#This Row],[Employment_Years]]&lt;1,"Very New",IF(Table1_1[[#This Row],[Employment_Years]]&lt;5,"Moderate","Stable"))</f>
        <v>Stable</v>
      </c>
      <c r="R28572" s="1" t="str">
        <f>IF(OR(Table1_1[[#This Row],[credit_score]]&lt;650,Table1_1[[#This Row],[Loan_Percent_Income]]&gt;0.4),"High Risk","Low Risk")</f>
        <v>High Risk</v>
      </c>
    </row>
    <row r="28573" spans="1:18" x14ac:dyDescent="0.3">
      <c r="A28573">
        <v>27</v>
      </c>
      <c r="B28573" s="1" t="s">
        <v>15</v>
      </c>
      <c r="C28573" s="1" t="s">
        <v>14</v>
      </c>
      <c r="D28573">
        <v>70438</v>
      </c>
      <c r="E28573">
        <v>3</v>
      </c>
      <c r="F28573" s="1" t="s">
        <v>5</v>
      </c>
      <c r="G28573">
        <v>4600</v>
      </c>
      <c r="H28573" s="1" t="s">
        <v>10</v>
      </c>
      <c r="I28573">
        <v>13.99</v>
      </c>
      <c r="J28573">
        <v>7.0000000000000007E-2</v>
      </c>
      <c r="K28573">
        <v>10</v>
      </c>
      <c r="L28573">
        <v>705</v>
      </c>
      <c r="M28573" s="1" t="s">
        <v>7</v>
      </c>
      <c r="N28573">
        <v>0</v>
      </c>
      <c r="O28573" s="2">
        <f>(Table1_1[[#This Row],[loan_amnt]]/Table1_1[[#This Row],[Income]])</f>
        <v>6.5305658877310546E-2</v>
      </c>
      <c r="P28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73" t="str">
        <f>IF(Table1_1[[#This Row],[Employment_Years]]&lt;1,"Very New",IF(Table1_1[[#This Row],[Employment_Years]]&lt;5,"Moderate","Stable"))</f>
        <v>Moderate</v>
      </c>
      <c r="R28573" s="1" t="str">
        <f>IF(OR(Table1_1[[#This Row],[credit_score]]&lt;650,Table1_1[[#This Row],[Loan_Percent_Income]]&gt;0.4),"High Risk","Low Risk")</f>
        <v>Low Risk</v>
      </c>
    </row>
    <row r="28574" spans="1:18" x14ac:dyDescent="0.3">
      <c r="A28574">
        <v>27</v>
      </c>
      <c r="B28574" s="1" t="s">
        <v>3</v>
      </c>
      <c r="C28574" s="1" t="s">
        <v>8</v>
      </c>
      <c r="D28574">
        <v>75448</v>
      </c>
      <c r="E28574">
        <v>7</v>
      </c>
      <c r="F28574" s="1" t="s">
        <v>5</v>
      </c>
      <c r="G28574">
        <v>5000</v>
      </c>
      <c r="H28574" s="1" t="s">
        <v>18</v>
      </c>
      <c r="I28574">
        <v>11.01</v>
      </c>
      <c r="J28574">
        <v>7.0000000000000007E-2</v>
      </c>
      <c r="K28574">
        <v>5</v>
      </c>
      <c r="L28574">
        <v>705</v>
      </c>
      <c r="M28574" s="1" t="s">
        <v>7</v>
      </c>
      <c r="N28574">
        <v>0</v>
      </c>
      <c r="O28574" s="2">
        <f>(Table1_1[[#This Row],[loan_amnt]]/Table1_1[[#This Row],[Income]])</f>
        <v>6.627080903403669E-2</v>
      </c>
      <c r="P28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74" t="str">
        <f>IF(Table1_1[[#This Row],[Employment_Years]]&lt;1,"Very New",IF(Table1_1[[#This Row],[Employment_Years]]&lt;5,"Moderate","Stable"))</f>
        <v>Stable</v>
      </c>
      <c r="R28574" s="1" t="str">
        <f>IF(OR(Table1_1[[#This Row],[credit_score]]&lt;650,Table1_1[[#This Row],[Loan_Percent_Income]]&gt;0.4),"High Risk","Low Risk")</f>
        <v>Low Risk</v>
      </c>
    </row>
    <row r="28575" spans="1:18" x14ac:dyDescent="0.3">
      <c r="A28575">
        <v>27</v>
      </c>
      <c r="B28575" s="1" t="s">
        <v>15</v>
      </c>
      <c r="C28575" s="1" t="s">
        <v>8</v>
      </c>
      <c r="D28575">
        <v>67227</v>
      </c>
      <c r="E28575">
        <v>3</v>
      </c>
      <c r="F28575" s="1" t="s">
        <v>9</v>
      </c>
      <c r="G28575">
        <v>4000</v>
      </c>
      <c r="H28575" s="1" t="s">
        <v>6</v>
      </c>
      <c r="I28575">
        <v>11.01</v>
      </c>
      <c r="J28575">
        <v>0.06</v>
      </c>
      <c r="K28575">
        <v>10</v>
      </c>
      <c r="L28575">
        <v>549</v>
      </c>
      <c r="M28575" s="1" t="s">
        <v>7</v>
      </c>
      <c r="N28575">
        <v>0</v>
      </c>
      <c r="O28575" s="2">
        <f>(Table1_1[[#This Row],[loan_amnt]]/Table1_1[[#This Row],[Income]])</f>
        <v>5.9499903312657115E-2</v>
      </c>
      <c r="P28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75" t="str">
        <f>IF(Table1_1[[#This Row],[Employment_Years]]&lt;1,"Very New",IF(Table1_1[[#This Row],[Employment_Years]]&lt;5,"Moderate","Stable"))</f>
        <v>Moderate</v>
      </c>
      <c r="R28575" s="1" t="str">
        <f>IF(OR(Table1_1[[#This Row],[credit_score]]&lt;650,Table1_1[[#This Row],[Loan_Percent_Income]]&gt;0.4),"High Risk","Low Risk")</f>
        <v>High Risk</v>
      </c>
    </row>
    <row r="28576" spans="1:18" x14ac:dyDescent="0.3">
      <c r="A28576">
        <v>31</v>
      </c>
      <c r="B28576" s="1" t="s">
        <v>3</v>
      </c>
      <c r="C28576" s="1" t="s">
        <v>17</v>
      </c>
      <c r="D28576">
        <v>99199</v>
      </c>
      <c r="E28576">
        <v>9</v>
      </c>
      <c r="F28576" s="1" t="s">
        <v>12</v>
      </c>
      <c r="G28576">
        <v>9000</v>
      </c>
      <c r="H28576" s="1" t="s">
        <v>19</v>
      </c>
      <c r="I28576">
        <v>5.42</v>
      </c>
      <c r="J28576">
        <v>0.09</v>
      </c>
      <c r="K28576">
        <v>10</v>
      </c>
      <c r="L28576">
        <v>626</v>
      </c>
      <c r="M28576" s="1" t="s">
        <v>7</v>
      </c>
      <c r="N28576">
        <v>0</v>
      </c>
      <c r="O28576" s="2">
        <f>(Table1_1[[#This Row],[loan_amnt]]/Table1_1[[#This Row],[Income]])</f>
        <v>9.0726721035494312E-2</v>
      </c>
      <c r="P28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6" t="str">
        <f>IF(Table1_1[[#This Row],[Employment_Years]]&lt;1,"Very New",IF(Table1_1[[#This Row],[Employment_Years]]&lt;5,"Moderate","Stable"))</f>
        <v>Stable</v>
      </c>
      <c r="R28576" s="1" t="str">
        <f>IF(OR(Table1_1[[#This Row],[credit_score]]&lt;650,Table1_1[[#This Row],[Loan_Percent_Income]]&gt;0.4),"High Risk","Low Risk")</f>
        <v>High Risk</v>
      </c>
    </row>
    <row r="28577" spans="1:18" x14ac:dyDescent="0.3">
      <c r="A28577">
        <v>28</v>
      </c>
      <c r="B28577" s="1" t="s">
        <v>15</v>
      </c>
      <c r="C28577" s="1" t="s">
        <v>14</v>
      </c>
      <c r="D28577">
        <v>40828</v>
      </c>
      <c r="E28577">
        <v>6</v>
      </c>
      <c r="F28577" s="1" t="s">
        <v>5</v>
      </c>
      <c r="G28577">
        <v>10800</v>
      </c>
      <c r="H28577" s="1" t="s">
        <v>19</v>
      </c>
      <c r="I28577">
        <v>12.09</v>
      </c>
      <c r="J28577">
        <v>0.26</v>
      </c>
      <c r="K28577">
        <v>5</v>
      </c>
      <c r="L28577">
        <v>637</v>
      </c>
      <c r="M28577" s="1" t="s">
        <v>7</v>
      </c>
      <c r="N28577">
        <v>1</v>
      </c>
      <c r="O28577" s="2">
        <f>(Table1_1[[#This Row],[loan_amnt]]/Table1_1[[#This Row],[Income]])</f>
        <v>0.2645243460370334</v>
      </c>
      <c r="P28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7" t="str">
        <f>IF(Table1_1[[#This Row],[Employment_Years]]&lt;1,"Very New",IF(Table1_1[[#This Row],[Employment_Years]]&lt;5,"Moderate","Stable"))</f>
        <v>Stable</v>
      </c>
      <c r="R28577" s="1" t="str">
        <f>IF(OR(Table1_1[[#This Row],[credit_score]]&lt;650,Table1_1[[#This Row],[Loan_Percent_Income]]&gt;0.4),"High Risk","Low Risk")</f>
        <v>High Risk</v>
      </c>
    </row>
    <row r="28578" spans="1:18" x14ac:dyDescent="0.3">
      <c r="A28578">
        <v>29</v>
      </c>
      <c r="B28578" s="1" t="s">
        <v>15</v>
      </c>
      <c r="C28578" s="1" t="s">
        <v>17</v>
      </c>
      <c r="D28578">
        <v>90708</v>
      </c>
      <c r="E28578">
        <v>3</v>
      </c>
      <c r="F28578" s="1" t="s">
        <v>5</v>
      </c>
      <c r="G28578">
        <v>15000</v>
      </c>
      <c r="H28578" s="1" t="s">
        <v>6</v>
      </c>
      <c r="I28578">
        <v>7.88</v>
      </c>
      <c r="J28578">
        <v>0.17</v>
      </c>
      <c r="K28578">
        <v>5</v>
      </c>
      <c r="L28578">
        <v>650</v>
      </c>
      <c r="M28578" s="1" t="s">
        <v>11</v>
      </c>
      <c r="N28578">
        <v>0</v>
      </c>
      <c r="O28578" s="2">
        <f>(Table1_1[[#This Row],[loan_amnt]]/Table1_1[[#This Row],[Income]])</f>
        <v>0.1653657891255457</v>
      </c>
      <c r="P28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8" t="str">
        <f>IF(Table1_1[[#This Row],[Employment_Years]]&lt;1,"Very New",IF(Table1_1[[#This Row],[Employment_Years]]&lt;5,"Moderate","Stable"))</f>
        <v>Moderate</v>
      </c>
      <c r="R28578" s="1" t="str">
        <f>IF(OR(Table1_1[[#This Row],[credit_score]]&lt;650,Table1_1[[#This Row],[Loan_Percent_Income]]&gt;0.4),"High Risk","Low Risk")</f>
        <v>Low Risk</v>
      </c>
    </row>
    <row r="28579" spans="1:18" x14ac:dyDescent="0.3">
      <c r="A28579">
        <v>27</v>
      </c>
      <c r="B28579" s="1" t="s">
        <v>15</v>
      </c>
      <c r="C28579" s="1" t="s">
        <v>8</v>
      </c>
      <c r="D28579">
        <v>75573</v>
      </c>
      <c r="E28579">
        <v>5</v>
      </c>
      <c r="F28579" s="1" t="s">
        <v>12</v>
      </c>
      <c r="G28579">
        <v>12000</v>
      </c>
      <c r="H28579" s="1" t="s">
        <v>13</v>
      </c>
      <c r="I28579">
        <v>5.42</v>
      </c>
      <c r="J28579">
        <v>0.16</v>
      </c>
      <c r="K28579">
        <v>6</v>
      </c>
      <c r="L28579">
        <v>661</v>
      </c>
      <c r="M28579" s="1" t="s">
        <v>7</v>
      </c>
      <c r="N28579">
        <v>0</v>
      </c>
      <c r="O28579" s="2">
        <f>(Table1_1[[#This Row],[loan_amnt]]/Table1_1[[#This Row],[Income]])</f>
        <v>0.15878686832598943</v>
      </c>
      <c r="P28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79" t="str">
        <f>IF(Table1_1[[#This Row],[Employment_Years]]&lt;1,"Very New",IF(Table1_1[[#This Row],[Employment_Years]]&lt;5,"Moderate","Stable"))</f>
        <v>Stable</v>
      </c>
      <c r="R28579" s="1" t="str">
        <f>IF(OR(Table1_1[[#This Row],[credit_score]]&lt;650,Table1_1[[#This Row],[Loan_Percent_Income]]&gt;0.4),"High Risk","Low Risk")</f>
        <v>Low Risk</v>
      </c>
    </row>
    <row r="28580" spans="1:18" x14ac:dyDescent="0.3">
      <c r="A28580">
        <v>29</v>
      </c>
      <c r="B28580" s="1" t="s">
        <v>3</v>
      </c>
      <c r="C28580" s="1" t="s">
        <v>14</v>
      </c>
      <c r="D28580">
        <v>48829</v>
      </c>
      <c r="E28580">
        <v>3</v>
      </c>
      <c r="F28580" s="1" t="s">
        <v>5</v>
      </c>
      <c r="G28580">
        <v>14150</v>
      </c>
      <c r="H28580" s="1" t="s">
        <v>13</v>
      </c>
      <c r="I28580">
        <v>12.69</v>
      </c>
      <c r="J28580">
        <v>0.28999999999999998</v>
      </c>
      <c r="K28580">
        <v>5</v>
      </c>
      <c r="L28580">
        <v>734</v>
      </c>
      <c r="M28580" s="1" t="s">
        <v>7</v>
      </c>
      <c r="N28580">
        <v>1</v>
      </c>
      <c r="O28580" s="2">
        <f>(Table1_1[[#This Row],[loan_amnt]]/Table1_1[[#This Row],[Income]])</f>
        <v>0.2897868070204182</v>
      </c>
      <c r="P28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80" t="str">
        <f>IF(Table1_1[[#This Row],[Employment_Years]]&lt;1,"Very New",IF(Table1_1[[#This Row],[Employment_Years]]&lt;5,"Moderate","Stable"))</f>
        <v>Moderate</v>
      </c>
      <c r="R28580" s="1" t="str">
        <f>IF(OR(Table1_1[[#This Row],[credit_score]]&lt;650,Table1_1[[#This Row],[Loan_Percent_Income]]&gt;0.4),"High Risk","Low Risk")</f>
        <v>Low Risk</v>
      </c>
    </row>
    <row r="28581" spans="1:18" x14ac:dyDescent="0.3">
      <c r="A28581">
        <v>29</v>
      </c>
      <c r="B28581" s="1" t="s">
        <v>3</v>
      </c>
      <c r="C28581" s="1" t="s">
        <v>17</v>
      </c>
      <c r="D28581">
        <v>73132</v>
      </c>
      <c r="E28581">
        <v>4</v>
      </c>
      <c r="F28581" s="1" t="s">
        <v>12</v>
      </c>
      <c r="G28581">
        <v>5600</v>
      </c>
      <c r="H28581" s="1" t="s">
        <v>16</v>
      </c>
      <c r="I28581">
        <v>12.42</v>
      </c>
      <c r="J28581">
        <v>0.08</v>
      </c>
      <c r="K28581">
        <v>10</v>
      </c>
      <c r="L28581">
        <v>676</v>
      </c>
      <c r="M28581" s="1" t="s">
        <v>11</v>
      </c>
      <c r="N28581">
        <v>0</v>
      </c>
      <c r="O28581" s="2">
        <f>(Table1_1[[#This Row],[loan_amnt]]/Table1_1[[#This Row],[Income]])</f>
        <v>7.6573866433298693E-2</v>
      </c>
      <c r="P28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81" t="str">
        <f>IF(Table1_1[[#This Row],[Employment_Years]]&lt;1,"Very New",IF(Table1_1[[#This Row],[Employment_Years]]&lt;5,"Moderate","Stable"))</f>
        <v>Moderate</v>
      </c>
      <c r="R28581" s="1" t="str">
        <f>IF(OR(Table1_1[[#This Row],[credit_score]]&lt;650,Table1_1[[#This Row],[Loan_Percent_Income]]&gt;0.4),"High Risk","Low Risk")</f>
        <v>Low Risk</v>
      </c>
    </row>
    <row r="28582" spans="1:18" x14ac:dyDescent="0.3">
      <c r="A28582">
        <v>27</v>
      </c>
      <c r="B28582" s="1" t="s">
        <v>3</v>
      </c>
      <c r="C28582" s="1" t="s">
        <v>14</v>
      </c>
      <c r="D28582">
        <v>72804</v>
      </c>
      <c r="E28582">
        <v>9</v>
      </c>
      <c r="F28582" s="1" t="s">
        <v>12</v>
      </c>
      <c r="G28582">
        <v>6000</v>
      </c>
      <c r="H28582" s="1" t="s">
        <v>6</v>
      </c>
      <c r="I28582">
        <v>11.48</v>
      </c>
      <c r="J28582">
        <v>0.08</v>
      </c>
      <c r="K28582">
        <v>10</v>
      </c>
      <c r="L28582">
        <v>653</v>
      </c>
      <c r="M28582" s="1" t="s">
        <v>11</v>
      </c>
      <c r="N28582">
        <v>0</v>
      </c>
      <c r="O28582" s="2">
        <f>(Table1_1[[#This Row],[loan_amnt]]/Table1_1[[#This Row],[Income]])</f>
        <v>8.2413054227789675E-2</v>
      </c>
      <c r="P28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2" t="str">
        <f>IF(Table1_1[[#This Row],[Employment_Years]]&lt;1,"Very New",IF(Table1_1[[#This Row],[Employment_Years]]&lt;5,"Moderate","Stable"))</f>
        <v>Stable</v>
      </c>
      <c r="R28582" s="1" t="str">
        <f>IF(OR(Table1_1[[#This Row],[credit_score]]&lt;650,Table1_1[[#This Row],[Loan_Percent_Income]]&gt;0.4),"High Risk","Low Risk")</f>
        <v>Low Risk</v>
      </c>
    </row>
    <row r="28583" spans="1:18" x14ac:dyDescent="0.3">
      <c r="A28583">
        <v>27</v>
      </c>
      <c r="B28583" s="1" t="s">
        <v>15</v>
      </c>
      <c r="C28583" s="1" t="s">
        <v>4</v>
      </c>
      <c r="D28583">
        <v>35736</v>
      </c>
      <c r="E28583">
        <v>3</v>
      </c>
      <c r="F28583" s="1" t="s">
        <v>5</v>
      </c>
      <c r="G28583">
        <v>4000</v>
      </c>
      <c r="H28583" s="1" t="s">
        <v>13</v>
      </c>
      <c r="I28583">
        <v>10.75</v>
      </c>
      <c r="J28583">
        <v>0.11</v>
      </c>
      <c r="K28583">
        <v>8</v>
      </c>
      <c r="L28583">
        <v>617</v>
      </c>
      <c r="M28583" s="1" t="s">
        <v>11</v>
      </c>
      <c r="N28583">
        <v>0</v>
      </c>
      <c r="O28583" s="2">
        <f>(Table1_1[[#This Row],[loan_amnt]]/Table1_1[[#This Row],[Income]])</f>
        <v>0.11193194537721066</v>
      </c>
      <c r="P28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3" t="str">
        <f>IF(Table1_1[[#This Row],[Employment_Years]]&lt;1,"Very New",IF(Table1_1[[#This Row],[Employment_Years]]&lt;5,"Moderate","Stable"))</f>
        <v>Moderate</v>
      </c>
      <c r="R28583" s="1" t="str">
        <f>IF(OR(Table1_1[[#This Row],[credit_score]]&lt;650,Table1_1[[#This Row],[Loan_Percent_Income]]&gt;0.4),"High Risk","Low Risk")</f>
        <v>High Risk</v>
      </c>
    </row>
    <row r="28584" spans="1:18" x14ac:dyDescent="0.3">
      <c r="A28584">
        <v>28</v>
      </c>
      <c r="B28584" s="1" t="s">
        <v>3</v>
      </c>
      <c r="C28584" s="1" t="s">
        <v>8</v>
      </c>
      <c r="D28584">
        <v>36971</v>
      </c>
      <c r="E28584">
        <v>4</v>
      </c>
      <c r="F28584" s="1" t="s">
        <v>5</v>
      </c>
      <c r="G28584">
        <v>8000</v>
      </c>
      <c r="H28584" s="1" t="s">
        <v>19</v>
      </c>
      <c r="I28584">
        <v>11.01</v>
      </c>
      <c r="J28584">
        <v>0.22</v>
      </c>
      <c r="K28584">
        <v>8</v>
      </c>
      <c r="L28584">
        <v>587</v>
      </c>
      <c r="M28584" s="1" t="s">
        <v>11</v>
      </c>
      <c r="N28584">
        <v>0</v>
      </c>
      <c r="O28584" s="2">
        <f>(Table1_1[[#This Row],[loan_amnt]]/Table1_1[[#This Row],[Income]])</f>
        <v>0.2163858159097671</v>
      </c>
      <c r="P28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4" t="str">
        <f>IF(Table1_1[[#This Row],[Employment_Years]]&lt;1,"Very New",IF(Table1_1[[#This Row],[Employment_Years]]&lt;5,"Moderate","Stable"))</f>
        <v>Moderate</v>
      </c>
      <c r="R28584" s="1" t="str">
        <f>IF(OR(Table1_1[[#This Row],[credit_score]]&lt;650,Table1_1[[#This Row],[Loan_Percent_Income]]&gt;0.4),"High Risk","Low Risk")</f>
        <v>High Risk</v>
      </c>
    </row>
    <row r="28585" spans="1:18" x14ac:dyDescent="0.3">
      <c r="A28585">
        <v>28</v>
      </c>
      <c r="B28585" s="1" t="s">
        <v>3</v>
      </c>
      <c r="C28585" s="1" t="s">
        <v>8</v>
      </c>
      <c r="D28585">
        <v>62206</v>
      </c>
      <c r="E28585">
        <v>2</v>
      </c>
      <c r="F28585" s="1" t="s">
        <v>12</v>
      </c>
      <c r="G28585">
        <v>2100</v>
      </c>
      <c r="H28585" s="1" t="s">
        <v>16</v>
      </c>
      <c r="I28585">
        <v>12.29</v>
      </c>
      <c r="J28585">
        <v>0.03</v>
      </c>
      <c r="K28585">
        <v>5</v>
      </c>
      <c r="L28585">
        <v>641</v>
      </c>
      <c r="M28585" s="1" t="s">
        <v>7</v>
      </c>
      <c r="N28585">
        <v>1</v>
      </c>
      <c r="O28585" s="2">
        <f>(Table1_1[[#This Row],[loan_amnt]]/Table1_1[[#This Row],[Income]])</f>
        <v>3.375880140179404E-2</v>
      </c>
      <c r="P28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5" t="str">
        <f>IF(Table1_1[[#This Row],[Employment_Years]]&lt;1,"Very New",IF(Table1_1[[#This Row],[Employment_Years]]&lt;5,"Moderate","Stable"))</f>
        <v>Moderate</v>
      </c>
      <c r="R28585" s="1" t="str">
        <f>IF(OR(Table1_1[[#This Row],[credit_score]]&lt;650,Table1_1[[#This Row],[Loan_Percent_Income]]&gt;0.4),"High Risk","Low Risk")</f>
        <v>High Risk</v>
      </c>
    </row>
    <row r="28586" spans="1:18" x14ac:dyDescent="0.3">
      <c r="A28586">
        <v>29</v>
      </c>
      <c r="B28586" s="1" t="s">
        <v>3</v>
      </c>
      <c r="C28586" s="1" t="s">
        <v>17</v>
      </c>
      <c r="D28586">
        <v>49180</v>
      </c>
      <c r="E28586">
        <v>9</v>
      </c>
      <c r="F28586" s="1" t="s">
        <v>12</v>
      </c>
      <c r="G28586">
        <v>5000</v>
      </c>
      <c r="H28586" s="1" t="s">
        <v>6</v>
      </c>
      <c r="I28586">
        <v>6.99</v>
      </c>
      <c r="J28586">
        <v>0.1</v>
      </c>
      <c r="K28586">
        <v>7</v>
      </c>
      <c r="L28586">
        <v>643</v>
      </c>
      <c r="M28586" s="1" t="s">
        <v>11</v>
      </c>
      <c r="N28586">
        <v>0</v>
      </c>
      <c r="O28586" s="2">
        <f>(Table1_1[[#This Row],[loan_amnt]]/Table1_1[[#This Row],[Income]])</f>
        <v>0.101667344448963</v>
      </c>
      <c r="P28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6" t="str">
        <f>IF(Table1_1[[#This Row],[Employment_Years]]&lt;1,"Very New",IF(Table1_1[[#This Row],[Employment_Years]]&lt;5,"Moderate","Stable"))</f>
        <v>Stable</v>
      </c>
      <c r="R28586" s="1" t="str">
        <f>IF(OR(Table1_1[[#This Row],[credit_score]]&lt;650,Table1_1[[#This Row],[Loan_Percent_Income]]&gt;0.4),"High Risk","Low Risk")</f>
        <v>High Risk</v>
      </c>
    </row>
    <row r="28587" spans="1:18" x14ac:dyDescent="0.3">
      <c r="A28587">
        <v>27</v>
      </c>
      <c r="B28587" s="1" t="s">
        <v>15</v>
      </c>
      <c r="C28587" s="1" t="s">
        <v>14</v>
      </c>
      <c r="D28587">
        <v>85263</v>
      </c>
      <c r="E28587">
        <v>6</v>
      </c>
      <c r="F28587" s="1" t="s">
        <v>5</v>
      </c>
      <c r="G28587">
        <v>9000</v>
      </c>
      <c r="H28587" s="1" t="s">
        <v>13</v>
      </c>
      <c r="I28587">
        <v>7.88</v>
      </c>
      <c r="J28587">
        <v>0.11</v>
      </c>
      <c r="K28587">
        <v>5</v>
      </c>
      <c r="L28587">
        <v>694</v>
      </c>
      <c r="M28587" s="1" t="s">
        <v>7</v>
      </c>
      <c r="N28587">
        <v>0</v>
      </c>
      <c r="O28587" s="2">
        <f>(Table1_1[[#This Row],[loan_amnt]]/Table1_1[[#This Row],[Income]])</f>
        <v>0.10555575102916857</v>
      </c>
      <c r="P28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87" t="str">
        <f>IF(Table1_1[[#This Row],[Employment_Years]]&lt;1,"Very New",IF(Table1_1[[#This Row],[Employment_Years]]&lt;5,"Moderate","Stable"))</f>
        <v>Stable</v>
      </c>
      <c r="R28587" s="1" t="str">
        <f>IF(OR(Table1_1[[#This Row],[credit_score]]&lt;650,Table1_1[[#This Row],[Loan_Percent_Income]]&gt;0.4),"High Risk","Low Risk")</f>
        <v>Low Risk</v>
      </c>
    </row>
    <row r="28588" spans="1:18" x14ac:dyDescent="0.3">
      <c r="A28588">
        <v>28</v>
      </c>
      <c r="B28588" s="1" t="s">
        <v>15</v>
      </c>
      <c r="C28588" s="1" t="s">
        <v>14</v>
      </c>
      <c r="D28588">
        <v>68210</v>
      </c>
      <c r="E28588">
        <v>8</v>
      </c>
      <c r="F28588" s="1" t="s">
        <v>12</v>
      </c>
      <c r="G28588">
        <v>5050</v>
      </c>
      <c r="H28588" s="1" t="s">
        <v>13</v>
      </c>
      <c r="I28588">
        <v>12.29</v>
      </c>
      <c r="J28588">
        <v>7.0000000000000007E-2</v>
      </c>
      <c r="K28588">
        <v>8</v>
      </c>
      <c r="L28588">
        <v>633</v>
      </c>
      <c r="M28588" s="1" t="s">
        <v>7</v>
      </c>
      <c r="N28588">
        <v>1</v>
      </c>
      <c r="O28588" s="2">
        <f>(Table1_1[[#This Row],[loan_amnt]]/Table1_1[[#This Row],[Income]])</f>
        <v>7.4036065093094849E-2</v>
      </c>
      <c r="P28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8" t="str">
        <f>IF(Table1_1[[#This Row],[Employment_Years]]&lt;1,"Very New",IF(Table1_1[[#This Row],[Employment_Years]]&lt;5,"Moderate","Stable"))</f>
        <v>Stable</v>
      </c>
      <c r="R28588" s="1" t="str">
        <f>IF(OR(Table1_1[[#This Row],[credit_score]]&lt;650,Table1_1[[#This Row],[Loan_Percent_Income]]&gt;0.4),"High Risk","Low Risk")</f>
        <v>High Risk</v>
      </c>
    </row>
    <row r="28589" spans="1:18" x14ac:dyDescent="0.3">
      <c r="A28589">
        <v>29</v>
      </c>
      <c r="B28589" s="1" t="s">
        <v>15</v>
      </c>
      <c r="C28589" s="1" t="s">
        <v>8</v>
      </c>
      <c r="D28589">
        <v>126871</v>
      </c>
      <c r="E28589">
        <v>6</v>
      </c>
      <c r="F28589" s="1" t="s">
        <v>12</v>
      </c>
      <c r="G28589">
        <v>12000</v>
      </c>
      <c r="H28589" s="1" t="s">
        <v>13</v>
      </c>
      <c r="I28589">
        <v>7.88</v>
      </c>
      <c r="J28589">
        <v>0.09</v>
      </c>
      <c r="K28589">
        <v>10</v>
      </c>
      <c r="L28589">
        <v>552</v>
      </c>
      <c r="M28589" s="1" t="s">
        <v>7</v>
      </c>
      <c r="N28589">
        <v>0</v>
      </c>
      <c r="O28589" s="2">
        <f>(Table1_1[[#This Row],[loan_amnt]]/Table1_1[[#This Row],[Income]])</f>
        <v>9.458426275508193E-2</v>
      </c>
      <c r="P28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89" t="str">
        <f>IF(Table1_1[[#This Row],[Employment_Years]]&lt;1,"Very New",IF(Table1_1[[#This Row],[Employment_Years]]&lt;5,"Moderate","Stable"))</f>
        <v>Stable</v>
      </c>
      <c r="R28589" s="1" t="str">
        <f>IF(OR(Table1_1[[#This Row],[credit_score]]&lt;650,Table1_1[[#This Row],[Loan_Percent_Income]]&gt;0.4),"High Risk","Low Risk")</f>
        <v>High Risk</v>
      </c>
    </row>
    <row r="28590" spans="1:18" x14ac:dyDescent="0.3">
      <c r="A28590">
        <v>30</v>
      </c>
      <c r="B28590" s="1" t="s">
        <v>15</v>
      </c>
      <c r="C28590" s="1" t="s">
        <v>8</v>
      </c>
      <c r="D28590">
        <v>64463</v>
      </c>
      <c r="E28590">
        <v>7</v>
      </c>
      <c r="F28590" s="1" t="s">
        <v>5</v>
      </c>
      <c r="G28590">
        <v>2400</v>
      </c>
      <c r="H28590" s="1" t="s">
        <v>6</v>
      </c>
      <c r="I28590">
        <v>9.6199999999999992</v>
      </c>
      <c r="J28590">
        <v>0.04</v>
      </c>
      <c r="K28590">
        <v>7</v>
      </c>
      <c r="L28590">
        <v>643</v>
      </c>
      <c r="M28590" s="1" t="s">
        <v>11</v>
      </c>
      <c r="N28590">
        <v>0</v>
      </c>
      <c r="O28590" s="2">
        <f>(Table1_1[[#This Row],[loan_amnt]]/Table1_1[[#This Row],[Income]])</f>
        <v>3.7230659448055474E-2</v>
      </c>
      <c r="P28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90" t="str">
        <f>IF(Table1_1[[#This Row],[Employment_Years]]&lt;1,"Very New",IF(Table1_1[[#This Row],[Employment_Years]]&lt;5,"Moderate","Stable"))</f>
        <v>Stable</v>
      </c>
      <c r="R28590" s="1" t="str">
        <f>IF(OR(Table1_1[[#This Row],[credit_score]]&lt;650,Table1_1[[#This Row],[Loan_Percent_Income]]&gt;0.4),"High Risk","Low Risk")</f>
        <v>High Risk</v>
      </c>
    </row>
    <row r="28591" spans="1:18" x14ac:dyDescent="0.3">
      <c r="A28591">
        <v>35</v>
      </c>
      <c r="B28591" s="1" t="s">
        <v>3</v>
      </c>
      <c r="C28591" s="1" t="s">
        <v>14</v>
      </c>
      <c r="D28591">
        <v>53027</v>
      </c>
      <c r="E28591">
        <v>11</v>
      </c>
      <c r="F28591" s="1" t="s">
        <v>5</v>
      </c>
      <c r="G28591">
        <v>1200</v>
      </c>
      <c r="H28591" s="1" t="s">
        <v>19</v>
      </c>
      <c r="I28591">
        <v>13.8</v>
      </c>
      <c r="J28591">
        <v>0.02</v>
      </c>
      <c r="K28591">
        <v>8</v>
      </c>
      <c r="L28591">
        <v>631</v>
      </c>
      <c r="M28591" s="1" t="s">
        <v>7</v>
      </c>
      <c r="N28591">
        <v>0</v>
      </c>
      <c r="O28591" s="2">
        <f>(Table1_1[[#This Row],[loan_amnt]]/Table1_1[[#This Row],[Income]])</f>
        <v>2.2629980953099364E-2</v>
      </c>
      <c r="P28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91" t="str">
        <f>IF(Table1_1[[#This Row],[Employment_Years]]&lt;1,"Very New",IF(Table1_1[[#This Row],[Employment_Years]]&lt;5,"Moderate","Stable"))</f>
        <v>Stable</v>
      </c>
      <c r="R28591" s="1" t="str">
        <f>IF(OR(Table1_1[[#This Row],[credit_score]]&lt;650,Table1_1[[#This Row],[Loan_Percent_Income]]&gt;0.4),"High Risk","Low Risk")</f>
        <v>High Risk</v>
      </c>
    </row>
    <row r="28592" spans="1:18" x14ac:dyDescent="0.3">
      <c r="A28592">
        <v>29</v>
      </c>
      <c r="B28592" s="1" t="s">
        <v>3</v>
      </c>
      <c r="C28592" s="1" t="s">
        <v>14</v>
      </c>
      <c r="D28592">
        <v>21023</v>
      </c>
      <c r="E28592">
        <v>5</v>
      </c>
      <c r="F28592" s="1" t="s">
        <v>5</v>
      </c>
      <c r="G28592">
        <v>5000</v>
      </c>
      <c r="H28592" s="1" t="s">
        <v>6</v>
      </c>
      <c r="I28592">
        <v>6.92</v>
      </c>
      <c r="J28592">
        <v>0.24</v>
      </c>
      <c r="K28592">
        <v>7</v>
      </c>
      <c r="L28592">
        <v>629</v>
      </c>
      <c r="M28592" s="1" t="s">
        <v>7</v>
      </c>
      <c r="N28592">
        <v>1</v>
      </c>
      <c r="O28592" s="2">
        <f>(Table1_1[[#This Row],[loan_amnt]]/Table1_1[[#This Row],[Income]])</f>
        <v>0.23783475241402274</v>
      </c>
      <c r="P28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92" t="str">
        <f>IF(Table1_1[[#This Row],[Employment_Years]]&lt;1,"Very New",IF(Table1_1[[#This Row],[Employment_Years]]&lt;5,"Moderate","Stable"))</f>
        <v>Stable</v>
      </c>
      <c r="R28592" s="1" t="str">
        <f>IF(OR(Table1_1[[#This Row],[credit_score]]&lt;650,Table1_1[[#This Row],[Loan_Percent_Income]]&gt;0.4),"High Risk","Low Risk")</f>
        <v>High Risk</v>
      </c>
    </row>
    <row r="28593" spans="1:18" x14ac:dyDescent="0.3">
      <c r="A28593">
        <v>27</v>
      </c>
      <c r="B28593" s="1" t="s">
        <v>15</v>
      </c>
      <c r="C28593" s="1" t="s">
        <v>4</v>
      </c>
      <c r="D28593">
        <v>46649</v>
      </c>
      <c r="E28593">
        <v>3</v>
      </c>
      <c r="F28593" s="1" t="s">
        <v>12</v>
      </c>
      <c r="G28593">
        <v>5000</v>
      </c>
      <c r="H28593" s="1" t="s">
        <v>19</v>
      </c>
      <c r="I28593">
        <v>9.76</v>
      </c>
      <c r="J28593">
        <v>0.11</v>
      </c>
      <c r="K28593">
        <v>6</v>
      </c>
      <c r="L28593">
        <v>677</v>
      </c>
      <c r="M28593" s="1" t="s">
        <v>7</v>
      </c>
      <c r="N28593">
        <v>0</v>
      </c>
      <c r="O28593" s="2">
        <f>(Table1_1[[#This Row],[loan_amnt]]/Table1_1[[#This Row],[Income]])</f>
        <v>0.10718343372848292</v>
      </c>
      <c r="P28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93" t="str">
        <f>IF(Table1_1[[#This Row],[Employment_Years]]&lt;1,"Very New",IF(Table1_1[[#This Row],[Employment_Years]]&lt;5,"Moderate","Stable"))</f>
        <v>Moderate</v>
      </c>
      <c r="R28593" s="1" t="str">
        <f>IF(OR(Table1_1[[#This Row],[credit_score]]&lt;650,Table1_1[[#This Row],[Loan_Percent_Income]]&gt;0.4),"High Risk","Low Risk")</f>
        <v>Low Risk</v>
      </c>
    </row>
    <row r="28594" spans="1:18" x14ac:dyDescent="0.3">
      <c r="A28594">
        <v>27</v>
      </c>
      <c r="B28594" s="1" t="s">
        <v>15</v>
      </c>
      <c r="C28594" s="1" t="s">
        <v>17</v>
      </c>
      <c r="D28594">
        <v>80361</v>
      </c>
      <c r="E28594">
        <v>5</v>
      </c>
      <c r="F28594" s="1" t="s">
        <v>5</v>
      </c>
      <c r="G28594">
        <v>5000</v>
      </c>
      <c r="H28594" s="1" t="s">
        <v>13</v>
      </c>
      <c r="I28594">
        <v>5.79</v>
      </c>
      <c r="J28594">
        <v>0.06</v>
      </c>
      <c r="K28594">
        <v>9</v>
      </c>
      <c r="L28594">
        <v>680</v>
      </c>
      <c r="M28594" s="1" t="s">
        <v>11</v>
      </c>
      <c r="N28594">
        <v>0</v>
      </c>
      <c r="O28594" s="2">
        <f>(Table1_1[[#This Row],[loan_amnt]]/Table1_1[[#This Row],[Income]])</f>
        <v>6.2219235698908672E-2</v>
      </c>
      <c r="P28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94" t="str">
        <f>IF(Table1_1[[#This Row],[Employment_Years]]&lt;1,"Very New",IF(Table1_1[[#This Row],[Employment_Years]]&lt;5,"Moderate","Stable"))</f>
        <v>Stable</v>
      </c>
      <c r="R28594" s="1" t="str">
        <f>IF(OR(Table1_1[[#This Row],[credit_score]]&lt;650,Table1_1[[#This Row],[Loan_Percent_Income]]&gt;0.4),"High Risk","Low Risk")</f>
        <v>Low Risk</v>
      </c>
    </row>
    <row r="28595" spans="1:18" x14ac:dyDescent="0.3">
      <c r="A28595">
        <v>30</v>
      </c>
      <c r="B28595" s="1" t="s">
        <v>3</v>
      </c>
      <c r="C28595" s="1" t="s">
        <v>17</v>
      </c>
      <c r="D28595">
        <v>216761</v>
      </c>
      <c r="E28595">
        <v>6</v>
      </c>
      <c r="F28595" s="1" t="s">
        <v>12</v>
      </c>
      <c r="G28595">
        <v>6000</v>
      </c>
      <c r="H28595" s="1" t="s">
        <v>10</v>
      </c>
      <c r="I28595">
        <v>6.62</v>
      </c>
      <c r="J28595">
        <v>0.03</v>
      </c>
      <c r="K28595">
        <v>8</v>
      </c>
      <c r="L28595">
        <v>674</v>
      </c>
      <c r="M28595" s="1" t="s">
        <v>11</v>
      </c>
      <c r="N28595">
        <v>0</v>
      </c>
      <c r="O28595" s="2">
        <f>(Table1_1[[#This Row],[loan_amnt]]/Table1_1[[#This Row],[Income]])</f>
        <v>2.7680256134636767E-2</v>
      </c>
      <c r="P28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95" t="str">
        <f>IF(Table1_1[[#This Row],[Employment_Years]]&lt;1,"Very New",IF(Table1_1[[#This Row],[Employment_Years]]&lt;5,"Moderate","Stable"))</f>
        <v>Stable</v>
      </c>
      <c r="R28595" s="1" t="str">
        <f>IF(OR(Table1_1[[#This Row],[credit_score]]&lt;650,Table1_1[[#This Row],[Loan_Percent_Income]]&gt;0.4),"High Risk","Low Risk")</f>
        <v>Low Risk</v>
      </c>
    </row>
    <row r="28596" spans="1:18" x14ac:dyDescent="0.3">
      <c r="A28596">
        <v>30</v>
      </c>
      <c r="B28596" s="1" t="s">
        <v>3</v>
      </c>
      <c r="C28596" s="1" t="s">
        <v>17</v>
      </c>
      <c r="D28596">
        <v>80366</v>
      </c>
      <c r="E28596">
        <v>8</v>
      </c>
      <c r="F28596" s="1" t="s">
        <v>12</v>
      </c>
      <c r="G28596">
        <v>15000</v>
      </c>
      <c r="H28596" s="1" t="s">
        <v>19</v>
      </c>
      <c r="I28596">
        <v>11.14</v>
      </c>
      <c r="J28596">
        <v>0.19</v>
      </c>
      <c r="K28596">
        <v>5</v>
      </c>
      <c r="L28596">
        <v>571</v>
      </c>
      <c r="M28596" s="1" t="s">
        <v>7</v>
      </c>
      <c r="N28596">
        <v>0</v>
      </c>
      <c r="O28596" s="2">
        <f>(Table1_1[[#This Row],[loan_amnt]]/Table1_1[[#This Row],[Income]])</f>
        <v>0.18664609411940372</v>
      </c>
      <c r="P28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96" t="str">
        <f>IF(Table1_1[[#This Row],[Employment_Years]]&lt;1,"Very New",IF(Table1_1[[#This Row],[Employment_Years]]&lt;5,"Moderate","Stable"))</f>
        <v>Stable</v>
      </c>
      <c r="R28596" s="1" t="str">
        <f>IF(OR(Table1_1[[#This Row],[credit_score]]&lt;650,Table1_1[[#This Row],[Loan_Percent_Income]]&gt;0.4),"High Risk","Low Risk")</f>
        <v>High Risk</v>
      </c>
    </row>
    <row r="28597" spans="1:18" x14ac:dyDescent="0.3">
      <c r="A28597">
        <v>32</v>
      </c>
      <c r="B28597" s="1" t="s">
        <v>3</v>
      </c>
      <c r="C28597" s="1" t="s">
        <v>17</v>
      </c>
      <c r="D28597">
        <v>46631</v>
      </c>
      <c r="E28597">
        <v>9</v>
      </c>
      <c r="F28597" s="1" t="s">
        <v>5</v>
      </c>
      <c r="G28597">
        <v>12000</v>
      </c>
      <c r="H28597" s="1" t="s">
        <v>19</v>
      </c>
      <c r="I28597">
        <v>12.42</v>
      </c>
      <c r="J28597">
        <v>0.26</v>
      </c>
      <c r="K28597">
        <v>9</v>
      </c>
      <c r="L28597">
        <v>642</v>
      </c>
      <c r="M28597" s="1" t="s">
        <v>7</v>
      </c>
      <c r="N28597">
        <v>1</v>
      </c>
      <c r="O28597" s="2">
        <f>(Table1_1[[#This Row],[loan_amnt]]/Table1_1[[#This Row],[Income]])</f>
        <v>0.25733953807552917</v>
      </c>
      <c r="P28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97" t="str">
        <f>IF(Table1_1[[#This Row],[Employment_Years]]&lt;1,"Very New",IF(Table1_1[[#This Row],[Employment_Years]]&lt;5,"Moderate","Stable"))</f>
        <v>Stable</v>
      </c>
      <c r="R28597" s="1" t="str">
        <f>IF(OR(Table1_1[[#This Row],[credit_score]]&lt;650,Table1_1[[#This Row],[Loan_Percent_Income]]&gt;0.4),"High Risk","Low Risk")</f>
        <v>High Risk</v>
      </c>
    </row>
    <row r="28598" spans="1:18" x14ac:dyDescent="0.3">
      <c r="A28598">
        <v>27</v>
      </c>
      <c r="B28598" s="1" t="s">
        <v>15</v>
      </c>
      <c r="C28598" s="1" t="s">
        <v>8</v>
      </c>
      <c r="D28598">
        <v>55781</v>
      </c>
      <c r="E28598">
        <v>6</v>
      </c>
      <c r="F28598" s="1" t="s">
        <v>12</v>
      </c>
      <c r="G28598">
        <v>1450</v>
      </c>
      <c r="H28598" s="1" t="s">
        <v>19</v>
      </c>
      <c r="I28598">
        <v>8.49</v>
      </c>
      <c r="J28598">
        <v>0.03</v>
      </c>
      <c r="K28598">
        <v>9</v>
      </c>
      <c r="L28598">
        <v>531</v>
      </c>
      <c r="M28598" s="1" t="s">
        <v>11</v>
      </c>
      <c r="N28598">
        <v>0</v>
      </c>
      <c r="O28598" s="2">
        <f>(Table1_1[[#This Row],[loan_amnt]]/Table1_1[[#This Row],[Income]])</f>
        <v>2.5994514261128341E-2</v>
      </c>
      <c r="P28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98" t="str">
        <f>IF(Table1_1[[#This Row],[Employment_Years]]&lt;1,"Very New",IF(Table1_1[[#This Row],[Employment_Years]]&lt;5,"Moderate","Stable"))</f>
        <v>Stable</v>
      </c>
      <c r="R28598" s="1" t="str">
        <f>IF(OR(Table1_1[[#This Row],[credit_score]]&lt;650,Table1_1[[#This Row],[Loan_Percent_Income]]&gt;0.4),"High Risk","Low Risk")</f>
        <v>High Risk</v>
      </c>
    </row>
    <row r="28599" spans="1:18" x14ac:dyDescent="0.3">
      <c r="A28599">
        <v>28</v>
      </c>
      <c r="B28599" s="1" t="s">
        <v>3</v>
      </c>
      <c r="C28599" s="1" t="s">
        <v>14</v>
      </c>
      <c r="D28599">
        <v>129681</v>
      </c>
      <c r="E28599">
        <v>6</v>
      </c>
      <c r="F28599" s="1" t="s">
        <v>12</v>
      </c>
      <c r="G28599">
        <v>8000</v>
      </c>
      <c r="H28599" s="1" t="s">
        <v>19</v>
      </c>
      <c r="I28599">
        <v>6.76</v>
      </c>
      <c r="J28599">
        <v>0.06</v>
      </c>
      <c r="K28599">
        <v>9</v>
      </c>
      <c r="L28599">
        <v>682</v>
      </c>
      <c r="M28599" s="1" t="s">
        <v>7</v>
      </c>
      <c r="N28599">
        <v>0</v>
      </c>
      <c r="O28599" s="2">
        <f>(Table1_1[[#This Row],[loan_amnt]]/Table1_1[[#This Row],[Income]])</f>
        <v>6.1689838912408139E-2</v>
      </c>
      <c r="P28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99" t="str">
        <f>IF(Table1_1[[#This Row],[Employment_Years]]&lt;1,"Very New",IF(Table1_1[[#This Row],[Employment_Years]]&lt;5,"Moderate","Stable"))</f>
        <v>Stable</v>
      </c>
      <c r="R28599" s="1" t="str">
        <f>IF(OR(Table1_1[[#This Row],[credit_score]]&lt;650,Table1_1[[#This Row],[Loan_Percent_Income]]&gt;0.4),"High Risk","Low Risk")</f>
        <v>Low Risk</v>
      </c>
    </row>
    <row r="28600" spans="1:18" x14ac:dyDescent="0.3">
      <c r="A28600">
        <v>34</v>
      </c>
      <c r="B28600" s="1" t="s">
        <v>15</v>
      </c>
      <c r="C28600" s="1" t="s">
        <v>14</v>
      </c>
      <c r="D28600">
        <v>81920</v>
      </c>
      <c r="E28600">
        <v>14</v>
      </c>
      <c r="F28600" s="1" t="s">
        <v>12</v>
      </c>
      <c r="G28600">
        <v>15000</v>
      </c>
      <c r="H28600" s="1" t="s">
        <v>19</v>
      </c>
      <c r="I28600">
        <v>13.85</v>
      </c>
      <c r="J28600">
        <v>0.18</v>
      </c>
      <c r="K28600">
        <v>8</v>
      </c>
      <c r="L28600">
        <v>645</v>
      </c>
      <c r="M28600" s="1" t="s">
        <v>7</v>
      </c>
      <c r="N28600">
        <v>1</v>
      </c>
      <c r="O28600" s="2">
        <f>(Table1_1[[#This Row],[loan_amnt]]/Table1_1[[#This Row],[Income]])</f>
        <v>0.18310546875</v>
      </c>
      <c r="P28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00" t="str">
        <f>IF(Table1_1[[#This Row],[Employment_Years]]&lt;1,"Very New",IF(Table1_1[[#This Row],[Employment_Years]]&lt;5,"Moderate","Stable"))</f>
        <v>Stable</v>
      </c>
      <c r="R28600" s="1" t="str">
        <f>IF(OR(Table1_1[[#This Row],[credit_score]]&lt;650,Table1_1[[#This Row],[Loan_Percent_Income]]&gt;0.4),"High Risk","Low Risk")</f>
        <v>High Risk</v>
      </c>
    </row>
    <row r="28601" spans="1:18" x14ac:dyDescent="0.3">
      <c r="A28601">
        <v>28</v>
      </c>
      <c r="B28601" s="1" t="s">
        <v>3</v>
      </c>
      <c r="C28601" s="1" t="s">
        <v>4</v>
      </c>
      <c r="D28601">
        <v>121028</v>
      </c>
      <c r="E28601">
        <v>7</v>
      </c>
      <c r="F28601" s="1" t="s">
        <v>12</v>
      </c>
      <c r="G28601">
        <v>13000</v>
      </c>
      <c r="H28601" s="1" t="s">
        <v>6</v>
      </c>
      <c r="I28601">
        <v>8.59</v>
      </c>
      <c r="J28601">
        <v>0.11</v>
      </c>
      <c r="K28601">
        <v>9</v>
      </c>
      <c r="L28601">
        <v>690</v>
      </c>
      <c r="M28601" s="1" t="s">
        <v>7</v>
      </c>
      <c r="N28601">
        <v>0</v>
      </c>
      <c r="O28601" s="2">
        <f>(Table1_1[[#This Row],[loan_amnt]]/Table1_1[[#This Row],[Income]])</f>
        <v>0.10741316059093764</v>
      </c>
      <c r="P28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01" t="str">
        <f>IF(Table1_1[[#This Row],[Employment_Years]]&lt;1,"Very New",IF(Table1_1[[#This Row],[Employment_Years]]&lt;5,"Moderate","Stable"))</f>
        <v>Stable</v>
      </c>
      <c r="R28601" s="1" t="str">
        <f>IF(OR(Table1_1[[#This Row],[credit_score]]&lt;650,Table1_1[[#This Row],[Loan_Percent_Income]]&gt;0.4),"High Risk","Low Risk")</f>
        <v>Low Risk</v>
      </c>
    </row>
    <row r="28602" spans="1:18" x14ac:dyDescent="0.3">
      <c r="A28602">
        <v>35</v>
      </c>
      <c r="B28602" s="1" t="s">
        <v>15</v>
      </c>
      <c r="C28602" s="1" t="s">
        <v>17</v>
      </c>
      <c r="D28602">
        <v>36526</v>
      </c>
      <c r="E28602">
        <v>13</v>
      </c>
      <c r="F28602" s="1" t="s">
        <v>5</v>
      </c>
      <c r="G28602">
        <v>6150</v>
      </c>
      <c r="H28602" s="1" t="s">
        <v>10</v>
      </c>
      <c r="I28602">
        <v>12.21</v>
      </c>
      <c r="J28602">
        <v>0.17</v>
      </c>
      <c r="K28602">
        <v>10</v>
      </c>
      <c r="L28602">
        <v>702</v>
      </c>
      <c r="M28602" s="1" t="s">
        <v>7</v>
      </c>
      <c r="N28602">
        <v>0</v>
      </c>
      <c r="O28602" s="2">
        <f>(Table1_1[[#This Row],[loan_amnt]]/Table1_1[[#This Row],[Income]])</f>
        <v>0.16837321360127033</v>
      </c>
      <c r="P28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02" t="str">
        <f>IF(Table1_1[[#This Row],[Employment_Years]]&lt;1,"Very New",IF(Table1_1[[#This Row],[Employment_Years]]&lt;5,"Moderate","Stable"))</f>
        <v>Stable</v>
      </c>
      <c r="R28602" s="1" t="str">
        <f>IF(OR(Table1_1[[#This Row],[credit_score]]&lt;650,Table1_1[[#This Row],[Loan_Percent_Income]]&gt;0.4),"High Risk","Low Risk")</f>
        <v>Low Risk</v>
      </c>
    </row>
    <row r="28603" spans="1:18" x14ac:dyDescent="0.3">
      <c r="A28603">
        <v>29</v>
      </c>
      <c r="B28603" s="1" t="s">
        <v>15</v>
      </c>
      <c r="C28603" s="1" t="s">
        <v>14</v>
      </c>
      <c r="D28603">
        <v>75725</v>
      </c>
      <c r="E28603">
        <v>6</v>
      </c>
      <c r="F28603" s="1" t="s">
        <v>12</v>
      </c>
      <c r="G28603">
        <v>5000</v>
      </c>
      <c r="H28603" s="1" t="s">
        <v>13</v>
      </c>
      <c r="I28603">
        <v>11.36</v>
      </c>
      <c r="J28603">
        <v>7.0000000000000007E-2</v>
      </c>
      <c r="K28603">
        <v>5</v>
      </c>
      <c r="L28603">
        <v>655</v>
      </c>
      <c r="M28603" s="1" t="s">
        <v>7</v>
      </c>
      <c r="N28603">
        <v>0</v>
      </c>
      <c r="O28603" s="2">
        <f>(Table1_1[[#This Row],[loan_amnt]]/Table1_1[[#This Row],[Income]])</f>
        <v>6.6028392208649714E-2</v>
      </c>
      <c r="P28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03" t="str">
        <f>IF(Table1_1[[#This Row],[Employment_Years]]&lt;1,"Very New",IF(Table1_1[[#This Row],[Employment_Years]]&lt;5,"Moderate","Stable"))</f>
        <v>Stable</v>
      </c>
      <c r="R28603" s="1" t="str">
        <f>IF(OR(Table1_1[[#This Row],[credit_score]]&lt;650,Table1_1[[#This Row],[Loan_Percent_Income]]&gt;0.4),"High Risk","Low Risk")</f>
        <v>Low Risk</v>
      </c>
    </row>
    <row r="28604" spans="1:18" x14ac:dyDescent="0.3">
      <c r="A28604">
        <v>30</v>
      </c>
      <c r="B28604" s="1" t="s">
        <v>15</v>
      </c>
      <c r="C28604" s="1" t="s">
        <v>8</v>
      </c>
      <c r="D28604">
        <v>60219</v>
      </c>
      <c r="E28604">
        <v>5</v>
      </c>
      <c r="F28604" s="1" t="s">
        <v>5</v>
      </c>
      <c r="G28604">
        <v>19775</v>
      </c>
      <c r="H28604" s="1" t="s">
        <v>6</v>
      </c>
      <c r="I28604">
        <v>12.42</v>
      </c>
      <c r="J28604">
        <v>0.33</v>
      </c>
      <c r="K28604">
        <v>9</v>
      </c>
      <c r="L28604">
        <v>569</v>
      </c>
      <c r="M28604" s="1" t="s">
        <v>7</v>
      </c>
      <c r="N28604">
        <v>1</v>
      </c>
      <c r="O28604" s="2">
        <f>(Table1_1[[#This Row],[loan_amnt]]/Table1_1[[#This Row],[Income]])</f>
        <v>0.32838472907221972</v>
      </c>
      <c r="P286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04" t="str">
        <f>IF(Table1_1[[#This Row],[Employment_Years]]&lt;1,"Very New",IF(Table1_1[[#This Row],[Employment_Years]]&lt;5,"Moderate","Stable"))</f>
        <v>Stable</v>
      </c>
      <c r="R28604" s="1" t="str">
        <f>IF(OR(Table1_1[[#This Row],[credit_score]]&lt;650,Table1_1[[#This Row],[Loan_Percent_Income]]&gt;0.4),"High Risk","Low Risk")</f>
        <v>High Risk</v>
      </c>
    </row>
    <row r="28605" spans="1:18" x14ac:dyDescent="0.3">
      <c r="A28605">
        <v>28</v>
      </c>
      <c r="B28605" s="1" t="s">
        <v>3</v>
      </c>
      <c r="C28605" s="1" t="s">
        <v>14</v>
      </c>
      <c r="D28605">
        <v>35377</v>
      </c>
      <c r="E28605">
        <v>5</v>
      </c>
      <c r="F28605" s="1" t="s">
        <v>12</v>
      </c>
      <c r="G28605">
        <v>2000</v>
      </c>
      <c r="H28605" s="1" t="s">
        <v>10</v>
      </c>
      <c r="I28605">
        <v>10.59</v>
      </c>
      <c r="J28605">
        <v>0.06</v>
      </c>
      <c r="K28605">
        <v>8</v>
      </c>
      <c r="L28605">
        <v>646</v>
      </c>
      <c r="M28605" s="1" t="s">
        <v>7</v>
      </c>
      <c r="N28605">
        <v>0</v>
      </c>
      <c r="O28605" s="2">
        <f>(Table1_1[[#This Row],[loan_amnt]]/Table1_1[[#This Row],[Income]])</f>
        <v>5.6533906210249597E-2</v>
      </c>
      <c r="P28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05" t="str">
        <f>IF(Table1_1[[#This Row],[Employment_Years]]&lt;1,"Very New",IF(Table1_1[[#This Row],[Employment_Years]]&lt;5,"Moderate","Stable"))</f>
        <v>Stable</v>
      </c>
      <c r="R28605" s="1" t="str">
        <f>IF(OR(Table1_1[[#This Row],[credit_score]]&lt;650,Table1_1[[#This Row],[Loan_Percent_Income]]&gt;0.4),"High Risk","Low Risk")</f>
        <v>High Risk</v>
      </c>
    </row>
    <row r="28606" spans="1:18" x14ac:dyDescent="0.3">
      <c r="A28606">
        <v>31</v>
      </c>
      <c r="B28606" s="1" t="s">
        <v>15</v>
      </c>
      <c r="C28606" s="1" t="s">
        <v>17</v>
      </c>
      <c r="D28606">
        <v>46131</v>
      </c>
      <c r="E28606">
        <v>12</v>
      </c>
      <c r="F28606" s="1" t="s">
        <v>5</v>
      </c>
      <c r="G28606">
        <v>3900</v>
      </c>
      <c r="H28606" s="1" t="s">
        <v>13</v>
      </c>
      <c r="I28606">
        <v>11.01</v>
      </c>
      <c r="J28606">
        <v>0.08</v>
      </c>
      <c r="K28606">
        <v>10</v>
      </c>
      <c r="L28606">
        <v>705</v>
      </c>
      <c r="M28606" s="1" t="s">
        <v>11</v>
      </c>
      <c r="N28606">
        <v>0</v>
      </c>
      <c r="O28606" s="2">
        <f>(Table1_1[[#This Row],[loan_amnt]]/Table1_1[[#This Row],[Income]])</f>
        <v>8.4541848214866364E-2</v>
      </c>
      <c r="P28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06" t="str">
        <f>IF(Table1_1[[#This Row],[Employment_Years]]&lt;1,"Very New",IF(Table1_1[[#This Row],[Employment_Years]]&lt;5,"Moderate","Stable"))</f>
        <v>Stable</v>
      </c>
      <c r="R28606" s="1" t="str">
        <f>IF(OR(Table1_1[[#This Row],[credit_score]]&lt;650,Table1_1[[#This Row],[Loan_Percent_Income]]&gt;0.4),"High Risk","Low Risk")</f>
        <v>Low Risk</v>
      </c>
    </row>
    <row r="28607" spans="1:18" x14ac:dyDescent="0.3">
      <c r="A28607">
        <v>27</v>
      </c>
      <c r="B28607" s="1" t="s">
        <v>15</v>
      </c>
      <c r="C28607" s="1" t="s">
        <v>17</v>
      </c>
      <c r="D28607">
        <v>78740</v>
      </c>
      <c r="E28607">
        <v>7</v>
      </c>
      <c r="F28607" s="1" t="s">
        <v>12</v>
      </c>
      <c r="G28607">
        <v>8000</v>
      </c>
      <c r="H28607" s="1" t="s">
        <v>18</v>
      </c>
      <c r="I28607">
        <v>7.49</v>
      </c>
      <c r="J28607">
        <v>0.1</v>
      </c>
      <c r="K28607">
        <v>9</v>
      </c>
      <c r="L28607">
        <v>566</v>
      </c>
      <c r="M28607" s="1" t="s">
        <v>11</v>
      </c>
      <c r="N28607">
        <v>0</v>
      </c>
      <c r="O28607" s="2">
        <f>(Table1_1[[#This Row],[loan_amnt]]/Table1_1[[#This Row],[Income]])</f>
        <v>0.1016002032004064</v>
      </c>
      <c r="P28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07" t="str">
        <f>IF(Table1_1[[#This Row],[Employment_Years]]&lt;1,"Very New",IF(Table1_1[[#This Row],[Employment_Years]]&lt;5,"Moderate","Stable"))</f>
        <v>Stable</v>
      </c>
      <c r="R28607" s="1" t="str">
        <f>IF(OR(Table1_1[[#This Row],[credit_score]]&lt;650,Table1_1[[#This Row],[Loan_Percent_Income]]&gt;0.4),"High Risk","Low Risk")</f>
        <v>High Risk</v>
      </c>
    </row>
    <row r="28608" spans="1:18" x14ac:dyDescent="0.3">
      <c r="A28608">
        <v>33</v>
      </c>
      <c r="B28608" s="1" t="s">
        <v>15</v>
      </c>
      <c r="C28608" s="1" t="s">
        <v>14</v>
      </c>
      <c r="D28608">
        <v>35444</v>
      </c>
      <c r="E28608">
        <v>13</v>
      </c>
      <c r="F28608" s="1" t="s">
        <v>5</v>
      </c>
      <c r="G28608">
        <v>10000</v>
      </c>
      <c r="H28608" s="1" t="s">
        <v>10</v>
      </c>
      <c r="I28608">
        <v>13.06</v>
      </c>
      <c r="J28608">
        <v>0.28000000000000003</v>
      </c>
      <c r="K28608">
        <v>7</v>
      </c>
      <c r="L28608">
        <v>702</v>
      </c>
      <c r="M28608" s="1" t="s">
        <v>7</v>
      </c>
      <c r="N28608">
        <v>1</v>
      </c>
      <c r="O28608" s="2">
        <f>(Table1_1[[#This Row],[loan_amnt]]/Table1_1[[#This Row],[Income]])</f>
        <v>0.28213519918745061</v>
      </c>
      <c r="P28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08" t="str">
        <f>IF(Table1_1[[#This Row],[Employment_Years]]&lt;1,"Very New",IF(Table1_1[[#This Row],[Employment_Years]]&lt;5,"Moderate","Stable"))</f>
        <v>Stable</v>
      </c>
      <c r="R28608" s="1" t="str">
        <f>IF(OR(Table1_1[[#This Row],[credit_score]]&lt;650,Table1_1[[#This Row],[Loan_Percent_Income]]&gt;0.4),"High Risk","Low Risk")</f>
        <v>Low Risk</v>
      </c>
    </row>
    <row r="28609" spans="1:18" x14ac:dyDescent="0.3">
      <c r="A28609">
        <v>34</v>
      </c>
      <c r="B28609" s="1" t="s">
        <v>3</v>
      </c>
      <c r="C28609" s="1" t="s">
        <v>4</v>
      </c>
      <c r="D28609">
        <v>37249</v>
      </c>
      <c r="E28609">
        <v>12</v>
      </c>
      <c r="F28609" s="1" t="s">
        <v>12</v>
      </c>
      <c r="G28609">
        <v>4300</v>
      </c>
      <c r="H28609" s="1" t="s">
        <v>6</v>
      </c>
      <c r="I28609">
        <v>7.9</v>
      </c>
      <c r="J28609">
        <v>0.12</v>
      </c>
      <c r="K28609">
        <v>9</v>
      </c>
      <c r="L28609">
        <v>671</v>
      </c>
      <c r="M28609" s="1" t="s">
        <v>7</v>
      </c>
      <c r="N28609">
        <v>0</v>
      </c>
      <c r="O28609" s="2">
        <f>(Table1_1[[#This Row],[loan_amnt]]/Table1_1[[#This Row],[Income]])</f>
        <v>0.11543934065344036</v>
      </c>
      <c r="P28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09" t="str">
        <f>IF(Table1_1[[#This Row],[Employment_Years]]&lt;1,"Very New",IF(Table1_1[[#This Row],[Employment_Years]]&lt;5,"Moderate","Stable"))</f>
        <v>Stable</v>
      </c>
      <c r="R28609" s="1" t="str">
        <f>IF(OR(Table1_1[[#This Row],[credit_score]]&lt;650,Table1_1[[#This Row],[Loan_Percent_Income]]&gt;0.4),"High Risk","Low Risk")</f>
        <v>Low Risk</v>
      </c>
    </row>
    <row r="28610" spans="1:18" x14ac:dyDescent="0.3">
      <c r="A28610">
        <v>32</v>
      </c>
      <c r="B28610" s="1" t="s">
        <v>3</v>
      </c>
      <c r="C28610" s="1" t="s">
        <v>14</v>
      </c>
      <c r="D28610">
        <v>169089</v>
      </c>
      <c r="E28610">
        <v>4</v>
      </c>
      <c r="F28610" s="1" t="s">
        <v>12</v>
      </c>
      <c r="G28610">
        <v>5000</v>
      </c>
      <c r="H28610" s="1" t="s">
        <v>18</v>
      </c>
      <c r="I28610">
        <v>10.38</v>
      </c>
      <c r="J28610">
        <v>0.03</v>
      </c>
      <c r="K28610">
        <v>10</v>
      </c>
      <c r="L28610">
        <v>688</v>
      </c>
      <c r="M28610" s="1" t="s">
        <v>11</v>
      </c>
      <c r="N28610">
        <v>0</v>
      </c>
      <c r="O28610" s="2">
        <f>(Table1_1[[#This Row],[loan_amnt]]/Table1_1[[#This Row],[Income]])</f>
        <v>2.9570226330512334E-2</v>
      </c>
      <c r="P28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10" t="str">
        <f>IF(Table1_1[[#This Row],[Employment_Years]]&lt;1,"Very New",IF(Table1_1[[#This Row],[Employment_Years]]&lt;5,"Moderate","Stable"))</f>
        <v>Moderate</v>
      </c>
      <c r="R28610" s="1" t="str">
        <f>IF(OR(Table1_1[[#This Row],[credit_score]]&lt;650,Table1_1[[#This Row],[Loan_Percent_Income]]&gt;0.4),"High Risk","Low Risk")</f>
        <v>Low Risk</v>
      </c>
    </row>
    <row r="28611" spans="1:18" x14ac:dyDescent="0.3">
      <c r="A28611">
        <v>27</v>
      </c>
      <c r="B28611" s="1" t="s">
        <v>15</v>
      </c>
      <c r="C28611" s="1" t="s">
        <v>4</v>
      </c>
      <c r="D28611">
        <v>90833</v>
      </c>
      <c r="E28611">
        <v>3</v>
      </c>
      <c r="F28611" s="1" t="s">
        <v>12</v>
      </c>
      <c r="G28611">
        <v>7500</v>
      </c>
      <c r="H28611" s="1" t="s">
        <v>6</v>
      </c>
      <c r="I28611">
        <v>8.9</v>
      </c>
      <c r="J28611">
        <v>0.08</v>
      </c>
      <c r="K28611">
        <v>10</v>
      </c>
      <c r="L28611">
        <v>594</v>
      </c>
      <c r="M28611" s="1" t="s">
        <v>11</v>
      </c>
      <c r="N28611">
        <v>0</v>
      </c>
      <c r="O28611" s="2">
        <f>(Table1_1[[#This Row],[loan_amnt]]/Table1_1[[#This Row],[Income]])</f>
        <v>8.2569110345359062E-2</v>
      </c>
      <c r="P28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1" t="str">
        <f>IF(Table1_1[[#This Row],[Employment_Years]]&lt;1,"Very New",IF(Table1_1[[#This Row],[Employment_Years]]&lt;5,"Moderate","Stable"))</f>
        <v>Moderate</v>
      </c>
      <c r="R28611" s="1" t="str">
        <f>IF(OR(Table1_1[[#This Row],[credit_score]]&lt;650,Table1_1[[#This Row],[Loan_Percent_Income]]&gt;0.4),"High Risk","Low Risk")</f>
        <v>High Risk</v>
      </c>
    </row>
    <row r="28612" spans="1:18" x14ac:dyDescent="0.3">
      <c r="A28612">
        <v>32</v>
      </c>
      <c r="B28612" s="1" t="s">
        <v>3</v>
      </c>
      <c r="C28612" s="1" t="s">
        <v>14</v>
      </c>
      <c r="D28612">
        <v>101981</v>
      </c>
      <c r="E28612">
        <v>9</v>
      </c>
      <c r="F28612" s="1" t="s">
        <v>5</v>
      </c>
      <c r="G28612">
        <v>10000</v>
      </c>
      <c r="H28612" s="1" t="s">
        <v>18</v>
      </c>
      <c r="I28612">
        <v>9.8800000000000008</v>
      </c>
      <c r="J28612">
        <v>0.1</v>
      </c>
      <c r="K28612">
        <v>7</v>
      </c>
      <c r="L28612">
        <v>524</v>
      </c>
      <c r="M28612" s="1" t="s">
        <v>11</v>
      </c>
      <c r="N28612">
        <v>0</v>
      </c>
      <c r="O28612" s="2">
        <f>(Table1_1[[#This Row],[loan_amnt]]/Table1_1[[#This Row],[Income]])</f>
        <v>9.8057481295535445E-2</v>
      </c>
      <c r="P286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12" t="str">
        <f>IF(Table1_1[[#This Row],[Employment_Years]]&lt;1,"Very New",IF(Table1_1[[#This Row],[Employment_Years]]&lt;5,"Moderate","Stable"))</f>
        <v>Stable</v>
      </c>
      <c r="R28612" s="1" t="str">
        <f>IF(OR(Table1_1[[#This Row],[credit_score]]&lt;650,Table1_1[[#This Row],[Loan_Percent_Income]]&gt;0.4),"High Risk","Low Risk")</f>
        <v>High Risk</v>
      </c>
    </row>
    <row r="28613" spans="1:18" x14ac:dyDescent="0.3">
      <c r="A28613">
        <v>34</v>
      </c>
      <c r="B28613" s="1" t="s">
        <v>15</v>
      </c>
      <c r="C28613" s="1" t="s">
        <v>14</v>
      </c>
      <c r="D28613">
        <v>108802</v>
      </c>
      <c r="E28613">
        <v>12</v>
      </c>
      <c r="F28613" s="1" t="s">
        <v>12</v>
      </c>
      <c r="G28613">
        <v>5000</v>
      </c>
      <c r="H28613" s="1" t="s">
        <v>16</v>
      </c>
      <c r="I28613">
        <v>13.61</v>
      </c>
      <c r="J28613">
        <v>0.05</v>
      </c>
      <c r="K28613">
        <v>8</v>
      </c>
      <c r="L28613">
        <v>616</v>
      </c>
      <c r="M28613" s="1" t="s">
        <v>11</v>
      </c>
      <c r="N28613">
        <v>0</v>
      </c>
      <c r="O28613" s="2">
        <f>(Table1_1[[#This Row],[loan_amnt]]/Table1_1[[#This Row],[Income]])</f>
        <v>4.595503759122075E-2</v>
      </c>
      <c r="P28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3" t="str">
        <f>IF(Table1_1[[#This Row],[Employment_Years]]&lt;1,"Very New",IF(Table1_1[[#This Row],[Employment_Years]]&lt;5,"Moderate","Stable"))</f>
        <v>Stable</v>
      </c>
      <c r="R28613" s="1" t="str">
        <f>IF(OR(Table1_1[[#This Row],[credit_score]]&lt;650,Table1_1[[#This Row],[Loan_Percent_Income]]&gt;0.4),"High Risk","Low Risk")</f>
        <v>High Risk</v>
      </c>
    </row>
    <row r="28614" spans="1:18" x14ac:dyDescent="0.3">
      <c r="A28614">
        <v>27</v>
      </c>
      <c r="B28614" s="1" t="s">
        <v>3</v>
      </c>
      <c r="C28614" s="1" t="s">
        <v>17</v>
      </c>
      <c r="D28614">
        <v>48363</v>
      </c>
      <c r="E28614">
        <v>3</v>
      </c>
      <c r="F28614" s="1" t="s">
        <v>12</v>
      </c>
      <c r="G28614">
        <v>7200</v>
      </c>
      <c r="H28614" s="1" t="s">
        <v>10</v>
      </c>
      <c r="I28614">
        <v>13.79</v>
      </c>
      <c r="J28614">
        <v>0.15</v>
      </c>
      <c r="K28614">
        <v>7</v>
      </c>
      <c r="L28614">
        <v>635</v>
      </c>
      <c r="M28614" s="1" t="s">
        <v>7</v>
      </c>
      <c r="N28614">
        <v>0</v>
      </c>
      <c r="O28614" s="2">
        <f>(Table1_1[[#This Row],[loan_amnt]]/Table1_1[[#This Row],[Income]])</f>
        <v>0.14887413932138205</v>
      </c>
      <c r="P28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4" t="str">
        <f>IF(Table1_1[[#This Row],[Employment_Years]]&lt;1,"Very New",IF(Table1_1[[#This Row],[Employment_Years]]&lt;5,"Moderate","Stable"))</f>
        <v>Moderate</v>
      </c>
      <c r="R28614" s="1" t="str">
        <f>IF(OR(Table1_1[[#This Row],[credit_score]]&lt;650,Table1_1[[#This Row],[Loan_Percent_Income]]&gt;0.4),"High Risk","Low Risk")</f>
        <v>High Risk</v>
      </c>
    </row>
    <row r="28615" spans="1:18" x14ac:dyDescent="0.3">
      <c r="A28615">
        <v>29</v>
      </c>
      <c r="B28615" s="1" t="s">
        <v>15</v>
      </c>
      <c r="C28615" s="1" t="s">
        <v>4</v>
      </c>
      <c r="D28615">
        <v>75564</v>
      </c>
      <c r="E28615">
        <v>7</v>
      </c>
      <c r="F28615" s="1" t="s">
        <v>12</v>
      </c>
      <c r="G28615">
        <v>12000</v>
      </c>
      <c r="H28615" s="1" t="s">
        <v>16</v>
      </c>
      <c r="I28615">
        <v>7.51</v>
      </c>
      <c r="J28615">
        <v>0.16</v>
      </c>
      <c r="K28615">
        <v>8</v>
      </c>
      <c r="L28615">
        <v>650</v>
      </c>
      <c r="M28615" s="1" t="s">
        <v>11</v>
      </c>
      <c r="N28615">
        <v>0</v>
      </c>
      <c r="O28615" s="2">
        <f>(Table1_1[[#This Row],[loan_amnt]]/Table1_1[[#This Row],[Income]])</f>
        <v>0.15880578053041131</v>
      </c>
      <c r="P28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5" t="str">
        <f>IF(Table1_1[[#This Row],[Employment_Years]]&lt;1,"Very New",IF(Table1_1[[#This Row],[Employment_Years]]&lt;5,"Moderate","Stable"))</f>
        <v>Stable</v>
      </c>
      <c r="R28615" s="1" t="str">
        <f>IF(OR(Table1_1[[#This Row],[credit_score]]&lt;650,Table1_1[[#This Row],[Loan_Percent_Income]]&gt;0.4),"High Risk","Low Risk")</f>
        <v>Low Risk</v>
      </c>
    </row>
    <row r="28616" spans="1:18" x14ac:dyDescent="0.3">
      <c r="A28616">
        <v>28</v>
      </c>
      <c r="B28616" s="1" t="s">
        <v>15</v>
      </c>
      <c r="C28616" s="1" t="s">
        <v>8</v>
      </c>
      <c r="D28616">
        <v>35731</v>
      </c>
      <c r="E28616">
        <v>3</v>
      </c>
      <c r="F28616" s="1" t="s">
        <v>5</v>
      </c>
      <c r="G28616">
        <v>10000</v>
      </c>
      <c r="H28616" s="1" t="s">
        <v>19</v>
      </c>
      <c r="I28616">
        <v>16.77</v>
      </c>
      <c r="J28616">
        <v>0.28000000000000003</v>
      </c>
      <c r="K28616">
        <v>10</v>
      </c>
      <c r="L28616">
        <v>681</v>
      </c>
      <c r="M28616" s="1" t="s">
        <v>7</v>
      </c>
      <c r="N28616">
        <v>1</v>
      </c>
      <c r="O28616" s="2">
        <f>(Table1_1[[#This Row],[loan_amnt]]/Table1_1[[#This Row],[Income]])</f>
        <v>0.27986902129803254</v>
      </c>
      <c r="P28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16" t="str">
        <f>IF(Table1_1[[#This Row],[Employment_Years]]&lt;1,"Very New",IF(Table1_1[[#This Row],[Employment_Years]]&lt;5,"Moderate","Stable"))</f>
        <v>Moderate</v>
      </c>
      <c r="R28616" s="1" t="str">
        <f>IF(OR(Table1_1[[#This Row],[credit_score]]&lt;650,Table1_1[[#This Row],[Loan_Percent_Income]]&gt;0.4),"High Risk","Low Risk")</f>
        <v>Low Risk</v>
      </c>
    </row>
    <row r="28617" spans="1:18" x14ac:dyDescent="0.3">
      <c r="A28617">
        <v>28</v>
      </c>
      <c r="B28617" s="1" t="s">
        <v>15</v>
      </c>
      <c r="C28617" s="1" t="s">
        <v>8</v>
      </c>
      <c r="D28617">
        <v>35104</v>
      </c>
      <c r="E28617">
        <v>3</v>
      </c>
      <c r="F28617" s="1" t="s">
        <v>5</v>
      </c>
      <c r="G28617">
        <v>8700</v>
      </c>
      <c r="H28617" s="1" t="s">
        <v>16</v>
      </c>
      <c r="I28617">
        <v>14.61</v>
      </c>
      <c r="J28617">
        <v>0.25</v>
      </c>
      <c r="K28617">
        <v>8</v>
      </c>
      <c r="L28617">
        <v>637</v>
      </c>
      <c r="M28617" s="1" t="s">
        <v>7</v>
      </c>
      <c r="N28617">
        <v>1</v>
      </c>
      <c r="O28617" s="2">
        <f>(Table1_1[[#This Row],[loan_amnt]]/Table1_1[[#This Row],[Income]])</f>
        <v>0.24783500455788515</v>
      </c>
      <c r="P28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7" t="str">
        <f>IF(Table1_1[[#This Row],[Employment_Years]]&lt;1,"Very New",IF(Table1_1[[#This Row],[Employment_Years]]&lt;5,"Moderate","Stable"))</f>
        <v>Moderate</v>
      </c>
      <c r="R28617" s="1" t="str">
        <f>IF(OR(Table1_1[[#This Row],[credit_score]]&lt;650,Table1_1[[#This Row],[Loan_Percent_Income]]&gt;0.4),"High Risk","Low Risk")</f>
        <v>High Risk</v>
      </c>
    </row>
    <row r="28618" spans="1:18" x14ac:dyDescent="0.3">
      <c r="A28618">
        <v>29</v>
      </c>
      <c r="B28618" s="1" t="s">
        <v>3</v>
      </c>
      <c r="C28618" s="1" t="s">
        <v>4</v>
      </c>
      <c r="D28618">
        <v>142963</v>
      </c>
      <c r="E28618">
        <v>6</v>
      </c>
      <c r="F28618" s="1" t="s">
        <v>12</v>
      </c>
      <c r="G28618">
        <v>35000</v>
      </c>
      <c r="H28618" s="1" t="s">
        <v>10</v>
      </c>
      <c r="I28618">
        <v>7.9</v>
      </c>
      <c r="J28618">
        <v>0.24</v>
      </c>
      <c r="K28618">
        <v>7</v>
      </c>
      <c r="L28618">
        <v>674</v>
      </c>
      <c r="M28618" s="1" t="s">
        <v>11</v>
      </c>
      <c r="N28618">
        <v>0</v>
      </c>
      <c r="O28618" s="2">
        <f>(Table1_1[[#This Row],[loan_amnt]]/Table1_1[[#This Row],[Income]])</f>
        <v>0.24481858942523591</v>
      </c>
      <c r="P28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18" t="str">
        <f>IF(Table1_1[[#This Row],[Employment_Years]]&lt;1,"Very New",IF(Table1_1[[#This Row],[Employment_Years]]&lt;5,"Moderate","Stable"))</f>
        <v>Stable</v>
      </c>
      <c r="R28618" s="1" t="str">
        <f>IF(OR(Table1_1[[#This Row],[credit_score]]&lt;650,Table1_1[[#This Row],[Loan_Percent_Income]]&gt;0.4),"High Risk","Low Risk")</f>
        <v>Low Risk</v>
      </c>
    </row>
    <row r="28619" spans="1:18" x14ac:dyDescent="0.3">
      <c r="A28619">
        <v>28</v>
      </c>
      <c r="B28619" s="1" t="s">
        <v>15</v>
      </c>
      <c r="C28619" s="1" t="s">
        <v>8</v>
      </c>
      <c r="D28619">
        <v>30901</v>
      </c>
      <c r="E28619">
        <v>5</v>
      </c>
      <c r="F28619" s="1" t="s">
        <v>5</v>
      </c>
      <c r="G28619">
        <v>5000</v>
      </c>
      <c r="H28619" s="1" t="s">
        <v>16</v>
      </c>
      <c r="I28619">
        <v>7.51</v>
      </c>
      <c r="J28619">
        <v>0.16</v>
      </c>
      <c r="K28619">
        <v>9</v>
      </c>
      <c r="L28619">
        <v>666</v>
      </c>
      <c r="M28619" s="1" t="s">
        <v>11</v>
      </c>
      <c r="N28619">
        <v>0</v>
      </c>
      <c r="O28619" s="2">
        <f>(Table1_1[[#This Row],[loan_amnt]]/Table1_1[[#This Row],[Income]])</f>
        <v>0.1618070612601534</v>
      </c>
      <c r="P28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9" t="str">
        <f>IF(Table1_1[[#This Row],[Employment_Years]]&lt;1,"Very New",IF(Table1_1[[#This Row],[Employment_Years]]&lt;5,"Moderate","Stable"))</f>
        <v>Stable</v>
      </c>
      <c r="R28619" s="1" t="str">
        <f>IF(OR(Table1_1[[#This Row],[credit_score]]&lt;650,Table1_1[[#This Row],[Loan_Percent_Income]]&gt;0.4),"High Risk","Low Risk")</f>
        <v>Low Risk</v>
      </c>
    </row>
    <row r="28620" spans="1:18" x14ac:dyDescent="0.3">
      <c r="A28620">
        <v>27</v>
      </c>
      <c r="B28620" s="1" t="s">
        <v>3</v>
      </c>
      <c r="C28620" s="1" t="s">
        <v>17</v>
      </c>
      <c r="D28620">
        <v>67170</v>
      </c>
      <c r="E28620">
        <v>6</v>
      </c>
      <c r="F28620" s="1" t="s">
        <v>5</v>
      </c>
      <c r="G28620">
        <v>4000</v>
      </c>
      <c r="H28620" s="1" t="s">
        <v>19</v>
      </c>
      <c r="I28620">
        <v>6.76</v>
      </c>
      <c r="J28620">
        <v>0.06</v>
      </c>
      <c r="K28620">
        <v>6</v>
      </c>
      <c r="L28620">
        <v>660</v>
      </c>
      <c r="M28620" s="1" t="s">
        <v>7</v>
      </c>
      <c r="N28620">
        <v>0</v>
      </c>
      <c r="O28620" s="2">
        <f>(Table1_1[[#This Row],[loan_amnt]]/Table1_1[[#This Row],[Income]])</f>
        <v>5.9550394521363702E-2</v>
      </c>
      <c r="P28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0" t="str">
        <f>IF(Table1_1[[#This Row],[Employment_Years]]&lt;1,"Very New",IF(Table1_1[[#This Row],[Employment_Years]]&lt;5,"Moderate","Stable"))</f>
        <v>Stable</v>
      </c>
      <c r="R28620" s="1" t="str">
        <f>IF(OR(Table1_1[[#This Row],[credit_score]]&lt;650,Table1_1[[#This Row],[Loan_Percent_Income]]&gt;0.4),"High Risk","Low Risk")</f>
        <v>Low Risk</v>
      </c>
    </row>
    <row r="28621" spans="1:18" x14ac:dyDescent="0.3">
      <c r="A28621">
        <v>28</v>
      </c>
      <c r="B28621" s="1" t="s">
        <v>15</v>
      </c>
      <c r="C28621" s="1" t="s">
        <v>8</v>
      </c>
      <c r="D28621">
        <v>57279</v>
      </c>
      <c r="E28621">
        <v>5</v>
      </c>
      <c r="F28621" s="1" t="s">
        <v>12</v>
      </c>
      <c r="G28621">
        <v>10000</v>
      </c>
      <c r="H28621" s="1" t="s">
        <v>13</v>
      </c>
      <c r="I28621">
        <v>13.61</v>
      </c>
      <c r="J28621">
        <v>0.17</v>
      </c>
      <c r="K28621">
        <v>10</v>
      </c>
      <c r="L28621">
        <v>656</v>
      </c>
      <c r="M28621" s="1" t="s">
        <v>7</v>
      </c>
      <c r="N28621">
        <v>1</v>
      </c>
      <c r="O28621" s="2">
        <f>(Table1_1[[#This Row],[loan_amnt]]/Table1_1[[#This Row],[Income]])</f>
        <v>0.17458405349255399</v>
      </c>
      <c r="P28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1" t="str">
        <f>IF(Table1_1[[#This Row],[Employment_Years]]&lt;1,"Very New",IF(Table1_1[[#This Row],[Employment_Years]]&lt;5,"Moderate","Stable"))</f>
        <v>Stable</v>
      </c>
      <c r="R28621" s="1" t="str">
        <f>IF(OR(Table1_1[[#This Row],[credit_score]]&lt;650,Table1_1[[#This Row],[Loan_Percent_Income]]&gt;0.4),"High Risk","Low Risk")</f>
        <v>Low Risk</v>
      </c>
    </row>
    <row r="28622" spans="1:18" x14ac:dyDescent="0.3">
      <c r="A28622">
        <v>31</v>
      </c>
      <c r="B28622" s="1" t="s">
        <v>15</v>
      </c>
      <c r="C28622" s="1" t="s">
        <v>17</v>
      </c>
      <c r="D28622">
        <v>103157</v>
      </c>
      <c r="E28622">
        <v>11</v>
      </c>
      <c r="F28622" s="1" t="s">
        <v>5</v>
      </c>
      <c r="G28622">
        <v>16000</v>
      </c>
      <c r="H28622" s="1" t="s">
        <v>16</v>
      </c>
      <c r="I28622">
        <v>11.34</v>
      </c>
      <c r="J28622">
        <v>0.16</v>
      </c>
      <c r="K28622">
        <v>6</v>
      </c>
      <c r="L28622">
        <v>635</v>
      </c>
      <c r="M28622" s="1" t="s">
        <v>7</v>
      </c>
      <c r="N28622">
        <v>0</v>
      </c>
      <c r="O28622" s="2">
        <f>(Table1_1[[#This Row],[loan_amnt]]/Table1_1[[#This Row],[Income]])</f>
        <v>0.15510338610079782</v>
      </c>
      <c r="P28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2" t="str">
        <f>IF(Table1_1[[#This Row],[Employment_Years]]&lt;1,"Very New",IF(Table1_1[[#This Row],[Employment_Years]]&lt;5,"Moderate","Stable"))</f>
        <v>Stable</v>
      </c>
      <c r="R28622" s="1" t="str">
        <f>IF(OR(Table1_1[[#This Row],[credit_score]]&lt;650,Table1_1[[#This Row],[Loan_Percent_Income]]&gt;0.4),"High Risk","Low Risk")</f>
        <v>High Risk</v>
      </c>
    </row>
    <row r="28623" spans="1:18" x14ac:dyDescent="0.3">
      <c r="A28623">
        <v>31</v>
      </c>
      <c r="B28623" s="1" t="s">
        <v>3</v>
      </c>
      <c r="C28623" s="1" t="s">
        <v>4</v>
      </c>
      <c r="D28623">
        <v>96863</v>
      </c>
      <c r="E28623">
        <v>9</v>
      </c>
      <c r="F28623" s="1" t="s">
        <v>12</v>
      </c>
      <c r="G28623">
        <v>6000</v>
      </c>
      <c r="H28623" s="1" t="s">
        <v>6</v>
      </c>
      <c r="I28623">
        <v>7.4</v>
      </c>
      <c r="J28623">
        <v>0.06</v>
      </c>
      <c r="K28623">
        <v>9</v>
      </c>
      <c r="L28623">
        <v>660</v>
      </c>
      <c r="M28623" s="1" t="s">
        <v>11</v>
      </c>
      <c r="N28623">
        <v>0</v>
      </c>
      <c r="O28623" s="2">
        <f>(Table1_1[[#This Row],[loan_amnt]]/Table1_1[[#This Row],[Income]])</f>
        <v>6.1943156829749234E-2</v>
      </c>
      <c r="P28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3" t="str">
        <f>IF(Table1_1[[#This Row],[Employment_Years]]&lt;1,"Very New",IF(Table1_1[[#This Row],[Employment_Years]]&lt;5,"Moderate","Stable"))</f>
        <v>Stable</v>
      </c>
      <c r="R28623" s="1" t="str">
        <f>IF(OR(Table1_1[[#This Row],[credit_score]]&lt;650,Table1_1[[#This Row],[Loan_Percent_Income]]&gt;0.4),"High Risk","Low Risk")</f>
        <v>Low Risk</v>
      </c>
    </row>
    <row r="28624" spans="1:18" x14ac:dyDescent="0.3">
      <c r="A28624">
        <v>31</v>
      </c>
      <c r="B28624" s="1" t="s">
        <v>3</v>
      </c>
      <c r="C28624" s="1" t="s">
        <v>4</v>
      </c>
      <c r="D28624">
        <v>109269</v>
      </c>
      <c r="E28624">
        <v>10</v>
      </c>
      <c r="F28624" s="1" t="s">
        <v>12</v>
      </c>
      <c r="G28624">
        <v>12000</v>
      </c>
      <c r="H28624" s="1" t="s">
        <v>13</v>
      </c>
      <c r="I28624">
        <v>6.92</v>
      </c>
      <c r="J28624">
        <v>0.11</v>
      </c>
      <c r="K28624">
        <v>6</v>
      </c>
      <c r="L28624">
        <v>670</v>
      </c>
      <c r="M28624" s="1" t="s">
        <v>7</v>
      </c>
      <c r="N28624">
        <v>0</v>
      </c>
      <c r="O28624" s="2">
        <f>(Table1_1[[#This Row],[loan_amnt]]/Table1_1[[#This Row],[Income]])</f>
        <v>0.10982071767839002</v>
      </c>
      <c r="P28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24" t="str">
        <f>IF(Table1_1[[#This Row],[Employment_Years]]&lt;1,"Very New",IF(Table1_1[[#This Row],[Employment_Years]]&lt;5,"Moderate","Stable"))</f>
        <v>Stable</v>
      </c>
      <c r="R28624" s="1" t="str">
        <f>IF(OR(Table1_1[[#This Row],[credit_score]]&lt;650,Table1_1[[#This Row],[Loan_Percent_Income]]&gt;0.4),"High Risk","Low Risk")</f>
        <v>Low Risk</v>
      </c>
    </row>
    <row r="28625" spans="1:18" x14ac:dyDescent="0.3">
      <c r="A28625">
        <v>33</v>
      </c>
      <c r="B28625" s="1" t="s">
        <v>15</v>
      </c>
      <c r="C28625" s="1" t="s">
        <v>17</v>
      </c>
      <c r="D28625">
        <v>172604</v>
      </c>
      <c r="E28625">
        <v>8</v>
      </c>
      <c r="F28625" s="1" t="s">
        <v>12</v>
      </c>
      <c r="G28625">
        <v>10000</v>
      </c>
      <c r="H28625" s="1" t="s">
        <v>18</v>
      </c>
      <c r="I28625">
        <v>6.99</v>
      </c>
      <c r="J28625">
        <v>0.06</v>
      </c>
      <c r="K28625">
        <v>7</v>
      </c>
      <c r="L28625">
        <v>649</v>
      </c>
      <c r="M28625" s="1" t="s">
        <v>7</v>
      </c>
      <c r="N28625">
        <v>0</v>
      </c>
      <c r="O28625" s="2">
        <f>(Table1_1[[#This Row],[loan_amnt]]/Table1_1[[#This Row],[Income]])</f>
        <v>5.7936084911126048E-2</v>
      </c>
      <c r="P28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5" t="str">
        <f>IF(Table1_1[[#This Row],[Employment_Years]]&lt;1,"Very New",IF(Table1_1[[#This Row],[Employment_Years]]&lt;5,"Moderate","Stable"))</f>
        <v>Stable</v>
      </c>
      <c r="R28625" s="1" t="str">
        <f>IF(OR(Table1_1[[#This Row],[credit_score]]&lt;650,Table1_1[[#This Row],[Loan_Percent_Income]]&gt;0.4),"High Risk","Low Risk")</f>
        <v>High Risk</v>
      </c>
    </row>
    <row r="28626" spans="1:18" x14ac:dyDescent="0.3">
      <c r="A28626">
        <v>27</v>
      </c>
      <c r="B28626" s="1" t="s">
        <v>3</v>
      </c>
      <c r="C28626" s="1" t="s">
        <v>14</v>
      </c>
      <c r="D28626">
        <v>60827</v>
      </c>
      <c r="E28626">
        <v>6</v>
      </c>
      <c r="F28626" s="1" t="s">
        <v>12</v>
      </c>
      <c r="G28626">
        <v>10750</v>
      </c>
      <c r="H28626" s="1" t="s">
        <v>16</v>
      </c>
      <c r="I28626">
        <v>13.48</v>
      </c>
      <c r="J28626">
        <v>0.18</v>
      </c>
      <c r="K28626">
        <v>7</v>
      </c>
      <c r="L28626">
        <v>695</v>
      </c>
      <c r="M28626" s="1" t="s">
        <v>11</v>
      </c>
      <c r="N28626">
        <v>0</v>
      </c>
      <c r="O28626" s="2">
        <f>(Table1_1[[#This Row],[loan_amnt]]/Table1_1[[#This Row],[Income]])</f>
        <v>0.1767307281305999</v>
      </c>
      <c r="P28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26" t="str">
        <f>IF(Table1_1[[#This Row],[Employment_Years]]&lt;1,"Very New",IF(Table1_1[[#This Row],[Employment_Years]]&lt;5,"Moderate","Stable"))</f>
        <v>Stable</v>
      </c>
      <c r="R28626" s="1" t="str">
        <f>IF(OR(Table1_1[[#This Row],[credit_score]]&lt;650,Table1_1[[#This Row],[Loan_Percent_Income]]&gt;0.4),"High Risk","Low Risk")</f>
        <v>Low Risk</v>
      </c>
    </row>
    <row r="28627" spans="1:18" x14ac:dyDescent="0.3">
      <c r="A28627">
        <v>27</v>
      </c>
      <c r="B28627" s="1" t="s">
        <v>3</v>
      </c>
      <c r="C28627" s="1" t="s">
        <v>8</v>
      </c>
      <c r="D28627">
        <v>79109</v>
      </c>
      <c r="E28627">
        <v>7</v>
      </c>
      <c r="F28627" s="1" t="s">
        <v>5</v>
      </c>
      <c r="G28627">
        <v>5000</v>
      </c>
      <c r="H28627" s="1" t="s">
        <v>13</v>
      </c>
      <c r="I28627">
        <v>13.99</v>
      </c>
      <c r="J28627">
        <v>0.06</v>
      </c>
      <c r="K28627">
        <v>7</v>
      </c>
      <c r="L28627">
        <v>555</v>
      </c>
      <c r="M28627" s="1" t="s">
        <v>11</v>
      </c>
      <c r="N28627">
        <v>0</v>
      </c>
      <c r="O28627" s="2">
        <f>(Table1_1[[#This Row],[loan_amnt]]/Table1_1[[#This Row],[Income]])</f>
        <v>6.3203933812840507E-2</v>
      </c>
      <c r="P28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27" t="str">
        <f>IF(Table1_1[[#This Row],[Employment_Years]]&lt;1,"Very New",IF(Table1_1[[#This Row],[Employment_Years]]&lt;5,"Moderate","Stable"))</f>
        <v>Stable</v>
      </c>
      <c r="R28627" s="1" t="str">
        <f>IF(OR(Table1_1[[#This Row],[credit_score]]&lt;650,Table1_1[[#This Row],[Loan_Percent_Income]]&gt;0.4),"High Risk","Low Risk")</f>
        <v>High Risk</v>
      </c>
    </row>
    <row r="28628" spans="1:18" x14ac:dyDescent="0.3">
      <c r="A28628">
        <v>27</v>
      </c>
      <c r="B28628" s="1" t="s">
        <v>15</v>
      </c>
      <c r="C28628" s="1" t="s">
        <v>4</v>
      </c>
      <c r="D28628">
        <v>62555</v>
      </c>
      <c r="E28628">
        <v>4</v>
      </c>
      <c r="F28628" s="1" t="s">
        <v>5</v>
      </c>
      <c r="G28628">
        <v>1000</v>
      </c>
      <c r="H28628" s="1" t="s">
        <v>16</v>
      </c>
      <c r="I28628">
        <v>10.37</v>
      </c>
      <c r="J28628">
        <v>0.02</v>
      </c>
      <c r="K28628">
        <v>9</v>
      </c>
      <c r="L28628">
        <v>567</v>
      </c>
      <c r="M28628" s="1" t="s">
        <v>11</v>
      </c>
      <c r="N28628">
        <v>0</v>
      </c>
      <c r="O28628" s="2">
        <f>(Table1_1[[#This Row],[loan_amnt]]/Table1_1[[#This Row],[Income]])</f>
        <v>1.5985932379506036E-2</v>
      </c>
      <c r="P28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28" t="str">
        <f>IF(Table1_1[[#This Row],[Employment_Years]]&lt;1,"Very New",IF(Table1_1[[#This Row],[Employment_Years]]&lt;5,"Moderate","Stable"))</f>
        <v>Moderate</v>
      </c>
      <c r="R28628" s="1" t="str">
        <f>IF(OR(Table1_1[[#This Row],[credit_score]]&lt;650,Table1_1[[#This Row],[Loan_Percent_Income]]&gt;0.4),"High Risk","Low Risk")</f>
        <v>High Risk</v>
      </c>
    </row>
    <row r="28629" spans="1:18" x14ac:dyDescent="0.3">
      <c r="A28629">
        <v>35</v>
      </c>
      <c r="B28629" s="1" t="s">
        <v>3</v>
      </c>
      <c r="C28629" s="1" t="s">
        <v>8</v>
      </c>
      <c r="D28629">
        <v>44108</v>
      </c>
      <c r="E28629">
        <v>12</v>
      </c>
      <c r="F28629" s="1" t="s">
        <v>5</v>
      </c>
      <c r="G28629">
        <v>7000</v>
      </c>
      <c r="H28629" s="1" t="s">
        <v>13</v>
      </c>
      <c r="I28629">
        <v>6.91</v>
      </c>
      <c r="J28629">
        <v>0.16</v>
      </c>
      <c r="K28629">
        <v>8</v>
      </c>
      <c r="L28629">
        <v>678</v>
      </c>
      <c r="M28629" s="1" t="s">
        <v>11</v>
      </c>
      <c r="N28629">
        <v>0</v>
      </c>
      <c r="O28629" s="2">
        <f>(Table1_1[[#This Row],[loan_amnt]]/Table1_1[[#This Row],[Income]])</f>
        <v>0.15870136936610138</v>
      </c>
      <c r="P28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29" t="str">
        <f>IF(Table1_1[[#This Row],[Employment_Years]]&lt;1,"Very New",IF(Table1_1[[#This Row],[Employment_Years]]&lt;5,"Moderate","Stable"))</f>
        <v>Stable</v>
      </c>
      <c r="R28629" s="1" t="str">
        <f>IF(OR(Table1_1[[#This Row],[credit_score]]&lt;650,Table1_1[[#This Row],[Loan_Percent_Income]]&gt;0.4),"High Risk","Low Risk")</f>
        <v>Low Risk</v>
      </c>
    </row>
    <row r="28630" spans="1:18" x14ac:dyDescent="0.3">
      <c r="A28630">
        <v>31</v>
      </c>
      <c r="B28630" s="1" t="s">
        <v>3</v>
      </c>
      <c r="C28630" s="1" t="s">
        <v>17</v>
      </c>
      <c r="D28630">
        <v>65794</v>
      </c>
      <c r="E28630">
        <v>11</v>
      </c>
      <c r="F28630" s="1" t="s">
        <v>5</v>
      </c>
      <c r="G28630">
        <v>12000</v>
      </c>
      <c r="H28630" s="1" t="s">
        <v>10</v>
      </c>
      <c r="I28630">
        <v>10.99</v>
      </c>
      <c r="J28630">
        <v>0.18</v>
      </c>
      <c r="K28630">
        <v>9</v>
      </c>
      <c r="L28630">
        <v>605</v>
      </c>
      <c r="M28630" s="1" t="s">
        <v>11</v>
      </c>
      <c r="N28630">
        <v>0</v>
      </c>
      <c r="O28630" s="2">
        <f>(Table1_1[[#This Row],[loan_amnt]]/Table1_1[[#This Row],[Income]])</f>
        <v>0.18238745174332005</v>
      </c>
      <c r="P28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0" t="str">
        <f>IF(Table1_1[[#This Row],[Employment_Years]]&lt;1,"Very New",IF(Table1_1[[#This Row],[Employment_Years]]&lt;5,"Moderate","Stable"))</f>
        <v>Stable</v>
      </c>
      <c r="R28630" s="1" t="str">
        <f>IF(OR(Table1_1[[#This Row],[credit_score]]&lt;650,Table1_1[[#This Row],[Loan_Percent_Income]]&gt;0.4),"High Risk","Low Risk")</f>
        <v>High Risk</v>
      </c>
    </row>
    <row r="28631" spans="1:18" x14ac:dyDescent="0.3">
      <c r="A28631">
        <v>32</v>
      </c>
      <c r="B28631" s="1" t="s">
        <v>15</v>
      </c>
      <c r="C28631" s="1" t="s">
        <v>8</v>
      </c>
      <c r="D28631">
        <v>61119</v>
      </c>
      <c r="E28631">
        <v>11</v>
      </c>
      <c r="F28631" s="1" t="s">
        <v>9</v>
      </c>
      <c r="G28631">
        <v>8000</v>
      </c>
      <c r="H28631" s="1" t="s">
        <v>13</v>
      </c>
      <c r="I28631">
        <v>7.49</v>
      </c>
      <c r="J28631">
        <v>0.13</v>
      </c>
      <c r="K28631">
        <v>10</v>
      </c>
      <c r="L28631">
        <v>696</v>
      </c>
      <c r="M28631" s="1" t="s">
        <v>11</v>
      </c>
      <c r="N28631">
        <v>0</v>
      </c>
      <c r="O28631" s="2">
        <f>(Table1_1[[#This Row],[loan_amnt]]/Table1_1[[#This Row],[Income]])</f>
        <v>0.13089219391678528</v>
      </c>
      <c r="P28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31" t="str">
        <f>IF(Table1_1[[#This Row],[Employment_Years]]&lt;1,"Very New",IF(Table1_1[[#This Row],[Employment_Years]]&lt;5,"Moderate","Stable"))</f>
        <v>Stable</v>
      </c>
      <c r="R28631" s="1" t="str">
        <f>IF(OR(Table1_1[[#This Row],[credit_score]]&lt;650,Table1_1[[#This Row],[Loan_Percent_Income]]&gt;0.4),"High Risk","Low Risk")</f>
        <v>Low Risk</v>
      </c>
    </row>
    <row r="28632" spans="1:18" x14ac:dyDescent="0.3">
      <c r="A28632">
        <v>34</v>
      </c>
      <c r="B28632" s="1" t="s">
        <v>15</v>
      </c>
      <c r="C28632" s="1" t="s">
        <v>17</v>
      </c>
      <c r="D28632">
        <v>73127</v>
      </c>
      <c r="E28632">
        <v>12</v>
      </c>
      <c r="F28632" s="1" t="s">
        <v>12</v>
      </c>
      <c r="G28632">
        <v>10500</v>
      </c>
      <c r="H28632" s="1" t="s">
        <v>6</v>
      </c>
      <c r="I28632">
        <v>15.68</v>
      </c>
      <c r="J28632">
        <v>0.14000000000000001</v>
      </c>
      <c r="K28632">
        <v>9</v>
      </c>
      <c r="L28632">
        <v>588</v>
      </c>
      <c r="M28632" s="1" t="s">
        <v>7</v>
      </c>
      <c r="N28632">
        <v>0</v>
      </c>
      <c r="O28632" s="2">
        <f>(Table1_1[[#This Row],[loan_amnt]]/Table1_1[[#This Row],[Income]])</f>
        <v>0.14358581645630206</v>
      </c>
      <c r="P28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2" t="str">
        <f>IF(Table1_1[[#This Row],[Employment_Years]]&lt;1,"Very New",IF(Table1_1[[#This Row],[Employment_Years]]&lt;5,"Moderate","Stable"))</f>
        <v>Stable</v>
      </c>
      <c r="R28632" s="1" t="str">
        <f>IF(OR(Table1_1[[#This Row],[credit_score]]&lt;650,Table1_1[[#This Row],[Loan_Percent_Income]]&gt;0.4),"High Risk","Low Risk")</f>
        <v>High Risk</v>
      </c>
    </row>
    <row r="28633" spans="1:18" x14ac:dyDescent="0.3">
      <c r="A28633">
        <v>27</v>
      </c>
      <c r="B28633" s="1" t="s">
        <v>15</v>
      </c>
      <c r="C28633" s="1" t="s">
        <v>21</v>
      </c>
      <c r="D28633">
        <v>24599</v>
      </c>
      <c r="E28633">
        <v>4</v>
      </c>
      <c r="F28633" s="1" t="s">
        <v>5</v>
      </c>
      <c r="G28633">
        <v>6000</v>
      </c>
      <c r="H28633" s="1" t="s">
        <v>10</v>
      </c>
      <c r="I28633">
        <v>13.11</v>
      </c>
      <c r="J28633">
        <v>0.24</v>
      </c>
      <c r="K28633">
        <v>5</v>
      </c>
      <c r="L28633">
        <v>673</v>
      </c>
      <c r="M28633" s="1" t="s">
        <v>7</v>
      </c>
      <c r="N28633">
        <v>0</v>
      </c>
      <c r="O28633" s="2">
        <f>(Table1_1[[#This Row],[loan_amnt]]/Table1_1[[#This Row],[Income]])</f>
        <v>0.24391235416073825</v>
      </c>
      <c r="P28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33" t="str">
        <f>IF(Table1_1[[#This Row],[Employment_Years]]&lt;1,"Very New",IF(Table1_1[[#This Row],[Employment_Years]]&lt;5,"Moderate","Stable"))</f>
        <v>Moderate</v>
      </c>
      <c r="R28633" s="1" t="str">
        <f>IF(OR(Table1_1[[#This Row],[credit_score]]&lt;650,Table1_1[[#This Row],[Loan_Percent_Income]]&gt;0.4),"High Risk","Low Risk")</f>
        <v>Low Risk</v>
      </c>
    </row>
    <row r="28634" spans="1:18" x14ac:dyDescent="0.3">
      <c r="A28634">
        <v>35</v>
      </c>
      <c r="B28634" s="1" t="s">
        <v>3</v>
      </c>
      <c r="C28634" s="1" t="s">
        <v>14</v>
      </c>
      <c r="D28634">
        <v>39299</v>
      </c>
      <c r="E28634">
        <v>10</v>
      </c>
      <c r="F28634" s="1" t="s">
        <v>5</v>
      </c>
      <c r="G28634">
        <v>14500</v>
      </c>
      <c r="H28634" s="1" t="s">
        <v>19</v>
      </c>
      <c r="I28634">
        <v>6.17</v>
      </c>
      <c r="J28634">
        <v>0.37</v>
      </c>
      <c r="K28634">
        <v>5</v>
      </c>
      <c r="L28634">
        <v>610</v>
      </c>
      <c r="M28634" s="1" t="s">
        <v>7</v>
      </c>
      <c r="N28634">
        <v>1</v>
      </c>
      <c r="O28634" s="2">
        <f>(Table1_1[[#This Row],[loan_amnt]]/Table1_1[[#This Row],[Income]])</f>
        <v>0.36896613145372653</v>
      </c>
      <c r="P28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4" t="str">
        <f>IF(Table1_1[[#This Row],[Employment_Years]]&lt;1,"Very New",IF(Table1_1[[#This Row],[Employment_Years]]&lt;5,"Moderate","Stable"))</f>
        <v>Stable</v>
      </c>
      <c r="R28634" s="1" t="str">
        <f>IF(OR(Table1_1[[#This Row],[credit_score]]&lt;650,Table1_1[[#This Row],[Loan_Percent_Income]]&gt;0.4),"High Risk","Low Risk")</f>
        <v>High Risk</v>
      </c>
    </row>
    <row r="28635" spans="1:18" x14ac:dyDescent="0.3">
      <c r="A28635">
        <v>33</v>
      </c>
      <c r="B28635" s="1" t="s">
        <v>15</v>
      </c>
      <c r="C28635" s="1" t="s">
        <v>8</v>
      </c>
      <c r="D28635">
        <v>735661</v>
      </c>
      <c r="E28635">
        <v>10</v>
      </c>
      <c r="F28635" s="1" t="s">
        <v>5</v>
      </c>
      <c r="G28635">
        <v>5950</v>
      </c>
      <c r="H28635" s="1" t="s">
        <v>13</v>
      </c>
      <c r="I28635">
        <v>12.73</v>
      </c>
      <c r="J28635">
        <v>0.01</v>
      </c>
      <c r="K28635">
        <v>10</v>
      </c>
      <c r="L28635">
        <v>643</v>
      </c>
      <c r="M28635" s="1" t="s">
        <v>7</v>
      </c>
      <c r="N28635">
        <v>0</v>
      </c>
      <c r="O28635" s="2">
        <f>(Table1_1[[#This Row],[loan_amnt]]/Table1_1[[#This Row],[Income]])</f>
        <v>8.0879644292683722E-3</v>
      </c>
      <c r="P28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5" t="str">
        <f>IF(Table1_1[[#This Row],[Employment_Years]]&lt;1,"Very New",IF(Table1_1[[#This Row],[Employment_Years]]&lt;5,"Moderate","Stable"))</f>
        <v>Stable</v>
      </c>
      <c r="R28635" s="1" t="str">
        <f>IF(OR(Table1_1[[#This Row],[credit_score]]&lt;650,Table1_1[[#This Row],[Loan_Percent_Income]]&gt;0.4),"High Risk","Low Risk")</f>
        <v>High Risk</v>
      </c>
    </row>
    <row r="28636" spans="1:18" x14ac:dyDescent="0.3">
      <c r="A28636">
        <v>33</v>
      </c>
      <c r="B28636" s="1" t="s">
        <v>15</v>
      </c>
      <c r="C28636" s="1" t="s">
        <v>8</v>
      </c>
      <c r="D28636">
        <v>133080</v>
      </c>
      <c r="E28636">
        <v>11</v>
      </c>
      <c r="F28636" s="1" t="s">
        <v>5</v>
      </c>
      <c r="G28636">
        <v>10000</v>
      </c>
      <c r="H28636" s="1" t="s">
        <v>16</v>
      </c>
      <c r="I28636">
        <v>13.57</v>
      </c>
      <c r="J28636">
        <v>0.08</v>
      </c>
      <c r="K28636">
        <v>9</v>
      </c>
      <c r="L28636">
        <v>657</v>
      </c>
      <c r="M28636" s="1" t="s">
        <v>11</v>
      </c>
      <c r="N28636">
        <v>0</v>
      </c>
      <c r="O28636" s="2">
        <f>(Table1_1[[#This Row],[loan_amnt]]/Table1_1[[#This Row],[Income]])</f>
        <v>7.5142771265404265E-2</v>
      </c>
      <c r="P28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6" t="str">
        <f>IF(Table1_1[[#This Row],[Employment_Years]]&lt;1,"Very New",IF(Table1_1[[#This Row],[Employment_Years]]&lt;5,"Moderate","Stable"))</f>
        <v>Stable</v>
      </c>
      <c r="R28636" s="1" t="str">
        <f>IF(OR(Table1_1[[#This Row],[credit_score]]&lt;650,Table1_1[[#This Row],[Loan_Percent_Income]]&gt;0.4),"High Risk","Low Risk")</f>
        <v>Low Risk</v>
      </c>
    </row>
    <row r="28637" spans="1:18" x14ac:dyDescent="0.3">
      <c r="A28637">
        <v>31</v>
      </c>
      <c r="B28637" s="1" t="s">
        <v>15</v>
      </c>
      <c r="C28637" s="1" t="s">
        <v>17</v>
      </c>
      <c r="D28637">
        <v>60949</v>
      </c>
      <c r="E28637">
        <v>5</v>
      </c>
      <c r="F28637" s="1" t="s">
        <v>5</v>
      </c>
      <c r="G28637">
        <v>10000</v>
      </c>
      <c r="H28637" s="1" t="s">
        <v>16</v>
      </c>
      <c r="I28637">
        <v>10.71</v>
      </c>
      <c r="J28637">
        <v>0.16</v>
      </c>
      <c r="K28637">
        <v>6</v>
      </c>
      <c r="L28637">
        <v>602</v>
      </c>
      <c r="M28637" s="1" t="s">
        <v>11</v>
      </c>
      <c r="N28637">
        <v>0</v>
      </c>
      <c r="O28637" s="2">
        <f>(Table1_1[[#This Row],[loan_amnt]]/Table1_1[[#This Row],[Income]])</f>
        <v>0.16407160084660946</v>
      </c>
      <c r="P28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7" t="str">
        <f>IF(Table1_1[[#This Row],[Employment_Years]]&lt;1,"Very New",IF(Table1_1[[#This Row],[Employment_Years]]&lt;5,"Moderate","Stable"))</f>
        <v>Stable</v>
      </c>
      <c r="R28637" s="1" t="str">
        <f>IF(OR(Table1_1[[#This Row],[credit_score]]&lt;650,Table1_1[[#This Row],[Loan_Percent_Income]]&gt;0.4),"High Risk","Low Risk")</f>
        <v>High Risk</v>
      </c>
    </row>
    <row r="28638" spans="1:18" x14ac:dyDescent="0.3">
      <c r="A28638">
        <v>28</v>
      </c>
      <c r="B28638" s="1" t="s">
        <v>3</v>
      </c>
      <c r="C28638" s="1" t="s">
        <v>14</v>
      </c>
      <c r="D28638">
        <v>98119</v>
      </c>
      <c r="E28638">
        <v>6</v>
      </c>
      <c r="F28638" s="1" t="s">
        <v>12</v>
      </c>
      <c r="G28638">
        <v>6000</v>
      </c>
      <c r="H28638" s="1" t="s">
        <v>6</v>
      </c>
      <c r="I28638">
        <v>6.17</v>
      </c>
      <c r="J28638">
        <v>0.06</v>
      </c>
      <c r="K28638">
        <v>8</v>
      </c>
      <c r="L28638">
        <v>667</v>
      </c>
      <c r="M28638" s="1" t="s">
        <v>11</v>
      </c>
      <c r="N28638">
        <v>0</v>
      </c>
      <c r="O28638" s="2">
        <f>(Table1_1[[#This Row],[loan_amnt]]/Table1_1[[#This Row],[Income]])</f>
        <v>6.1150235937993659E-2</v>
      </c>
      <c r="P28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8" t="str">
        <f>IF(Table1_1[[#This Row],[Employment_Years]]&lt;1,"Very New",IF(Table1_1[[#This Row],[Employment_Years]]&lt;5,"Moderate","Stable"))</f>
        <v>Stable</v>
      </c>
      <c r="R28638" s="1" t="str">
        <f>IF(OR(Table1_1[[#This Row],[credit_score]]&lt;650,Table1_1[[#This Row],[Loan_Percent_Income]]&gt;0.4),"High Risk","Low Risk")</f>
        <v>Low Risk</v>
      </c>
    </row>
    <row r="28639" spans="1:18" x14ac:dyDescent="0.3">
      <c r="A28639">
        <v>34</v>
      </c>
      <c r="B28639" s="1" t="s">
        <v>3</v>
      </c>
      <c r="C28639" s="1" t="s">
        <v>14</v>
      </c>
      <c r="D28639">
        <v>58443</v>
      </c>
      <c r="E28639">
        <v>13</v>
      </c>
      <c r="F28639" s="1" t="s">
        <v>5</v>
      </c>
      <c r="G28639">
        <v>9000</v>
      </c>
      <c r="H28639" s="1" t="s">
        <v>19</v>
      </c>
      <c r="I28639">
        <v>7.14</v>
      </c>
      <c r="J28639">
        <v>0.15</v>
      </c>
      <c r="K28639">
        <v>10</v>
      </c>
      <c r="L28639">
        <v>663</v>
      </c>
      <c r="M28639" s="1" t="s">
        <v>11</v>
      </c>
      <c r="N28639">
        <v>0</v>
      </c>
      <c r="O28639" s="2">
        <f>(Table1_1[[#This Row],[loan_amnt]]/Table1_1[[#This Row],[Income]])</f>
        <v>0.15399620142703146</v>
      </c>
      <c r="P28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39" t="str">
        <f>IF(Table1_1[[#This Row],[Employment_Years]]&lt;1,"Very New",IF(Table1_1[[#This Row],[Employment_Years]]&lt;5,"Moderate","Stable"))</f>
        <v>Stable</v>
      </c>
      <c r="R28639" s="1" t="str">
        <f>IF(OR(Table1_1[[#This Row],[credit_score]]&lt;650,Table1_1[[#This Row],[Loan_Percent_Income]]&gt;0.4),"High Risk","Low Risk")</f>
        <v>Low Risk</v>
      </c>
    </row>
    <row r="28640" spans="1:18" x14ac:dyDescent="0.3">
      <c r="A28640">
        <v>31</v>
      </c>
      <c r="B28640" s="1" t="s">
        <v>15</v>
      </c>
      <c r="C28640" s="1" t="s">
        <v>14</v>
      </c>
      <c r="D28640">
        <v>31039</v>
      </c>
      <c r="E28640">
        <v>11</v>
      </c>
      <c r="F28640" s="1" t="s">
        <v>5</v>
      </c>
      <c r="G28640">
        <v>10750</v>
      </c>
      <c r="H28640" s="1" t="s">
        <v>6</v>
      </c>
      <c r="I28640">
        <v>12.53</v>
      </c>
      <c r="J28640">
        <v>0.35</v>
      </c>
      <c r="K28640">
        <v>7</v>
      </c>
      <c r="L28640">
        <v>615</v>
      </c>
      <c r="M28640" s="1" t="s">
        <v>7</v>
      </c>
      <c r="N28640">
        <v>1</v>
      </c>
      <c r="O28640" s="2">
        <f>(Table1_1[[#This Row],[loan_amnt]]/Table1_1[[#This Row],[Income]])</f>
        <v>0.34633847739940077</v>
      </c>
      <c r="P28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40" t="str">
        <f>IF(Table1_1[[#This Row],[Employment_Years]]&lt;1,"Very New",IF(Table1_1[[#This Row],[Employment_Years]]&lt;5,"Moderate","Stable"))</f>
        <v>Stable</v>
      </c>
      <c r="R28640" s="1" t="str">
        <f>IF(OR(Table1_1[[#This Row],[credit_score]]&lt;650,Table1_1[[#This Row],[Loan_Percent_Income]]&gt;0.4),"High Risk","Low Risk")</f>
        <v>High Risk</v>
      </c>
    </row>
    <row r="28641" spans="1:18" x14ac:dyDescent="0.3">
      <c r="A28641">
        <v>33</v>
      </c>
      <c r="B28641" s="1" t="s">
        <v>3</v>
      </c>
      <c r="C28641" s="1" t="s">
        <v>14</v>
      </c>
      <c r="D28641">
        <v>116125</v>
      </c>
      <c r="E28641">
        <v>9</v>
      </c>
      <c r="F28641" s="1" t="s">
        <v>12</v>
      </c>
      <c r="G28641">
        <v>9000</v>
      </c>
      <c r="H28641" s="1" t="s">
        <v>16</v>
      </c>
      <c r="I28641">
        <v>7.49</v>
      </c>
      <c r="J28641">
        <v>0.08</v>
      </c>
      <c r="K28641">
        <v>7</v>
      </c>
      <c r="L28641">
        <v>569</v>
      </c>
      <c r="M28641" s="1" t="s">
        <v>11</v>
      </c>
      <c r="N28641">
        <v>0</v>
      </c>
      <c r="O28641" s="2">
        <f>(Table1_1[[#This Row],[loan_amnt]]/Table1_1[[#This Row],[Income]])</f>
        <v>7.7502691065662002E-2</v>
      </c>
      <c r="P286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41" t="str">
        <f>IF(Table1_1[[#This Row],[Employment_Years]]&lt;1,"Very New",IF(Table1_1[[#This Row],[Employment_Years]]&lt;5,"Moderate","Stable"))</f>
        <v>Stable</v>
      </c>
      <c r="R28641" s="1" t="str">
        <f>IF(OR(Table1_1[[#This Row],[credit_score]]&lt;650,Table1_1[[#This Row],[Loan_Percent_Income]]&gt;0.4),"High Risk","Low Risk")</f>
        <v>High Risk</v>
      </c>
    </row>
    <row r="28642" spans="1:18" x14ac:dyDescent="0.3">
      <c r="A28642">
        <v>31</v>
      </c>
      <c r="B28642" s="1" t="s">
        <v>3</v>
      </c>
      <c r="C28642" s="1" t="s">
        <v>14</v>
      </c>
      <c r="D28642">
        <v>55045</v>
      </c>
      <c r="E28642">
        <v>6</v>
      </c>
      <c r="F28642" s="1" t="s">
        <v>5</v>
      </c>
      <c r="G28642">
        <v>14000</v>
      </c>
      <c r="H28642" s="1" t="s">
        <v>6</v>
      </c>
      <c r="I28642">
        <v>7.91</v>
      </c>
      <c r="J28642">
        <v>0.25</v>
      </c>
      <c r="K28642">
        <v>8</v>
      </c>
      <c r="L28642">
        <v>661</v>
      </c>
      <c r="M28642" s="1" t="s">
        <v>7</v>
      </c>
      <c r="N28642">
        <v>1</v>
      </c>
      <c r="O28642" s="2">
        <f>(Table1_1[[#This Row],[loan_amnt]]/Table1_1[[#This Row],[Income]])</f>
        <v>0.25433736034153875</v>
      </c>
      <c r="P28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42" t="str">
        <f>IF(Table1_1[[#This Row],[Employment_Years]]&lt;1,"Very New",IF(Table1_1[[#This Row],[Employment_Years]]&lt;5,"Moderate","Stable"))</f>
        <v>Stable</v>
      </c>
      <c r="R28642" s="1" t="str">
        <f>IF(OR(Table1_1[[#This Row],[credit_score]]&lt;650,Table1_1[[#This Row],[Loan_Percent_Income]]&gt;0.4),"High Risk","Low Risk")</f>
        <v>Low Risk</v>
      </c>
    </row>
    <row r="28643" spans="1:18" x14ac:dyDescent="0.3">
      <c r="A28643">
        <v>30</v>
      </c>
      <c r="B28643" s="1" t="s">
        <v>15</v>
      </c>
      <c r="C28643" s="1" t="s">
        <v>14</v>
      </c>
      <c r="D28643">
        <v>34524</v>
      </c>
      <c r="E28643">
        <v>9</v>
      </c>
      <c r="F28643" s="1" t="s">
        <v>9</v>
      </c>
      <c r="G28643">
        <v>6300</v>
      </c>
      <c r="H28643" s="1" t="s">
        <v>18</v>
      </c>
      <c r="I28643">
        <v>11.99</v>
      </c>
      <c r="J28643">
        <v>0.18</v>
      </c>
      <c r="K28643">
        <v>8</v>
      </c>
      <c r="L28643">
        <v>704</v>
      </c>
      <c r="M28643" s="1" t="s">
        <v>7</v>
      </c>
      <c r="N28643">
        <v>0</v>
      </c>
      <c r="O28643" s="2">
        <f>(Table1_1[[#This Row],[loan_amnt]]/Table1_1[[#This Row],[Income]])</f>
        <v>0.18248175182481752</v>
      </c>
      <c r="P28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43" t="str">
        <f>IF(Table1_1[[#This Row],[Employment_Years]]&lt;1,"Very New",IF(Table1_1[[#This Row],[Employment_Years]]&lt;5,"Moderate","Stable"))</f>
        <v>Stable</v>
      </c>
      <c r="R28643" s="1" t="str">
        <f>IF(OR(Table1_1[[#This Row],[credit_score]]&lt;650,Table1_1[[#This Row],[Loan_Percent_Income]]&gt;0.4),"High Risk","Low Risk")</f>
        <v>Low Risk</v>
      </c>
    </row>
    <row r="28644" spans="1:18" x14ac:dyDescent="0.3">
      <c r="A28644">
        <v>28</v>
      </c>
      <c r="B28644" s="1" t="s">
        <v>15</v>
      </c>
      <c r="C28644" s="1" t="s">
        <v>8</v>
      </c>
      <c r="D28644">
        <v>139168</v>
      </c>
      <c r="E28644">
        <v>4</v>
      </c>
      <c r="F28644" s="1" t="s">
        <v>12</v>
      </c>
      <c r="G28644">
        <v>5000</v>
      </c>
      <c r="H28644" s="1" t="s">
        <v>18</v>
      </c>
      <c r="I28644">
        <v>7.51</v>
      </c>
      <c r="J28644">
        <v>0.04</v>
      </c>
      <c r="K28644">
        <v>7</v>
      </c>
      <c r="L28644">
        <v>647</v>
      </c>
      <c r="M28644" s="1" t="s">
        <v>7</v>
      </c>
      <c r="N28644">
        <v>0</v>
      </c>
      <c r="O28644" s="2">
        <f>(Table1_1[[#This Row],[loan_amnt]]/Table1_1[[#This Row],[Income]])</f>
        <v>3.5927799494136582E-2</v>
      </c>
      <c r="P28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44" t="str">
        <f>IF(Table1_1[[#This Row],[Employment_Years]]&lt;1,"Very New",IF(Table1_1[[#This Row],[Employment_Years]]&lt;5,"Moderate","Stable"))</f>
        <v>Moderate</v>
      </c>
      <c r="R28644" s="1" t="str">
        <f>IF(OR(Table1_1[[#This Row],[credit_score]]&lt;650,Table1_1[[#This Row],[Loan_Percent_Income]]&gt;0.4),"High Risk","Low Risk")</f>
        <v>High Risk</v>
      </c>
    </row>
    <row r="28645" spans="1:18" x14ac:dyDescent="0.3">
      <c r="A28645">
        <v>33</v>
      </c>
      <c r="B28645" s="1" t="s">
        <v>15</v>
      </c>
      <c r="C28645" s="1" t="s">
        <v>4</v>
      </c>
      <c r="D28645">
        <v>37460</v>
      </c>
      <c r="E28645">
        <v>13</v>
      </c>
      <c r="F28645" s="1" t="s">
        <v>5</v>
      </c>
      <c r="G28645">
        <v>7500</v>
      </c>
      <c r="H28645" s="1" t="s">
        <v>13</v>
      </c>
      <c r="I28645">
        <v>11.86</v>
      </c>
      <c r="J28645">
        <v>0.2</v>
      </c>
      <c r="K28645">
        <v>8</v>
      </c>
      <c r="L28645">
        <v>522</v>
      </c>
      <c r="M28645" s="1" t="s">
        <v>7</v>
      </c>
      <c r="N28645">
        <v>1</v>
      </c>
      <c r="O28645" s="2">
        <f>(Table1_1[[#This Row],[loan_amnt]]/Table1_1[[#This Row],[Income]])</f>
        <v>0.200213561131874</v>
      </c>
      <c r="P28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45" t="str">
        <f>IF(Table1_1[[#This Row],[Employment_Years]]&lt;1,"Very New",IF(Table1_1[[#This Row],[Employment_Years]]&lt;5,"Moderate","Stable"))</f>
        <v>Stable</v>
      </c>
      <c r="R28645" s="1" t="str">
        <f>IF(OR(Table1_1[[#This Row],[credit_score]]&lt;650,Table1_1[[#This Row],[Loan_Percent_Income]]&gt;0.4),"High Risk","Low Risk")</f>
        <v>High Risk</v>
      </c>
    </row>
    <row r="28646" spans="1:18" x14ac:dyDescent="0.3">
      <c r="A28646">
        <v>35</v>
      </c>
      <c r="B28646" s="1" t="s">
        <v>15</v>
      </c>
      <c r="C28646" s="1" t="s">
        <v>4</v>
      </c>
      <c r="D28646">
        <v>87166</v>
      </c>
      <c r="E28646">
        <v>13</v>
      </c>
      <c r="F28646" s="1" t="s">
        <v>12</v>
      </c>
      <c r="G28646">
        <v>12800</v>
      </c>
      <c r="H28646" s="1" t="s">
        <v>13</v>
      </c>
      <c r="I28646">
        <v>6.62</v>
      </c>
      <c r="J28646">
        <v>0.15</v>
      </c>
      <c r="K28646">
        <v>10</v>
      </c>
      <c r="L28646">
        <v>682</v>
      </c>
      <c r="M28646" s="1" t="s">
        <v>7</v>
      </c>
      <c r="N28646">
        <v>0</v>
      </c>
      <c r="O28646" s="2">
        <f>(Table1_1[[#This Row],[loan_amnt]]/Table1_1[[#This Row],[Income]])</f>
        <v>0.1468462473900374</v>
      </c>
      <c r="P28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46" t="str">
        <f>IF(Table1_1[[#This Row],[Employment_Years]]&lt;1,"Very New",IF(Table1_1[[#This Row],[Employment_Years]]&lt;5,"Moderate","Stable"))</f>
        <v>Stable</v>
      </c>
      <c r="R28646" s="1" t="str">
        <f>IF(OR(Table1_1[[#This Row],[credit_score]]&lt;650,Table1_1[[#This Row],[Loan_Percent_Income]]&gt;0.4),"High Risk","Low Risk")</f>
        <v>Low Risk</v>
      </c>
    </row>
    <row r="28647" spans="1:18" x14ac:dyDescent="0.3">
      <c r="A28647">
        <v>29</v>
      </c>
      <c r="B28647" s="1" t="s">
        <v>15</v>
      </c>
      <c r="C28647" s="1" t="s">
        <v>14</v>
      </c>
      <c r="D28647">
        <v>184678</v>
      </c>
      <c r="E28647">
        <v>8</v>
      </c>
      <c r="F28647" s="1" t="s">
        <v>5</v>
      </c>
      <c r="G28647">
        <v>17600</v>
      </c>
      <c r="H28647" s="1" t="s">
        <v>19</v>
      </c>
      <c r="I28647">
        <v>8.6999999999999993</v>
      </c>
      <c r="J28647">
        <v>0.1</v>
      </c>
      <c r="K28647">
        <v>7</v>
      </c>
      <c r="L28647">
        <v>681</v>
      </c>
      <c r="M28647" s="1" t="s">
        <v>11</v>
      </c>
      <c r="N28647">
        <v>0</v>
      </c>
      <c r="O28647" s="2">
        <f>(Table1_1[[#This Row],[loan_amnt]]/Table1_1[[#This Row],[Income]])</f>
        <v>9.530101040730353E-2</v>
      </c>
      <c r="P28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47" t="str">
        <f>IF(Table1_1[[#This Row],[Employment_Years]]&lt;1,"Very New",IF(Table1_1[[#This Row],[Employment_Years]]&lt;5,"Moderate","Stable"))</f>
        <v>Stable</v>
      </c>
      <c r="R28647" s="1" t="str">
        <f>IF(OR(Table1_1[[#This Row],[credit_score]]&lt;650,Table1_1[[#This Row],[Loan_Percent_Income]]&gt;0.4),"High Risk","Low Risk")</f>
        <v>Low Risk</v>
      </c>
    </row>
    <row r="28648" spans="1:18" x14ac:dyDescent="0.3">
      <c r="A28648">
        <v>30</v>
      </c>
      <c r="B28648" s="1" t="s">
        <v>3</v>
      </c>
      <c r="C28648" s="1" t="s">
        <v>14</v>
      </c>
      <c r="D28648">
        <v>70435</v>
      </c>
      <c r="E28648">
        <v>8</v>
      </c>
      <c r="F28648" s="1" t="s">
        <v>5</v>
      </c>
      <c r="G28648">
        <v>8400</v>
      </c>
      <c r="H28648" s="1" t="s">
        <v>18</v>
      </c>
      <c r="I28648">
        <v>12.98</v>
      </c>
      <c r="J28648">
        <v>0.12</v>
      </c>
      <c r="K28648">
        <v>7</v>
      </c>
      <c r="L28648">
        <v>619</v>
      </c>
      <c r="M28648" s="1" t="s">
        <v>11</v>
      </c>
      <c r="N28648">
        <v>0</v>
      </c>
      <c r="O28648" s="2">
        <f>(Table1_1[[#This Row],[loan_amnt]]/Table1_1[[#This Row],[Income]])</f>
        <v>0.1192588911762618</v>
      </c>
      <c r="P28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48" t="str">
        <f>IF(Table1_1[[#This Row],[Employment_Years]]&lt;1,"Very New",IF(Table1_1[[#This Row],[Employment_Years]]&lt;5,"Moderate","Stable"))</f>
        <v>Stable</v>
      </c>
      <c r="R28648" s="1" t="str">
        <f>IF(OR(Table1_1[[#This Row],[credit_score]]&lt;650,Table1_1[[#This Row],[Loan_Percent_Income]]&gt;0.4),"High Risk","Low Risk")</f>
        <v>High Risk</v>
      </c>
    </row>
    <row r="28649" spans="1:18" x14ac:dyDescent="0.3">
      <c r="A28649">
        <v>32</v>
      </c>
      <c r="B28649" s="1" t="s">
        <v>15</v>
      </c>
      <c r="C28649" s="1" t="s">
        <v>14</v>
      </c>
      <c r="D28649">
        <v>301151</v>
      </c>
      <c r="E28649">
        <v>12</v>
      </c>
      <c r="F28649" s="1" t="s">
        <v>12</v>
      </c>
      <c r="G28649">
        <v>25000</v>
      </c>
      <c r="H28649" s="1" t="s">
        <v>16</v>
      </c>
      <c r="I28649">
        <v>14.59</v>
      </c>
      <c r="J28649">
        <v>0.08</v>
      </c>
      <c r="K28649">
        <v>7</v>
      </c>
      <c r="L28649">
        <v>565</v>
      </c>
      <c r="M28649" s="1" t="s">
        <v>11</v>
      </c>
      <c r="N28649">
        <v>0</v>
      </c>
      <c r="O28649" s="2">
        <f>(Table1_1[[#This Row],[loan_amnt]]/Table1_1[[#This Row],[Income]])</f>
        <v>8.3014833090376591E-2</v>
      </c>
      <c r="P28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49" t="str">
        <f>IF(Table1_1[[#This Row],[Employment_Years]]&lt;1,"Very New",IF(Table1_1[[#This Row],[Employment_Years]]&lt;5,"Moderate","Stable"))</f>
        <v>Stable</v>
      </c>
      <c r="R28649" s="1" t="str">
        <f>IF(OR(Table1_1[[#This Row],[credit_score]]&lt;650,Table1_1[[#This Row],[Loan_Percent_Income]]&gt;0.4),"High Risk","Low Risk")</f>
        <v>High Risk</v>
      </c>
    </row>
    <row r="28650" spans="1:18" x14ac:dyDescent="0.3">
      <c r="A28650">
        <v>34</v>
      </c>
      <c r="B28650" s="1" t="s">
        <v>15</v>
      </c>
      <c r="C28650" s="1" t="s">
        <v>17</v>
      </c>
      <c r="D28650">
        <v>49030</v>
      </c>
      <c r="E28650">
        <v>14</v>
      </c>
      <c r="F28650" s="1" t="s">
        <v>5</v>
      </c>
      <c r="G28650">
        <v>25000</v>
      </c>
      <c r="H28650" s="1" t="s">
        <v>10</v>
      </c>
      <c r="I28650">
        <v>10.25</v>
      </c>
      <c r="J28650">
        <v>0.51</v>
      </c>
      <c r="K28650">
        <v>5</v>
      </c>
      <c r="L28650">
        <v>611</v>
      </c>
      <c r="M28650" s="1" t="s">
        <v>7</v>
      </c>
      <c r="N28650">
        <v>1</v>
      </c>
      <c r="O28650" s="2">
        <f>(Table1_1[[#This Row],[loan_amnt]]/Table1_1[[#This Row],[Income]])</f>
        <v>0.50989190291658171</v>
      </c>
      <c r="P28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0" t="str">
        <f>IF(Table1_1[[#This Row],[Employment_Years]]&lt;1,"Very New",IF(Table1_1[[#This Row],[Employment_Years]]&lt;5,"Moderate","Stable"))</f>
        <v>Stable</v>
      </c>
      <c r="R28650" s="1" t="str">
        <f>IF(OR(Table1_1[[#This Row],[credit_score]]&lt;650,Table1_1[[#This Row],[Loan_Percent_Income]]&gt;0.4),"High Risk","Low Risk")</f>
        <v>High Risk</v>
      </c>
    </row>
    <row r="28651" spans="1:18" x14ac:dyDescent="0.3">
      <c r="A28651">
        <v>27</v>
      </c>
      <c r="B28651" s="1" t="s">
        <v>15</v>
      </c>
      <c r="C28651" s="1" t="s">
        <v>4</v>
      </c>
      <c r="D28651">
        <v>78734</v>
      </c>
      <c r="E28651">
        <v>6</v>
      </c>
      <c r="F28651" s="1" t="s">
        <v>5</v>
      </c>
      <c r="G28651">
        <v>28000</v>
      </c>
      <c r="H28651" s="1" t="s">
        <v>6</v>
      </c>
      <c r="I28651">
        <v>7.9</v>
      </c>
      <c r="J28651">
        <v>0.36</v>
      </c>
      <c r="K28651">
        <v>10</v>
      </c>
      <c r="L28651">
        <v>722</v>
      </c>
      <c r="M28651" s="1" t="s">
        <v>7</v>
      </c>
      <c r="N28651">
        <v>1</v>
      </c>
      <c r="O28651" s="2">
        <f>(Table1_1[[#This Row],[loan_amnt]]/Table1_1[[#This Row],[Income]])</f>
        <v>0.35562781009474942</v>
      </c>
      <c r="P28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51" t="str">
        <f>IF(Table1_1[[#This Row],[Employment_Years]]&lt;1,"Very New",IF(Table1_1[[#This Row],[Employment_Years]]&lt;5,"Moderate","Stable"))</f>
        <v>Stable</v>
      </c>
      <c r="R28651" s="1" t="str">
        <f>IF(OR(Table1_1[[#This Row],[credit_score]]&lt;650,Table1_1[[#This Row],[Loan_Percent_Income]]&gt;0.4),"High Risk","Low Risk")</f>
        <v>Low Risk</v>
      </c>
    </row>
    <row r="28652" spans="1:18" x14ac:dyDescent="0.3">
      <c r="A28652">
        <v>32</v>
      </c>
      <c r="B28652" s="1" t="s">
        <v>3</v>
      </c>
      <c r="C28652" s="1" t="s">
        <v>14</v>
      </c>
      <c r="D28652">
        <v>74136</v>
      </c>
      <c r="E28652">
        <v>8</v>
      </c>
      <c r="F28652" s="1" t="s">
        <v>12</v>
      </c>
      <c r="G28652">
        <v>15000</v>
      </c>
      <c r="H28652" s="1" t="s">
        <v>6</v>
      </c>
      <c r="I28652">
        <v>6.99</v>
      </c>
      <c r="J28652">
        <v>0.2</v>
      </c>
      <c r="K28652">
        <v>9</v>
      </c>
      <c r="L28652">
        <v>600</v>
      </c>
      <c r="M28652" s="1" t="s">
        <v>11</v>
      </c>
      <c r="N28652">
        <v>0</v>
      </c>
      <c r="O28652" s="2">
        <f>(Table1_1[[#This Row],[loan_amnt]]/Table1_1[[#This Row],[Income]])</f>
        <v>0.20233085140822274</v>
      </c>
      <c r="P28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2" t="str">
        <f>IF(Table1_1[[#This Row],[Employment_Years]]&lt;1,"Very New",IF(Table1_1[[#This Row],[Employment_Years]]&lt;5,"Moderate","Stable"))</f>
        <v>Stable</v>
      </c>
      <c r="R28652" s="1" t="str">
        <f>IF(OR(Table1_1[[#This Row],[credit_score]]&lt;650,Table1_1[[#This Row],[Loan_Percent_Income]]&gt;0.4),"High Risk","Low Risk")</f>
        <v>High Risk</v>
      </c>
    </row>
    <row r="28653" spans="1:18" x14ac:dyDescent="0.3">
      <c r="A28653">
        <v>35</v>
      </c>
      <c r="B28653" s="1" t="s">
        <v>3</v>
      </c>
      <c r="C28653" s="1" t="s">
        <v>17</v>
      </c>
      <c r="D28653">
        <v>65819</v>
      </c>
      <c r="E28653">
        <v>11</v>
      </c>
      <c r="F28653" s="1" t="s">
        <v>5</v>
      </c>
      <c r="G28653">
        <v>9000</v>
      </c>
      <c r="H28653" s="1" t="s">
        <v>10</v>
      </c>
      <c r="I28653">
        <v>14.46</v>
      </c>
      <c r="J28653">
        <v>0.14000000000000001</v>
      </c>
      <c r="K28653">
        <v>8</v>
      </c>
      <c r="L28653">
        <v>568</v>
      </c>
      <c r="M28653" s="1" t="s">
        <v>7</v>
      </c>
      <c r="N28653">
        <v>1</v>
      </c>
      <c r="O28653" s="2">
        <f>(Table1_1[[#This Row],[loan_amnt]]/Table1_1[[#This Row],[Income]])</f>
        <v>0.13673863170209211</v>
      </c>
      <c r="P286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53" t="str">
        <f>IF(Table1_1[[#This Row],[Employment_Years]]&lt;1,"Very New",IF(Table1_1[[#This Row],[Employment_Years]]&lt;5,"Moderate","Stable"))</f>
        <v>Stable</v>
      </c>
      <c r="R28653" s="1" t="str">
        <f>IF(OR(Table1_1[[#This Row],[credit_score]]&lt;650,Table1_1[[#This Row],[Loan_Percent_Income]]&gt;0.4),"High Risk","Low Risk")</f>
        <v>High Risk</v>
      </c>
    </row>
    <row r="28654" spans="1:18" x14ac:dyDescent="0.3">
      <c r="A28654">
        <v>31</v>
      </c>
      <c r="B28654" s="1" t="s">
        <v>15</v>
      </c>
      <c r="C28654" s="1" t="s">
        <v>21</v>
      </c>
      <c r="D28654">
        <v>58010</v>
      </c>
      <c r="E28654">
        <v>8</v>
      </c>
      <c r="F28654" s="1" t="s">
        <v>5</v>
      </c>
      <c r="G28654">
        <v>12000</v>
      </c>
      <c r="H28654" s="1" t="s">
        <v>13</v>
      </c>
      <c r="I28654">
        <v>11.99</v>
      </c>
      <c r="J28654">
        <v>0.21</v>
      </c>
      <c r="K28654">
        <v>6</v>
      </c>
      <c r="L28654">
        <v>665</v>
      </c>
      <c r="M28654" s="1" t="s">
        <v>7</v>
      </c>
      <c r="N28654">
        <v>0</v>
      </c>
      <c r="O28654" s="2">
        <f>(Table1_1[[#This Row],[loan_amnt]]/Table1_1[[#This Row],[Income]])</f>
        <v>0.20686088605412861</v>
      </c>
      <c r="P28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4" t="str">
        <f>IF(Table1_1[[#This Row],[Employment_Years]]&lt;1,"Very New",IF(Table1_1[[#This Row],[Employment_Years]]&lt;5,"Moderate","Stable"))</f>
        <v>Stable</v>
      </c>
      <c r="R28654" s="1" t="str">
        <f>IF(OR(Table1_1[[#This Row],[credit_score]]&lt;650,Table1_1[[#This Row],[Loan_Percent_Income]]&gt;0.4),"High Risk","Low Risk")</f>
        <v>Low Risk</v>
      </c>
    </row>
    <row r="28655" spans="1:18" x14ac:dyDescent="0.3">
      <c r="A28655">
        <v>35</v>
      </c>
      <c r="B28655" s="1" t="s">
        <v>3</v>
      </c>
      <c r="C28655" s="1" t="s">
        <v>8</v>
      </c>
      <c r="D28655">
        <v>156985</v>
      </c>
      <c r="E28655">
        <v>13</v>
      </c>
      <c r="F28655" s="1" t="s">
        <v>5</v>
      </c>
      <c r="G28655">
        <v>4375</v>
      </c>
      <c r="H28655" s="1" t="s">
        <v>13</v>
      </c>
      <c r="I28655">
        <v>11.01</v>
      </c>
      <c r="J28655">
        <v>0.03</v>
      </c>
      <c r="K28655">
        <v>8</v>
      </c>
      <c r="L28655">
        <v>641</v>
      </c>
      <c r="M28655" s="1" t="s">
        <v>11</v>
      </c>
      <c r="N28655">
        <v>0</v>
      </c>
      <c r="O28655" s="2">
        <f>(Table1_1[[#This Row],[loan_amnt]]/Table1_1[[#This Row],[Income]])</f>
        <v>2.7868904672420931E-2</v>
      </c>
      <c r="P28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5" t="str">
        <f>IF(Table1_1[[#This Row],[Employment_Years]]&lt;1,"Very New",IF(Table1_1[[#This Row],[Employment_Years]]&lt;5,"Moderate","Stable"))</f>
        <v>Stable</v>
      </c>
      <c r="R28655" s="1" t="str">
        <f>IF(OR(Table1_1[[#This Row],[credit_score]]&lt;650,Table1_1[[#This Row],[Loan_Percent_Income]]&gt;0.4),"High Risk","Low Risk")</f>
        <v>High Risk</v>
      </c>
    </row>
    <row r="28656" spans="1:18" x14ac:dyDescent="0.3">
      <c r="A28656">
        <v>31</v>
      </c>
      <c r="B28656" s="1" t="s">
        <v>3</v>
      </c>
      <c r="C28656" s="1" t="s">
        <v>14</v>
      </c>
      <c r="D28656">
        <v>423202</v>
      </c>
      <c r="E28656">
        <v>11</v>
      </c>
      <c r="F28656" s="1" t="s">
        <v>5</v>
      </c>
      <c r="G28656">
        <v>10500</v>
      </c>
      <c r="H28656" s="1" t="s">
        <v>18</v>
      </c>
      <c r="I28656">
        <v>15.7</v>
      </c>
      <c r="J28656">
        <v>0.02</v>
      </c>
      <c r="K28656">
        <v>9</v>
      </c>
      <c r="L28656">
        <v>689</v>
      </c>
      <c r="M28656" s="1" t="s">
        <v>7</v>
      </c>
      <c r="N28656">
        <v>0</v>
      </c>
      <c r="O28656" s="2">
        <f>(Table1_1[[#This Row],[loan_amnt]]/Table1_1[[#This Row],[Income]])</f>
        <v>2.4810846829646363E-2</v>
      </c>
      <c r="P28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56" t="str">
        <f>IF(Table1_1[[#This Row],[Employment_Years]]&lt;1,"Very New",IF(Table1_1[[#This Row],[Employment_Years]]&lt;5,"Moderate","Stable"))</f>
        <v>Stable</v>
      </c>
      <c r="R28656" s="1" t="str">
        <f>IF(OR(Table1_1[[#This Row],[credit_score]]&lt;650,Table1_1[[#This Row],[Loan_Percent_Income]]&gt;0.4),"High Risk","Low Risk")</f>
        <v>Low Risk</v>
      </c>
    </row>
    <row r="28657" spans="1:18" x14ac:dyDescent="0.3">
      <c r="A28657">
        <v>30</v>
      </c>
      <c r="B28657" s="1" t="s">
        <v>15</v>
      </c>
      <c r="C28657" s="1" t="s">
        <v>8</v>
      </c>
      <c r="D28657">
        <v>41555</v>
      </c>
      <c r="E28657">
        <v>7</v>
      </c>
      <c r="F28657" s="1" t="s">
        <v>5</v>
      </c>
      <c r="G28657">
        <v>2400</v>
      </c>
      <c r="H28657" s="1" t="s">
        <v>19</v>
      </c>
      <c r="I28657">
        <v>15.57</v>
      </c>
      <c r="J28657">
        <v>0.06</v>
      </c>
      <c r="K28657">
        <v>5</v>
      </c>
      <c r="L28657">
        <v>581</v>
      </c>
      <c r="M28657" s="1" t="s">
        <v>7</v>
      </c>
      <c r="N28657">
        <v>1</v>
      </c>
      <c r="O28657" s="2">
        <f>(Table1_1[[#This Row],[loan_amnt]]/Table1_1[[#This Row],[Income]])</f>
        <v>5.7754782817952113E-2</v>
      </c>
      <c r="P28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7" t="str">
        <f>IF(Table1_1[[#This Row],[Employment_Years]]&lt;1,"Very New",IF(Table1_1[[#This Row],[Employment_Years]]&lt;5,"Moderate","Stable"))</f>
        <v>Stable</v>
      </c>
      <c r="R28657" s="1" t="str">
        <f>IF(OR(Table1_1[[#This Row],[credit_score]]&lt;650,Table1_1[[#This Row],[Loan_Percent_Income]]&gt;0.4),"High Risk","Low Risk")</f>
        <v>High Risk</v>
      </c>
    </row>
    <row r="28658" spans="1:18" x14ac:dyDescent="0.3">
      <c r="A28658">
        <v>33</v>
      </c>
      <c r="B28658" s="1" t="s">
        <v>15</v>
      </c>
      <c r="C28658" s="1" t="s">
        <v>14</v>
      </c>
      <c r="D28658">
        <v>73326</v>
      </c>
      <c r="E28658">
        <v>13</v>
      </c>
      <c r="F28658" s="1" t="s">
        <v>9</v>
      </c>
      <c r="G28658">
        <v>10000</v>
      </c>
      <c r="H28658" s="1" t="s">
        <v>10</v>
      </c>
      <c r="I28658">
        <v>13.98</v>
      </c>
      <c r="J28658">
        <v>0.14000000000000001</v>
      </c>
      <c r="K28658">
        <v>6</v>
      </c>
      <c r="L28658">
        <v>650</v>
      </c>
      <c r="M28658" s="1" t="s">
        <v>11</v>
      </c>
      <c r="N28658">
        <v>0</v>
      </c>
      <c r="O28658" s="2">
        <f>(Table1_1[[#This Row],[loan_amnt]]/Table1_1[[#This Row],[Income]])</f>
        <v>0.13637727409104547</v>
      </c>
      <c r="P28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8" t="str">
        <f>IF(Table1_1[[#This Row],[Employment_Years]]&lt;1,"Very New",IF(Table1_1[[#This Row],[Employment_Years]]&lt;5,"Moderate","Stable"))</f>
        <v>Stable</v>
      </c>
      <c r="R28658" s="1" t="str">
        <f>IF(OR(Table1_1[[#This Row],[credit_score]]&lt;650,Table1_1[[#This Row],[Loan_Percent_Income]]&gt;0.4),"High Risk","Low Risk")</f>
        <v>Low Risk</v>
      </c>
    </row>
    <row r="28659" spans="1:18" x14ac:dyDescent="0.3">
      <c r="A28659">
        <v>27</v>
      </c>
      <c r="B28659" s="1" t="s">
        <v>15</v>
      </c>
      <c r="C28659" s="1" t="s">
        <v>17</v>
      </c>
      <c r="D28659">
        <v>58484</v>
      </c>
      <c r="E28659">
        <v>6</v>
      </c>
      <c r="F28659" s="1" t="s">
        <v>5</v>
      </c>
      <c r="G28659">
        <v>10000</v>
      </c>
      <c r="H28659" s="1" t="s">
        <v>19</v>
      </c>
      <c r="I28659">
        <v>10.62</v>
      </c>
      <c r="J28659">
        <v>0.17</v>
      </c>
      <c r="K28659">
        <v>7</v>
      </c>
      <c r="L28659">
        <v>682</v>
      </c>
      <c r="M28659" s="1" t="s">
        <v>7</v>
      </c>
      <c r="N28659">
        <v>0</v>
      </c>
      <c r="O28659" s="2">
        <f>(Table1_1[[#This Row],[loan_amnt]]/Table1_1[[#This Row],[Income]])</f>
        <v>0.1709869365980439</v>
      </c>
      <c r="P286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59" t="str">
        <f>IF(Table1_1[[#This Row],[Employment_Years]]&lt;1,"Very New",IF(Table1_1[[#This Row],[Employment_Years]]&lt;5,"Moderate","Stable"))</f>
        <v>Stable</v>
      </c>
      <c r="R28659" s="1" t="str">
        <f>IF(OR(Table1_1[[#This Row],[credit_score]]&lt;650,Table1_1[[#This Row],[Loan_Percent_Income]]&gt;0.4),"High Risk","Low Risk")</f>
        <v>Low Risk</v>
      </c>
    </row>
    <row r="28660" spans="1:18" x14ac:dyDescent="0.3">
      <c r="A28660">
        <v>34</v>
      </c>
      <c r="B28660" s="1" t="s">
        <v>15</v>
      </c>
      <c r="C28660" s="1" t="s">
        <v>14</v>
      </c>
      <c r="D28660">
        <v>125094</v>
      </c>
      <c r="E28660">
        <v>11</v>
      </c>
      <c r="F28660" s="1" t="s">
        <v>12</v>
      </c>
      <c r="G28660">
        <v>15000</v>
      </c>
      <c r="H28660" s="1" t="s">
        <v>16</v>
      </c>
      <c r="I28660">
        <v>11.01</v>
      </c>
      <c r="J28660">
        <v>0.12</v>
      </c>
      <c r="K28660">
        <v>5</v>
      </c>
      <c r="L28660">
        <v>646</v>
      </c>
      <c r="M28660" s="1" t="s">
        <v>7</v>
      </c>
      <c r="N28660">
        <v>0</v>
      </c>
      <c r="O28660" s="2">
        <f>(Table1_1[[#This Row],[loan_amnt]]/Table1_1[[#This Row],[Income]])</f>
        <v>0.11990982780948727</v>
      </c>
      <c r="P28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0" t="str">
        <f>IF(Table1_1[[#This Row],[Employment_Years]]&lt;1,"Very New",IF(Table1_1[[#This Row],[Employment_Years]]&lt;5,"Moderate","Stable"))</f>
        <v>Stable</v>
      </c>
      <c r="R28660" s="1" t="str">
        <f>IF(OR(Table1_1[[#This Row],[credit_score]]&lt;650,Table1_1[[#This Row],[Loan_Percent_Income]]&gt;0.4),"High Risk","Low Risk")</f>
        <v>High Risk</v>
      </c>
    </row>
    <row r="28661" spans="1:18" x14ac:dyDescent="0.3">
      <c r="A28661">
        <v>31</v>
      </c>
      <c r="B28661" s="1" t="s">
        <v>3</v>
      </c>
      <c r="C28661" s="1" t="s">
        <v>4</v>
      </c>
      <c r="D28661">
        <v>114775</v>
      </c>
      <c r="E28661">
        <v>9</v>
      </c>
      <c r="F28661" s="1" t="s">
        <v>12</v>
      </c>
      <c r="G28661">
        <v>15000</v>
      </c>
      <c r="H28661" s="1" t="s">
        <v>19</v>
      </c>
      <c r="I28661">
        <v>11.14</v>
      </c>
      <c r="J28661">
        <v>0.13</v>
      </c>
      <c r="K28661">
        <v>9</v>
      </c>
      <c r="L28661">
        <v>656</v>
      </c>
      <c r="M28661" s="1" t="s">
        <v>11</v>
      </c>
      <c r="N28661">
        <v>0</v>
      </c>
      <c r="O28661" s="2">
        <f>(Table1_1[[#This Row],[loan_amnt]]/Table1_1[[#This Row],[Income]])</f>
        <v>0.13069048137660641</v>
      </c>
      <c r="P28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1" t="str">
        <f>IF(Table1_1[[#This Row],[Employment_Years]]&lt;1,"Very New",IF(Table1_1[[#This Row],[Employment_Years]]&lt;5,"Moderate","Stable"))</f>
        <v>Stable</v>
      </c>
      <c r="R28661" s="1" t="str">
        <f>IF(OR(Table1_1[[#This Row],[credit_score]]&lt;650,Table1_1[[#This Row],[Loan_Percent_Income]]&gt;0.4),"High Risk","Low Risk")</f>
        <v>Low Risk</v>
      </c>
    </row>
    <row r="28662" spans="1:18" x14ac:dyDescent="0.3">
      <c r="A28662">
        <v>31</v>
      </c>
      <c r="B28662" s="1" t="s">
        <v>15</v>
      </c>
      <c r="C28662" s="1" t="s">
        <v>4</v>
      </c>
      <c r="D28662">
        <v>116380</v>
      </c>
      <c r="E28662">
        <v>9</v>
      </c>
      <c r="F28662" s="1" t="s">
        <v>9</v>
      </c>
      <c r="G28662">
        <v>10000</v>
      </c>
      <c r="H28662" s="1" t="s">
        <v>16</v>
      </c>
      <c r="I28662">
        <v>9.99</v>
      </c>
      <c r="J28662">
        <v>0.09</v>
      </c>
      <c r="K28662">
        <v>5</v>
      </c>
      <c r="L28662">
        <v>619</v>
      </c>
      <c r="M28662" s="1" t="s">
        <v>11</v>
      </c>
      <c r="N28662">
        <v>0</v>
      </c>
      <c r="O28662" s="2">
        <f>(Table1_1[[#This Row],[loan_amnt]]/Table1_1[[#This Row],[Income]])</f>
        <v>8.5925416738271185E-2</v>
      </c>
      <c r="P28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2" t="str">
        <f>IF(Table1_1[[#This Row],[Employment_Years]]&lt;1,"Very New",IF(Table1_1[[#This Row],[Employment_Years]]&lt;5,"Moderate","Stable"))</f>
        <v>Stable</v>
      </c>
      <c r="R28662" s="1" t="str">
        <f>IF(OR(Table1_1[[#This Row],[credit_score]]&lt;650,Table1_1[[#This Row],[Loan_Percent_Income]]&gt;0.4),"High Risk","Low Risk")</f>
        <v>High Risk</v>
      </c>
    </row>
    <row r="28663" spans="1:18" x14ac:dyDescent="0.3">
      <c r="A28663">
        <v>29</v>
      </c>
      <c r="B28663" s="1" t="s">
        <v>15</v>
      </c>
      <c r="C28663" s="1" t="s">
        <v>14</v>
      </c>
      <c r="D28663">
        <v>47617</v>
      </c>
      <c r="E28663">
        <v>5</v>
      </c>
      <c r="F28663" s="1" t="s">
        <v>12</v>
      </c>
      <c r="G28663">
        <v>16000</v>
      </c>
      <c r="H28663" s="1" t="s">
        <v>10</v>
      </c>
      <c r="I28663">
        <v>5.99</v>
      </c>
      <c r="J28663">
        <v>0.34</v>
      </c>
      <c r="K28663">
        <v>8</v>
      </c>
      <c r="L28663">
        <v>628</v>
      </c>
      <c r="M28663" s="1" t="s">
        <v>11</v>
      </c>
      <c r="N28663">
        <v>0</v>
      </c>
      <c r="O28663" s="2">
        <f>(Table1_1[[#This Row],[loan_amnt]]/Table1_1[[#This Row],[Income]])</f>
        <v>0.33601444862129071</v>
      </c>
      <c r="P28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3" t="str">
        <f>IF(Table1_1[[#This Row],[Employment_Years]]&lt;1,"Very New",IF(Table1_1[[#This Row],[Employment_Years]]&lt;5,"Moderate","Stable"))</f>
        <v>Stable</v>
      </c>
      <c r="R28663" s="1" t="str">
        <f>IF(OR(Table1_1[[#This Row],[credit_score]]&lt;650,Table1_1[[#This Row],[Loan_Percent_Income]]&gt;0.4),"High Risk","Low Risk")</f>
        <v>High Risk</v>
      </c>
    </row>
    <row r="28664" spans="1:18" x14ac:dyDescent="0.3">
      <c r="A28664">
        <v>28</v>
      </c>
      <c r="B28664" s="1" t="s">
        <v>3</v>
      </c>
      <c r="C28664" s="1" t="s">
        <v>4</v>
      </c>
      <c r="D28664">
        <v>91352</v>
      </c>
      <c r="E28664">
        <v>10</v>
      </c>
      <c r="F28664" s="1" t="s">
        <v>5</v>
      </c>
      <c r="G28664">
        <v>5000</v>
      </c>
      <c r="H28664" s="1" t="s">
        <v>16</v>
      </c>
      <c r="I28664">
        <v>7.88</v>
      </c>
      <c r="J28664">
        <v>0.05</v>
      </c>
      <c r="K28664">
        <v>6</v>
      </c>
      <c r="L28664">
        <v>744</v>
      </c>
      <c r="M28664" s="1" t="s">
        <v>11</v>
      </c>
      <c r="N28664">
        <v>0</v>
      </c>
      <c r="O28664" s="2">
        <f>(Table1_1[[#This Row],[loan_amnt]]/Table1_1[[#This Row],[Income]])</f>
        <v>5.4733339171556178E-2</v>
      </c>
      <c r="P2866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8664" t="str">
        <f>IF(Table1_1[[#This Row],[Employment_Years]]&lt;1,"Very New",IF(Table1_1[[#This Row],[Employment_Years]]&lt;5,"Moderate","Stable"))</f>
        <v>Stable</v>
      </c>
      <c r="R28664" s="1" t="str">
        <f>IF(OR(Table1_1[[#This Row],[credit_score]]&lt;650,Table1_1[[#This Row],[Loan_Percent_Income]]&gt;0.4),"High Risk","Low Risk")</f>
        <v>Low Risk</v>
      </c>
    </row>
    <row r="28665" spans="1:18" x14ac:dyDescent="0.3">
      <c r="A28665">
        <v>33</v>
      </c>
      <c r="B28665" s="1" t="s">
        <v>3</v>
      </c>
      <c r="C28665" s="1" t="s">
        <v>14</v>
      </c>
      <c r="D28665">
        <v>45330</v>
      </c>
      <c r="E28665">
        <v>9</v>
      </c>
      <c r="F28665" s="1" t="s">
        <v>12</v>
      </c>
      <c r="G28665">
        <v>13000</v>
      </c>
      <c r="H28665" s="1" t="s">
        <v>13</v>
      </c>
      <c r="I28665">
        <v>10.36</v>
      </c>
      <c r="J28665">
        <v>0.28999999999999998</v>
      </c>
      <c r="K28665">
        <v>9</v>
      </c>
      <c r="L28665">
        <v>601</v>
      </c>
      <c r="M28665" s="1" t="s">
        <v>7</v>
      </c>
      <c r="N28665">
        <v>0</v>
      </c>
      <c r="O28665" s="2">
        <f>(Table1_1[[#This Row],[loan_amnt]]/Table1_1[[#This Row],[Income]])</f>
        <v>0.2867857930730201</v>
      </c>
      <c r="P28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5" t="str">
        <f>IF(Table1_1[[#This Row],[Employment_Years]]&lt;1,"Very New",IF(Table1_1[[#This Row],[Employment_Years]]&lt;5,"Moderate","Stable"))</f>
        <v>Stable</v>
      </c>
      <c r="R28665" s="1" t="str">
        <f>IF(OR(Table1_1[[#This Row],[credit_score]]&lt;650,Table1_1[[#This Row],[Loan_Percent_Income]]&gt;0.4),"High Risk","Low Risk")</f>
        <v>High Risk</v>
      </c>
    </row>
    <row r="28666" spans="1:18" x14ac:dyDescent="0.3">
      <c r="A28666">
        <v>28</v>
      </c>
      <c r="B28666" s="1" t="s">
        <v>15</v>
      </c>
      <c r="C28666" s="1" t="s">
        <v>14</v>
      </c>
      <c r="D28666">
        <v>37323</v>
      </c>
      <c r="E28666">
        <v>9</v>
      </c>
      <c r="F28666" s="1" t="s">
        <v>5</v>
      </c>
      <c r="G28666">
        <v>10000</v>
      </c>
      <c r="H28666" s="1" t="s">
        <v>16</v>
      </c>
      <c r="I28666">
        <v>10.38</v>
      </c>
      <c r="J28666">
        <v>0.27</v>
      </c>
      <c r="K28666">
        <v>5</v>
      </c>
      <c r="L28666">
        <v>655</v>
      </c>
      <c r="M28666" s="1" t="s">
        <v>7</v>
      </c>
      <c r="N28666">
        <v>1</v>
      </c>
      <c r="O28666" s="2">
        <f>(Table1_1[[#This Row],[loan_amnt]]/Table1_1[[#This Row],[Income]])</f>
        <v>0.26793130241406105</v>
      </c>
      <c r="P28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6" t="str">
        <f>IF(Table1_1[[#This Row],[Employment_Years]]&lt;1,"Very New",IF(Table1_1[[#This Row],[Employment_Years]]&lt;5,"Moderate","Stable"))</f>
        <v>Stable</v>
      </c>
      <c r="R28666" s="1" t="str">
        <f>IF(OR(Table1_1[[#This Row],[credit_score]]&lt;650,Table1_1[[#This Row],[Loan_Percent_Income]]&gt;0.4),"High Risk","Low Risk")</f>
        <v>Low Risk</v>
      </c>
    </row>
    <row r="28667" spans="1:18" x14ac:dyDescent="0.3">
      <c r="A28667">
        <v>27</v>
      </c>
      <c r="B28667" s="1" t="s">
        <v>15</v>
      </c>
      <c r="C28667" s="1" t="s">
        <v>8</v>
      </c>
      <c r="D28667">
        <v>47104</v>
      </c>
      <c r="E28667">
        <v>5</v>
      </c>
      <c r="F28667" s="1" t="s">
        <v>5</v>
      </c>
      <c r="G28667">
        <v>5000</v>
      </c>
      <c r="H28667" s="1" t="s">
        <v>13</v>
      </c>
      <c r="I28667">
        <v>9.8800000000000008</v>
      </c>
      <c r="J28667">
        <v>0.11</v>
      </c>
      <c r="K28667">
        <v>10</v>
      </c>
      <c r="L28667">
        <v>605</v>
      </c>
      <c r="M28667" s="1" t="s">
        <v>11</v>
      </c>
      <c r="N28667">
        <v>0</v>
      </c>
      <c r="O28667" s="2">
        <f>(Table1_1[[#This Row],[loan_amnt]]/Table1_1[[#This Row],[Income]])</f>
        <v>0.10614809782608696</v>
      </c>
      <c r="P28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7" t="str">
        <f>IF(Table1_1[[#This Row],[Employment_Years]]&lt;1,"Very New",IF(Table1_1[[#This Row],[Employment_Years]]&lt;5,"Moderate","Stable"))</f>
        <v>Stable</v>
      </c>
      <c r="R28667" s="1" t="str">
        <f>IF(OR(Table1_1[[#This Row],[credit_score]]&lt;650,Table1_1[[#This Row],[Loan_Percent_Income]]&gt;0.4),"High Risk","Low Risk")</f>
        <v>High Risk</v>
      </c>
    </row>
    <row r="28668" spans="1:18" x14ac:dyDescent="0.3">
      <c r="A28668">
        <v>31</v>
      </c>
      <c r="B28668" s="1" t="s">
        <v>3</v>
      </c>
      <c r="C28668" s="1" t="s">
        <v>14</v>
      </c>
      <c r="D28668">
        <v>94404</v>
      </c>
      <c r="E28668">
        <v>5</v>
      </c>
      <c r="F28668" s="1" t="s">
        <v>12</v>
      </c>
      <c r="G28668">
        <v>16250</v>
      </c>
      <c r="H28668" s="1" t="s">
        <v>16</v>
      </c>
      <c r="I28668">
        <v>10.99</v>
      </c>
      <c r="J28668">
        <v>0.17</v>
      </c>
      <c r="K28668">
        <v>9</v>
      </c>
      <c r="L28668">
        <v>690</v>
      </c>
      <c r="M28668" s="1" t="s">
        <v>7</v>
      </c>
      <c r="N28668">
        <v>0</v>
      </c>
      <c r="O28668" s="2">
        <f>(Table1_1[[#This Row],[loan_amnt]]/Table1_1[[#This Row],[Income]])</f>
        <v>0.17213253675691709</v>
      </c>
      <c r="P28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68" t="str">
        <f>IF(Table1_1[[#This Row],[Employment_Years]]&lt;1,"Very New",IF(Table1_1[[#This Row],[Employment_Years]]&lt;5,"Moderate","Stable"))</f>
        <v>Stable</v>
      </c>
      <c r="R28668" s="1" t="str">
        <f>IF(OR(Table1_1[[#This Row],[credit_score]]&lt;650,Table1_1[[#This Row],[Loan_Percent_Income]]&gt;0.4),"High Risk","Low Risk")</f>
        <v>Low Risk</v>
      </c>
    </row>
    <row r="28669" spans="1:18" x14ac:dyDescent="0.3">
      <c r="A28669">
        <v>28</v>
      </c>
      <c r="B28669" s="1" t="s">
        <v>3</v>
      </c>
      <c r="C28669" s="1" t="s">
        <v>17</v>
      </c>
      <c r="D28669">
        <v>169154</v>
      </c>
      <c r="E28669">
        <v>5</v>
      </c>
      <c r="F28669" s="1" t="s">
        <v>5</v>
      </c>
      <c r="G28669">
        <v>7400</v>
      </c>
      <c r="H28669" s="1" t="s">
        <v>18</v>
      </c>
      <c r="I28669">
        <v>6.03</v>
      </c>
      <c r="J28669">
        <v>0.04</v>
      </c>
      <c r="K28669">
        <v>6</v>
      </c>
      <c r="L28669">
        <v>606</v>
      </c>
      <c r="M28669" s="1" t="s">
        <v>7</v>
      </c>
      <c r="N28669">
        <v>0</v>
      </c>
      <c r="O28669" s="2">
        <f>(Table1_1[[#This Row],[loan_amnt]]/Table1_1[[#This Row],[Income]])</f>
        <v>4.3747118010806718E-2</v>
      </c>
      <c r="P28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69" t="str">
        <f>IF(Table1_1[[#This Row],[Employment_Years]]&lt;1,"Very New",IF(Table1_1[[#This Row],[Employment_Years]]&lt;5,"Moderate","Stable"))</f>
        <v>Stable</v>
      </c>
      <c r="R28669" s="1" t="str">
        <f>IF(OR(Table1_1[[#This Row],[credit_score]]&lt;650,Table1_1[[#This Row],[Loan_Percent_Income]]&gt;0.4),"High Risk","Low Risk")</f>
        <v>High Risk</v>
      </c>
    </row>
    <row r="28670" spans="1:18" x14ac:dyDescent="0.3">
      <c r="A28670">
        <v>31</v>
      </c>
      <c r="B28670" s="1" t="s">
        <v>15</v>
      </c>
      <c r="C28670" s="1" t="s">
        <v>8</v>
      </c>
      <c r="D28670">
        <v>58284</v>
      </c>
      <c r="E28670">
        <v>8</v>
      </c>
      <c r="F28670" s="1" t="s">
        <v>5</v>
      </c>
      <c r="G28670">
        <v>10000</v>
      </c>
      <c r="H28670" s="1" t="s">
        <v>16</v>
      </c>
      <c r="I28670">
        <v>15.96</v>
      </c>
      <c r="J28670">
        <v>0.17</v>
      </c>
      <c r="K28670">
        <v>6</v>
      </c>
      <c r="L28670">
        <v>671</v>
      </c>
      <c r="M28670" s="1" t="s">
        <v>11</v>
      </c>
      <c r="N28670">
        <v>0</v>
      </c>
      <c r="O28670" s="2">
        <f>(Table1_1[[#This Row],[loan_amnt]]/Table1_1[[#This Row],[Income]])</f>
        <v>0.17157367373550203</v>
      </c>
      <c r="P28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70" t="str">
        <f>IF(Table1_1[[#This Row],[Employment_Years]]&lt;1,"Very New",IF(Table1_1[[#This Row],[Employment_Years]]&lt;5,"Moderate","Stable"))</f>
        <v>Stable</v>
      </c>
      <c r="R28670" s="1" t="str">
        <f>IF(OR(Table1_1[[#This Row],[credit_score]]&lt;650,Table1_1[[#This Row],[Loan_Percent_Income]]&gt;0.4),"High Risk","Low Risk")</f>
        <v>Low Risk</v>
      </c>
    </row>
    <row r="28671" spans="1:18" x14ac:dyDescent="0.3">
      <c r="A28671">
        <v>32</v>
      </c>
      <c r="B28671" s="1" t="s">
        <v>15</v>
      </c>
      <c r="C28671" s="1" t="s">
        <v>14</v>
      </c>
      <c r="D28671">
        <v>55110</v>
      </c>
      <c r="E28671">
        <v>11</v>
      </c>
      <c r="F28671" s="1" t="s">
        <v>12</v>
      </c>
      <c r="G28671">
        <v>6400</v>
      </c>
      <c r="H28671" s="1" t="s">
        <v>13</v>
      </c>
      <c r="I28671">
        <v>7.49</v>
      </c>
      <c r="J28671">
        <v>0.12</v>
      </c>
      <c r="K28671">
        <v>9</v>
      </c>
      <c r="L28671">
        <v>636</v>
      </c>
      <c r="M28671" s="1" t="s">
        <v>7</v>
      </c>
      <c r="N28671">
        <v>0</v>
      </c>
      <c r="O28671" s="2">
        <f>(Table1_1[[#This Row],[loan_amnt]]/Table1_1[[#This Row],[Income]])</f>
        <v>0.11613137361640356</v>
      </c>
      <c r="P28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1" t="str">
        <f>IF(Table1_1[[#This Row],[Employment_Years]]&lt;1,"Very New",IF(Table1_1[[#This Row],[Employment_Years]]&lt;5,"Moderate","Stable"))</f>
        <v>Stable</v>
      </c>
      <c r="R28671" s="1" t="str">
        <f>IF(OR(Table1_1[[#This Row],[credit_score]]&lt;650,Table1_1[[#This Row],[Loan_Percent_Income]]&gt;0.4),"High Risk","Low Risk")</f>
        <v>High Risk</v>
      </c>
    </row>
    <row r="28672" spans="1:18" x14ac:dyDescent="0.3">
      <c r="A28672">
        <v>27</v>
      </c>
      <c r="B28672" s="1" t="s">
        <v>15</v>
      </c>
      <c r="C28672" s="1" t="s">
        <v>8</v>
      </c>
      <c r="D28672">
        <v>60577</v>
      </c>
      <c r="E28672">
        <v>6</v>
      </c>
      <c r="F28672" s="1" t="s">
        <v>5</v>
      </c>
      <c r="G28672">
        <v>12000</v>
      </c>
      <c r="H28672" s="1" t="s">
        <v>18</v>
      </c>
      <c r="I28672">
        <v>10.37</v>
      </c>
      <c r="J28672">
        <v>0.2</v>
      </c>
      <c r="K28672">
        <v>6</v>
      </c>
      <c r="L28672">
        <v>599</v>
      </c>
      <c r="M28672" s="1" t="s">
        <v>11</v>
      </c>
      <c r="N28672">
        <v>0</v>
      </c>
      <c r="O28672" s="2">
        <f>(Table1_1[[#This Row],[loan_amnt]]/Table1_1[[#This Row],[Income]])</f>
        <v>0.19809498654604882</v>
      </c>
      <c r="P28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2" t="str">
        <f>IF(Table1_1[[#This Row],[Employment_Years]]&lt;1,"Very New",IF(Table1_1[[#This Row],[Employment_Years]]&lt;5,"Moderate","Stable"))</f>
        <v>Stable</v>
      </c>
      <c r="R28672" s="1" t="str">
        <f>IF(OR(Table1_1[[#This Row],[credit_score]]&lt;650,Table1_1[[#This Row],[Loan_Percent_Income]]&gt;0.4),"High Risk","Low Risk")</f>
        <v>High Risk</v>
      </c>
    </row>
    <row r="28673" spans="1:18" x14ac:dyDescent="0.3">
      <c r="A28673">
        <v>32</v>
      </c>
      <c r="B28673" s="1" t="s">
        <v>15</v>
      </c>
      <c r="C28673" s="1" t="s">
        <v>17</v>
      </c>
      <c r="D28673">
        <v>46778</v>
      </c>
      <c r="E28673">
        <v>12</v>
      </c>
      <c r="F28673" s="1" t="s">
        <v>5</v>
      </c>
      <c r="G28673">
        <v>6350</v>
      </c>
      <c r="H28673" s="1" t="s">
        <v>19</v>
      </c>
      <c r="I28673">
        <v>5.79</v>
      </c>
      <c r="J28673">
        <v>0.14000000000000001</v>
      </c>
      <c r="K28673">
        <v>8</v>
      </c>
      <c r="L28673">
        <v>661</v>
      </c>
      <c r="M28673" s="1" t="s">
        <v>11</v>
      </c>
      <c r="N28673">
        <v>0</v>
      </c>
      <c r="O28673" s="2">
        <f>(Table1_1[[#This Row],[loan_amnt]]/Table1_1[[#This Row],[Income]])</f>
        <v>0.1357475736457309</v>
      </c>
      <c r="P28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3" t="str">
        <f>IF(Table1_1[[#This Row],[Employment_Years]]&lt;1,"Very New",IF(Table1_1[[#This Row],[Employment_Years]]&lt;5,"Moderate","Stable"))</f>
        <v>Stable</v>
      </c>
      <c r="R28673" s="1" t="str">
        <f>IF(OR(Table1_1[[#This Row],[credit_score]]&lt;650,Table1_1[[#This Row],[Loan_Percent_Income]]&gt;0.4),"High Risk","Low Risk")</f>
        <v>Low Risk</v>
      </c>
    </row>
    <row r="28674" spans="1:18" x14ac:dyDescent="0.3">
      <c r="A28674">
        <v>35</v>
      </c>
      <c r="B28674" s="1" t="s">
        <v>3</v>
      </c>
      <c r="C28674" s="1" t="s">
        <v>4</v>
      </c>
      <c r="D28674">
        <v>108928</v>
      </c>
      <c r="E28674">
        <v>16</v>
      </c>
      <c r="F28674" s="1" t="s">
        <v>5</v>
      </c>
      <c r="G28674">
        <v>12000</v>
      </c>
      <c r="H28674" s="1" t="s">
        <v>16</v>
      </c>
      <c r="I28674">
        <v>10.99</v>
      </c>
      <c r="J28674">
        <v>0.11</v>
      </c>
      <c r="K28674">
        <v>9</v>
      </c>
      <c r="L28674">
        <v>715</v>
      </c>
      <c r="M28674" s="1" t="s">
        <v>7</v>
      </c>
      <c r="N28674">
        <v>0</v>
      </c>
      <c r="O28674" s="2">
        <f>(Table1_1[[#This Row],[loan_amnt]]/Table1_1[[#This Row],[Income]])</f>
        <v>0.11016451233842538</v>
      </c>
      <c r="P28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74" t="str">
        <f>IF(Table1_1[[#This Row],[Employment_Years]]&lt;1,"Very New",IF(Table1_1[[#This Row],[Employment_Years]]&lt;5,"Moderate","Stable"))</f>
        <v>Stable</v>
      </c>
      <c r="R28674" s="1" t="str">
        <f>IF(OR(Table1_1[[#This Row],[credit_score]]&lt;650,Table1_1[[#This Row],[Loan_Percent_Income]]&gt;0.4),"High Risk","Low Risk")</f>
        <v>Low Risk</v>
      </c>
    </row>
    <row r="28675" spans="1:18" x14ac:dyDescent="0.3">
      <c r="A28675">
        <v>32</v>
      </c>
      <c r="B28675" s="1" t="s">
        <v>15</v>
      </c>
      <c r="C28675" s="1" t="s">
        <v>17</v>
      </c>
      <c r="D28675">
        <v>240779</v>
      </c>
      <c r="E28675">
        <v>11</v>
      </c>
      <c r="F28675" s="1" t="s">
        <v>5</v>
      </c>
      <c r="G28675">
        <v>25000</v>
      </c>
      <c r="H28675" s="1" t="s">
        <v>16</v>
      </c>
      <c r="I28675">
        <v>10.62</v>
      </c>
      <c r="J28675">
        <v>0.1</v>
      </c>
      <c r="K28675">
        <v>9</v>
      </c>
      <c r="L28675">
        <v>620</v>
      </c>
      <c r="M28675" s="1" t="s">
        <v>7</v>
      </c>
      <c r="N28675">
        <v>0</v>
      </c>
      <c r="O28675" s="2">
        <f>(Table1_1[[#This Row],[loan_amnt]]/Table1_1[[#This Row],[Income]])</f>
        <v>0.10382965291823623</v>
      </c>
      <c r="P28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5" t="str">
        <f>IF(Table1_1[[#This Row],[Employment_Years]]&lt;1,"Very New",IF(Table1_1[[#This Row],[Employment_Years]]&lt;5,"Moderate","Stable"))</f>
        <v>Stable</v>
      </c>
      <c r="R28675" s="1" t="str">
        <f>IF(OR(Table1_1[[#This Row],[credit_score]]&lt;650,Table1_1[[#This Row],[Loan_Percent_Income]]&gt;0.4),"High Risk","Low Risk")</f>
        <v>High Risk</v>
      </c>
    </row>
    <row r="28676" spans="1:18" x14ac:dyDescent="0.3">
      <c r="A28676">
        <v>27</v>
      </c>
      <c r="B28676" s="1" t="s">
        <v>3</v>
      </c>
      <c r="C28676" s="1" t="s">
        <v>17</v>
      </c>
      <c r="D28676">
        <v>144990</v>
      </c>
      <c r="E28676">
        <v>6</v>
      </c>
      <c r="F28676" s="1" t="s">
        <v>12</v>
      </c>
      <c r="G28676">
        <v>7000</v>
      </c>
      <c r="H28676" s="1" t="s">
        <v>6</v>
      </c>
      <c r="I28676">
        <v>6.76</v>
      </c>
      <c r="J28676">
        <v>0.05</v>
      </c>
      <c r="K28676">
        <v>7</v>
      </c>
      <c r="L28676">
        <v>673</v>
      </c>
      <c r="M28676" s="1" t="s">
        <v>7</v>
      </c>
      <c r="N28676">
        <v>0</v>
      </c>
      <c r="O28676" s="2">
        <f>(Table1_1[[#This Row],[loan_amnt]]/Table1_1[[#This Row],[Income]])</f>
        <v>4.8279191668390925E-2</v>
      </c>
      <c r="P28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76" t="str">
        <f>IF(Table1_1[[#This Row],[Employment_Years]]&lt;1,"Very New",IF(Table1_1[[#This Row],[Employment_Years]]&lt;5,"Moderate","Stable"))</f>
        <v>Stable</v>
      </c>
      <c r="R28676" s="1" t="str">
        <f>IF(OR(Table1_1[[#This Row],[credit_score]]&lt;650,Table1_1[[#This Row],[Loan_Percent_Income]]&gt;0.4),"High Risk","Low Risk")</f>
        <v>Low Risk</v>
      </c>
    </row>
    <row r="28677" spans="1:18" x14ac:dyDescent="0.3">
      <c r="A28677">
        <v>27</v>
      </c>
      <c r="B28677" s="1" t="s">
        <v>15</v>
      </c>
      <c r="C28677" s="1" t="s">
        <v>17</v>
      </c>
      <c r="D28677">
        <v>68303</v>
      </c>
      <c r="E28677">
        <v>5</v>
      </c>
      <c r="F28677" s="1" t="s">
        <v>5</v>
      </c>
      <c r="G28677">
        <v>14000</v>
      </c>
      <c r="H28677" s="1" t="s">
        <v>6</v>
      </c>
      <c r="I28677">
        <v>10.65</v>
      </c>
      <c r="J28677">
        <v>0.2</v>
      </c>
      <c r="K28677">
        <v>10</v>
      </c>
      <c r="L28677">
        <v>538</v>
      </c>
      <c r="M28677" s="1" t="s">
        <v>11</v>
      </c>
      <c r="N28677">
        <v>0</v>
      </c>
      <c r="O28677" s="2">
        <f>(Table1_1[[#This Row],[loan_amnt]]/Table1_1[[#This Row],[Income]])</f>
        <v>0.20496903503506433</v>
      </c>
      <c r="P286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77" t="str">
        <f>IF(Table1_1[[#This Row],[Employment_Years]]&lt;1,"Very New",IF(Table1_1[[#This Row],[Employment_Years]]&lt;5,"Moderate","Stable"))</f>
        <v>Stable</v>
      </c>
      <c r="R28677" s="1" t="str">
        <f>IF(OR(Table1_1[[#This Row],[credit_score]]&lt;650,Table1_1[[#This Row],[Loan_Percent_Income]]&gt;0.4),"High Risk","Low Risk")</f>
        <v>High Risk</v>
      </c>
    </row>
    <row r="28678" spans="1:18" x14ac:dyDescent="0.3">
      <c r="A28678">
        <v>30</v>
      </c>
      <c r="B28678" s="1" t="s">
        <v>15</v>
      </c>
      <c r="C28678" s="1" t="s">
        <v>4</v>
      </c>
      <c r="D28678">
        <v>13506</v>
      </c>
      <c r="E28678">
        <v>8</v>
      </c>
      <c r="F28678" s="1" t="s">
        <v>9</v>
      </c>
      <c r="G28678">
        <v>2400</v>
      </c>
      <c r="H28678" s="1" t="s">
        <v>6</v>
      </c>
      <c r="I28678">
        <v>9.99</v>
      </c>
      <c r="J28678">
        <v>0.18</v>
      </c>
      <c r="K28678">
        <v>7</v>
      </c>
      <c r="L28678">
        <v>645</v>
      </c>
      <c r="M28678" s="1" t="s">
        <v>7</v>
      </c>
      <c r="N28678">
        <v>1</v>
      </c>
      <c r="O28678" s="2">
        <f>(Table1_1[[#This Row],[loan_amnt]]/Table1_1[[#This Row],[Income]])</f>
        <v>0.17769880053309639</v>
      </c>
      <c r="P28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8" t="str">
        <f>IF(Table1_1[[#This Row],[Employment_Years]]&lt;1,"Very New",IF(Table1_1[[#This Row],[Employment_Years]]&lt;5,"Moderate","Stable"))</f>
        <v>Stable</v>
      </c>
      <c r="R28678" s="1" t="str">
        <f>IF(OR(Table1_1[[#This Row],[credit_score]]&lt;650,Table1_1[[#This Row],[Loan_Percent_Income]]&gt;0.4),"High Risk","Low Risk")</f>
        <v>High Risk</v>
      </c>
    </row>
    <row r="28679" spans="1:18" x14ac:dyDescent="0.3">
      <c r="A28679">
        <v>28</v>
      </c>
      <c r="B28679" s="1" t="s">
        <v>15</v>
      </c>
      <c r="C28679" s="1" t="s">
        <v>8</v>
      </c>
      <c r="D28679">
        <v>53456</v>
      </c>
      <c r="E28679">
        <v>1</v>
      </c>
      <c r="F28679" s="1" t="s">
        <v>5</v>
      </c>
      <c r="G28679">
        <v>16000</v>
      </c>
      <c r="H28679" s="1" t="s">
        <v>6</v>
      </c>
      <c r="I28679">
        <v>13.48</v>
      </c>
      <c r="J28679">
        <v>0.3</v>
      </c>
      <c r="K28679">
        <v>5</v>
      </c>
      <c r="L28679">
        <v>603</v>
      </c>
      <c r="M28679" s="1" t="s">
        <v>7</v>
      </c>
      <c r="N28679">
        <v>1</v>
      </c>
      <c r="O28679" s="2">
        <f>(Table1_1[[#This Row],[loan_amnt]]/Table1_1[[#This Row],[Income]])</f>
        <v>0.29931158335827596</v>
      </c>
      <c r="P28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79" t="str">
        <f>IF(Table1_1[[#This Row],[Employment_Years]]&lt;1,"Very New",IF(Table1_1[[#This Row],[Employment_Years]]&lt;5,"Moderate","Stable"))</f>
        <v>Moderate</v>
      </c>
      <c r="R28679" s="1" t="str">
        <f>IF(OR(Table1_1[[#This Row],[credit_score]]&lt;650,Table1_1[[#This Row],[Loan_Percent_Income]]&gt;0.4),"High Risk","Low Risk")</f>
        <v>High Risk</v>
      </c>
    </row>
    <row r="28680" spans="1:18" x14ac:dyDescent="0.3">
      <c r="A28680">
        <v>33</v>
      </c>
      <c r="B28680" s="1" t="s">
        <v>3</v>
      </c>
      <c r="C28680" s="1" t="s">
        <v>14</v>
      </c>
      <c r="D28680">
        <v>111444</v>
      </c>
      <c r="E28680">
        <v>14</v>
      </c>
      <c r="F28680" s="1" t="s">
        <v>12</v>
      </c>
      <c r="G28680">
        <v>20000</v>
      </c>
      <c r="H28680" s="1" t="s">
        <v>6</v>
      </c>
      <c r="I28680">
        <v>13.06</v>
      </c>
      <c r="J28680">
        <v>0.18</v>
      </c>
      <c r="K28680">
        <v>9</v>
      </c>
      <c r="L28680">
        <v>654</v>
      </c>
      <c r="M28680" s="1" t="s">
        <v>7</v>
      </c>
      <c r="N28680">
        <v>0</v>
      </c>
      <c r="O28680" s="2">
        <f>(Table1_1[[#This Row],[loan_amnt]]/Table1_1[[#This Row],[Income]])</f>
        <v>0.17946233085675317</v>
      </c>
      <c r="P28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0" t="str">
        <f>IF(Table1_1[[#This Row],[Employment_Years]]&lt;1,"Very New",IF(Table1_1[[#This Row],[Employment_Years]]&lt;5,"Moderate","Stable"))</f>
        <v>Stable</v>
      </c>
      <c r="R28680" s="1" t="str">
        <f>IF(OR(Table1_1[[#This Row],[credit_score]]&lt;650,Table1_1[[#This Row],[Loan_Percent_Income]]&gt;0.4),"High Risk","Low Risk")</f>
        <v>Low Risk</v>
      </c>
    </row>
    <row r="28681" spans="1:18" x14ac:dyDescent="0.3">
      <c r="A28681">
        <v>32</v>
      </c>
      <c r="B28681" s="1" t="s">
        <v>3</v>
      </c>
      <c r="C28681" s="1" t="s">
        <v>4</v>
      </c>
      <c r="D28681">
        <v>130666</v>
      </c>
      <c r="E28681">
        <v>11</v>
      </c>
      <c r="F28681" s="1" t="s">
        <v>9</v>
      </c>
      <c r="G28681">
        <v>5200</v>
      </c>
      <c r="H28681" s="1" t="s">
        <v>6</v>
      </c>
      <c r="I28681">
        <v>14.65</v>
      </c>
      <c r="J28681">
        <v>0.04</v>
      </c>
      <c r="K28681">
        <v>9</v>
      </c>
      <c r="L28681">
        <v>733</v>
      </c>
      <c r="M28681" s="1" t="s">
        <v>11</v>
      </c>
      <c r="N28681">
        <v>0</v>
      </c>
      <c r="O28681" s="2">
        <f>(Table1_1[[#This Row],[loan_amnt]]/Table1_1[[#This Row],[Income]])</f>
        <v>3.9796121408782699E-2</v>
      </c>
      <c r="P28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81" t="str">
        <f>IF(Table1_1[[#This Row],[Employment_Years]]&lt;1,"Very New",IF(Table1_1[[#This Row],[Employment_Years]]&lt;5,"Moderate","Stable"))</f>
        <v>Stable</v>
      </c>
      <c r="R28681" s="1" t="str">
        <f>IF(OR(Table1_1[[#This Row],[credit_score]]&lt;650,Table1_1[[#This Row],[Loan_Percent_Income]]&gt;0.4),"High Risk","Low Risk")</f>
        <v>Low Risk</v>
      </c>
    </row>
    <row r="28682" spans="1:18" x14ac:dyDescent="0.3">
      <c r="A28682">
        <v>35</v>
      </c>
      <c r="B28682" s="1" t="s">
        <v>3</v>
      </c>
      <c r="C28682" s="1" t="s">
        <v>17</v>
      </c>
      <c r="D28682">
        <v>300639</v>
      </c>
      <c r="E28682">
        <v>11</v>
      </c>
      <c r="F28682" s="1" t="s">
        <v>9</v>
      </c>
      <c r="G28682">
        <v>15000</v>
      </c>
      <c r="H28682" s="1" t="s">
        <v>16</v>
      </c>
      <c r="I28682">
        <v>9.8800000000000008</v>
      </c>
      <c r="J28682">
        <v>0.05</v>
      </c>
      <c r="K28682">
        <v>9</v>
      </c>
      <c r="L28682">
        <v>633</v>
      </c>
      <c r="M28682" s="1" t="s">
        <v>7</v>
      </c>
      <c r="N28682">
        <v>0</v>
      </c>
      <c r="O28682" s="2">
        <f>(Table1_1[[#This Row],[loan_amnt]]/Table1_1[[#This Row],[Income]])</f>
        <v>4.9893726362847134E-2</v>
      </c>
      <c r="P28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2" t="str">
        <f>IF(Table1_1[[#This Row],[Employment_Years]]&lt;1,"Very New",IF(Table1_1[[#This Row],[Employment_Years]]&lt;5,"Moderate","Stable"))</f>
        <v>Stable</v>
      </c>
      <c r="R28682" s="1" t="str">
        <f>IF(OR(Table1_1[[#This Row],[credit_score]]&lt;650,Table1_1[[#This Row],[Loan_Percent_Income]]&gt;0.4),"High Risk","Low Risk")</f>
        <v>High Risk</v>
      </c>
    </row>
    <row r="28683" spans="1:18" x14ac:dyDescent="0.3">
      <c r="A28683">
        <v>28</v>
      </c>
      <c r="B28683" s="1" t="s">
        <v>15</v>
      </c>
      <c r="C28683" s="1" t="s">
        <v>14</v>
      </c>
      <c r="D28683">
        <v>109234</v>
      </c>
      <c r="E28683">
        <v>8</v>
      </c>
      <c r="F28683" s="1" t="s">
        <v>12</v>
      </c>
      <c r="G28683">
        <v>5500</v>
      </c>
      <c r="H28683" s="1" t="s">
        <v>18</v>
      </c>
      <c r="I28683">
        <v>7.49</v>
      </c>
      <c r="J28683">
        <v>0.05</v>
      </c>
      <c r="K28683">
        <v>6</v>
      </c>
      <c r="L28683">
        <v>632</v>
      </c>
      <c r="M28683" s="1" t="s">
        <v>11</v>
      </c>
      <c r="N28683">
        <v>0</v>
      </c>
      <c r="O28683" s="2">
        <f>(Table1_1[[#This Row],[loan_amnt]]/Table1_1[[#This Row],[Income]])</f>
        <v>5.035062343226468E-2</v>
      </c>
      <c r="P28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3" t="str">
        <f>IF(Table1_1[[#This Row],[Employment_Years]]&lt;1,"Very New",IF(Table1_1[[#This Row],[Employment_Years]]&lt;5,"Moderate","Stable"))</f>
        <v>Stable</v>
      </c>
      <c r="R28683" s="1" t="str">
        <f>IF(OR(Table1_1[[#This Row],[credit_score]]&lt;650,Table1_1[[#This Row],[Loan_Percent_Income]]&gt;0.4),"High Risk","Low Risk")</f>
        <v>High Risk</v>
      </c>
    </row>
    <row r="28684" spans="1:18" x14ac:dyDescent="0.3">
      <c r="A28684">
        <v>32</v>
      </c>
      <c r="B28684" s="1" t="s">
        <v>3</v>
      </c>
      <c r="C28684" s="1" t="s">
        <v>14</v>
      </c>
      <c r="D28684">
        <v>144964</v>
      </c>
      <c r="E28684">
        <v>8</v>
      </c>
      <c r="F28684" s="1" t="s">
        <v>12</v>
      </c>
      <c r="G28684">
        <v>5600</v>
      </c>
      <c r="H28684" s="1" t="s">
        <v>16</v>
      </c>
      <c r="I28684">
        <v>10.75</v>
      </c>
      <c r="J28684">
        <v>0.04</v>
      </c>
      <c r="K28684">
        <v>8</v>
      </c>
      <c r="L28684">
        <v>661</v>
      </c>
      <c r="M28684" s="1" t="s">
        <v>11</v>
      </c>
      <c r="N28684">
        <v>0</v>
      </c>
      <c r="O28684" s="2">
        <f>(Table1_1[[#This Row],[loan_amnt]]/Table1_1[[#This Row],[Income]])</f>
        <v>3.863028062139566E-2</v>
      </c>
      <c r="P28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4" t="str">
        <f>IF(Table1_1[[#This Row],[Employment_Years]]&lt;1,"Very New",IF(Table1_1[[#This Row],[Employment_Years]]&lt;5,"Moderate","Stable"))</f>
        <v>Stable</v>
      </c>
      <c r="R28684" s="1" t="str">
        <f>IF(OR(Table1_1[[#This Row],[credit_score]]&lt;650,Table1_1[[#This Row],[Loan_Percent_Income]]&gt;0.4),"High Risk","Low Risk")</f>
        <v>Low Risk</v>
      </c>
    </row>
    <row r="28685" spans="1:18" x14ac:dyDescent="0.3">
      <c r="A28685">
        <v>27</v>
      </c>
      <c r="B28685" s="1" t="s">
        <v>15</v>
      </c>
      <c r="C28685" s="1" t="s">
        <v>8</v>
      </c>
      <c r="D28685">
        <v>144731</v>
      </c>
      <c r="E28685">
        <v>7</v>
      </c>
      <c r="F28685" s="1" t="s">
        <v>12</v>
      </c>
      <c r="G28685">
        <v>25000</v>
      </c>
      <c r="H28685" s="1" t="s">
        <v>18</v>
      </c>
      <c r="I28685">
        <v>16.07</v>
      </c>
      <c r="J28685">
        <v>0.17</v>
      </c>
      <c r="K28685">
        <v>10</v>
      </c>
      <c r="L28685">
        <v>650</v>
      </c>
      <c r="M28685" s="1" t="s">
        <v>11</v>
      </c>
      <c r="N28685">
        <v>0</v>
      </c>
      <c r="O28685" s="2">
        <f>(Table1_1[[#This Row],[loan_amnt]]/Table1_1[[#This Row],[Income]])</f>
        <v>0.1727342449095218</v>
      </c>
      <c r="P28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5" t="str">
        <f>IF(Table1_1[[#This Row],[Employment_Years]]&lt;1,"Very New",IF(Table1_1[[#This Row],[Employment_Years]]&lt;5,"Moderate","Stable"))</f>
        <v>Stable</v>
      </c>
      <c r="R28685" s="1" t="str">
        <f>IF(OR(Table1_1[[#This Row],[credit_score]]&lt;650,Table1_1[[#This Row],[Loan_Percent_Income]]&gt;0.4),"High Risk","Low Risk")</f>
        <v>Low Risk</v>
      </c>
    </row>
    <row r="28686" spans="1:18" x14ac:dyDescent="0.3">
      <c r="A28686">
        <v>29</v>
      </c>
      <c r="B28686" s="1" t="s">
        <v>15</v>
      </c>
      <c r="C28686" s="1" t="s">
        <v>14</v>
      </c>
      <c r="D28686">
        <v>49079</v>
      </c>
      <c r="E28686">
        <v>0</v>
      </c>
      <c r="F28686" s="1" t="s">
        <v>5</v>
      </c>
      <c r="G28686">
        <v>4000</v>
      </c>
      <c r="H28686" s="1" t="s">
        <v>6</v>
      </c>
      <c r="I28686">
        <v>11.01</v>
      </c>
      <c r="J28686">
        <v>0.08</v>
      </c>
      <c r="K28686">
        <v>8</v>
      </c>
      <c r="L28686">
        <v>676</v>
      </c>
      <c r="M28686" s="1" t="s">
        <v>7</v>
      </c>
      <c r="N28686">
        <v>0</v>
      </c>
      <c r="O28686" s="2">
        <f>(Table1_1[[#This Row],[loan_amnt]]/Table1_1[[#This Row],[Income]])</f>
        <v>8.1501253081766131E-2</v>
      </c>
      <c r="P28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86" t="str">
        <f>IF(Table1_1[[#This Row],[Employment_Years]]&lt;1,"Very New",IF(Table1_1[[#This Row],[Employment_Years]]&lt;5,"Moderate","Stable"))</f>
        <v>Very New</v>
      </c>
      <c r="R28686" s="1" t="str">
        <f>IF(OR(Table1_1[[#This Row],[credit_score]]&lt;650,Table1_1[[#This Row],[Loan_Percent_Income]]&gt;0.4),"High Risk","Low Risk")</f>
        <v>Low Risk</v>
      </c>
    </row>
    <row r="28687" spans="1:18" x14ac:dyDescent="0.3">
      <c r="A28687">
        <v>28</v>
      </c>
      <c r="B28687" s="1" t="s">
        <v>15</v>
      </c>
      <c r="C28687" s="1" t="s">
        <v>14</v>
      </c>
      <c r="D28687">
        <v>82474</v>
      </c>
      <c r="E28687">
        <v>6</v>
      </c>
      <c r="F28687" s="1" t="s">
        <v>5</v>
      </c>
      <c r="G28687">
        <v>15000</v>
      </c>
      <c r="H28687" s="1" t="s">
        <v>6</v>
      </c>
      <c r="I28687">
        <v>13.16</v>
      </c>
      <c r="J28687">
        <v>0.18</v>
      </c>
      <c r="K28687">
        <v>7</v>
      </c>
      <c r="L28687">
        <v>642</v>
      </c>
      <c r="M28687" s="1" t="s">
        <v>7</v>
      </c>
      <c r="N28687">
        <v>0</v>
      </c>
      <c r="O28687" s="2">
        <f>(Table1_1[[#This Row],[loan_amnt]]/Table1_1[[#This Row],[Income]])</f>
        <v>0.18187550015762544</v>
      </c>
      <c r="P28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7" t="str">
        <f>IF(Table1_1[[#This Row],[Employment_Years]]&lt;1,"Very New",IF(Table1_1[[#This Row],[Employment_Years]]&lt;5,"Moderate","Stable"))</f>
        <v>Stable</v>
      </c>
      <c r="R28687" s="1" t="str">
        <f>IF(OR(Table1_1[[#This Row],[credit_score]]&lt;650,Table1_1[[#This Row],[Loan_Percent_Income]]&gt;0.4),"High Risk","Low Risk")</f>
        <v>High Risk</v>
      </c>
    </row>
    <row r="28688" spans="1:18" x14ac:dyDescent="0.3">
      <c r="A28688">
        <v>34</v>
      </c>
      <c r="B28688" s="1" t="s">
        <v>3</v>
      </c>
      <c r="C28688" s="1" t="s">
        <v>17</v>
      </c>
      <c r="D28688">
        <v>68460</v>
      </c>
      <c r="E28688">
        <v>8</v>
      </c>
      <c r="F28688" s="1" t="s">
        <v>5</v>
      </c>
      <c r="G28688">
        <v>5000</v>
      </c>
      <c r="H28688" s="1" t="s">
        <v>19</v>
      </c>
      <c r="I28688">
        <v>8.9</v>
      </c>
      <c r="J28688">
        <v>7.0000000000000007E-2</v>
      </c>
      <c r="K28688">
        <v>5</v>
      </c>
      <c r="L28688">
        <v>529</v>
      </c>
      <c r="M28688" s="1" t="s">
        <v>11</v>
      </c>
      <c r="N28688">
        <v>0</v>
      </c>
      <c r="O28688" s="2">
        <f>(Table1_1[[#This Row],[loan_amnt]]/Table1_1[[#This Row],[Income]])</f>
        <v>7.3035349108968736E-2</v>
      </c>
      <c r="P286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88" t="str">
        <f>IF(Table1_1[[#This Row],[Employment_Years]]&lt;1,"Very New",IF(Table1_1[[#This Row],[Employment_Years]]&lt;5,"Moderate","Stable"))</f>
        <v>Stable</v>
      </c>
      <c r="R28688" s="1" t="str">
        <f>IF(OR(Table1_1[[#This Row],[credit_score]]&lt;650,Table1_1[[#This Row],[Loan_Percent_Income]]&gt;0.4),"High Risk","Low Risk")</f>
        <v>High Risk</v>
      </c>
    </row>
    <row r="28689" spans="1:18" x14ac:dyDescent="0.3">
      <c r="A28689">
        <v>32</v>
      </c>
      <c r="B28689" s="1" t="s">
        <v>3</v>
      </c>
      <c r="C28689" s="1" t="s">
        <v>17</v>
      </c>
      <c r="D28689">
        <v>43173</v>
      </c>
      <c r="E28689">
        <v>7</v>
      </c>
      <c r="F28689" s="1" t="s">
        <v>12</v>
      </c>
      <c r="G28689">
        <v>4000</v>
      </c>
      <c r="H28689" s="1" t="s">
        <v>19</v>
      </c>
      <c r="I28689">
        <v>13.61</v>
      </c>
      <c r="J28689">
        <v>0.09</v>
      </c>
      <c r="K28689">
        <v>6</v>
      </c>
      <c r="L28689">
        <v>592</v>
      </c>
      <c r="M28689" s="1" t="s">
        <v>11</v>
      </c>
      <c r="N28689">
        <v>0</v>
      </c>
      <c r="O28689" s="2">
        <f>(Table1_1[[#This Row],[loan_amnt]]/Table1_1[[#This Row],[Income]])</f>
        <v>9.2650499154564192E-2</v>
      </c>
      <c r="P28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89" t="str">
        <f>IF(Table1_1[[#This Row],[Employment_Years]]&lt;1,"Very New",IF(Table1_1[[#This Row],[Employment_Years]]&lt;5,"Moderate","Stable"))</f>
        <v>Stable</v>
      </c>
      <c r="R28689" s="1" t="str">
        <f>IF(OR(Table1_1[[#This Row],[credit_score]]&lt;650,Table1_1[[#This Row],[Loan_Percent_Income]]&gt;0.4),"High Risk","Low Risk")</f>
        <v>High Risk</v>
      </c>
    </row>
    <row r="28690" spans="1:18" x14ac:dyDescent="0.3">
      <c r="A28690">
        <v>27</v>
      </c>
      <c r="B28690" s="1" t="s">
        <v>3</v>
      </c>
      <c r="C28690" s="1" t="s">
        <v>8</v>
      </c>
      <c r="D28690">
        <v>78800</v>
      </c>
      <c r="E28690">
        <v>3</v>
      </c>
      <c r="F28690" s="1" t="s">
        <v>5</v>
      </c>
      <c r="G28690">
        <v>12000</v>
      </c>
      <c r="H28690" s="1" t="s">
        <v>18</v>
      </c>
      <c r="I28690">
        <v>11.01</v>
      </c>
      <c r="J28690">
        <v>0.15</v>
      </c>
      <c r="K28690">
        <v>7</v>
      </c>
      <c r="L28690">
        <v>645</v>
      </c>
      <c r="M28690" s="1" t="s">
        <v>11</v>
      </c>
      <c r="N28690">
        <v>0</v>
      </c>
      <c r="O28690" s="2">
        <f>(Table1_1[[#This Row],[loan_amnt]]/Table1_1[[#This Row],[Income]])</f>
        <v>0.15228426395939088</v>
      </c>
      <c r="P28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0" t="str">
        <f>IF(Table1_1[[#This Row],[Employment_Years]]&lt;1,"Very New",IF(Table1_1[[#This Row],[Employment_Years]]&lt;5,"Moderate","Stable"))</f>
        <v>Moderate</v>
      </c>
      <c r="R28690" s="1" t="str">
        <f>IF(OR(Table1_1[[#This Row],[credit_score]]&lt;650,Table1_1[[#This Row],[Loan_Percent_Income]]&gt;0.4),"High Risk","Low Risk")</f>
        <v>High Risk</v>
      </c>
    </row>
    <row r="28691" spans="1:18" x14ac:dyDescent="0.3">
      <c r="A28691">
        <v>30</v>
      </c>
      <c r="B28691" s="1" t="s">
        <v>15</v>
      </c>
      <c r="C28691" s="1" t="s">
        <v>14</v>
      </c>
      <c r="D28691">
        <v>62747</v>
      </c>
      <c r="E28691">
        <v>11</v>
      </c>
      <c r="F28691" s="1" t="s">
        <v>5</v>
      </c>
      <c r="G28691">
        <v>4500</v>
      </c>
      <c r="H28691" s="1" t="s">
        <v>13</v>
      </c>
      <c r="I28691">
        <v>6.39</v>
      </c>
      <c r="J28691">
        <v>7.0000000000000007E-2</v>
      </c>
      <c r="K28691">
        <v>10</v>
      </c>
      <c r="L28691">
        <v>600</v>
      </c>
      <c r="M28691" s="1" t="s">
        <v>11</v>
      </c>
      <c r="N28691">
        <v>0</v>
      </c>
      <c r="O28691" s="2">
        <f>(Table1_1[[#This Row],[loan_amnt]]/Table1_1[[#This Row],[Income]])</f>
        <v>7.1716576091287232E-2</v>
      </c>
      <c r="P28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1" t="str">
        <f>IF(Table1_1[[#This Row],[Employment_Years]]&lt;1,"Very New",IF(Table1_1[[#This Row],[Employment_Years]]&lt;5,"Moderate","Stable"))</f>
        <v>Stable</v>
      </c>
      <c r="R28691" s="1" t="str">
        <f>IF(OR(Table1_1[[#This Row],[credit_score]]&lt;650,Table1_1[[#This Row],[Loan_Percent_Income]]&gt;0.4),"High Risk","Low Risk")</f>
        <v>High Risk</v>
      </c>
    </row>
    <row r="28692" spans="1:18" x14ac:dyDescent="0.3">
      <c r="A28692">
        <v>31</v>
      </c>
      <c r="B28692" s="1" t="s">
        <v>15</v>
      </c>
      <c r="C28692" s="1" t="s">
        <v>14</v>
      </c>
      <c r="D28692">
        <v>115139</v>
      </c>
      <c r="E28692">
        <v>10</v>
      </c>
      <c r="F28692" s="1" t="s">
        <v>5</v>
      </c>
      <c r="G28692">
        <v>2500</v>
      </c>
      <c r="H28692" s="1" t="s">
        <v>10</v>
      </c>
      <c r="I28692">
        <v>13.72</v>
      </c>
      <c r="J28692">
        <v>0.02</v>
      </c>
      <c r="K28692">
        <v>10</v>
      </c>
      <c r="L28692">
        <v>611</v>
      </c>
      <c r="M28692" s="1" t="s">
        <v>11</v>
      </c>
      <c r="N28692">
        <v>0</v>
      </c>
      <c r="O28692" s="2">
        <f>(Table1_1[[#This Row],[loan_amnt]]/Table1_1[[#This Row],[Income]])</f>
        <v>2.1712886163680421E-2</v>
      </c>
      <c r="P28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2" t="str">
        <f>IF(Table1_1[[#This Row],[Employment_Years]]&lt;1,"Very New",IF(Table1_1[[#This Row],[Employment_Years]]&lt;5,"Moderate","Stable"))</f>
        <v>Stable</v>
      </c>
      <c r="R28692" s="1" t="str">
        <f>IF(OR(Table1_1[[#This Row],[credit_score]]&lt;650,Table1_1[[#This Row],[Loan_Percent_Income]]&gt;0.4),"High Risk","Low Risk")</f>
        <v>High Risk</v>
      </c>
    </row>
    <row r="28693" spans="1:18" x14ac:dyDescent="0.3">
      <c r="A28693">
        <v>30</v>
      </c>
      <c r="B28693" s="1" t="s">
        <v>3</v>
      </c>
      <c r="C28693" s="1" t="s">
        <v>14</v>
      </c>
      <c r="D28693">
        <v>51433</v>
      </c>
      <c r="E28693">
        <v>9</v>
      </c>
      <c r="F28693" s="1" t="s">
        <v>5</v>
      </c>
      <c r="G28693">
        <v>2250</v>
      </c>
      <c r="H28693" s="1" t="s">
        <v>10</v>
      </c>
      <c r="I28693">
        <v>8.8800000000000008</v>
      </c>
      <c r="J28693">
        <v>0.04</v>
      </c>
      <c r="K28693">
        <v>7</v>
      </c>
      <c r="L28693">
        <v>684</v>
      </c>
      <c r="M28693" s="1" t="s">
        <v>11</v>
      </c>
      <c r="N28693">
        <v>0</v>
      </c>
      <c r="O28693" s="2">
        <f>(Table1_1[[#This Row],[loan_amnt]]/Table1_1[[#This Row],[Income]])</f>
        <v>4.374623296327261E-2</v>
      </c>
      <c r="P28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93" t="str">
        <f>IF(Table1_1[[#This Row],[Employment_Years]]&lt;1,"Very New",IF(Table1_1[[#This Row],[Employment_Years]]&lt;5,"Moderate","Stable"))</f>
        <v>Stable</v>
      </c>
      <c r="R28693" s="1" t="str">
        <f>IF(OR(Table1_1[[#This Row],[credit_score]]&lt;650,Table1_1[[#This Row],[Loan_Percent_Income]]&gt;0.4),"High Risk","Low Risk")</f>
        <v>Low Risk</v>
      </c>
    </row>
    <row r="28694" spans="1:18" x14ac:dyDescent="0.3">
      <c r="A28694">
        <v>27</v>
      </c>
      <c r="B28694" s="1" t="s">
        <v>15</v>
      </c>
      <c r="C28694" s="1" t="s">
        <v>17</v>
      </c>
      <c r="D28694">
        <v>31196</v>
      </c>
      <c r="E28694">
        <v>6</v>
      </c>
      <c r="F28694" s="1" t="s">
        <v>5</v>
      </c>
      <c r="G28694">
        <v>8000</v>
      </c>
      <c r="H28694" s="1" t="s">
        <v>19</v>
      </c>
      <c r="I28694">
        <v>14.84</v>
      </c>
      <c r="J28694">
        <v>0.26</v>
      </c>
      <c r="K28694">
        <v>5</v>
      </c>
      <c r="L28694">
        <v>669</v>
      </c>
      <c r="M28694" s="1" t="s">
        <v>7</v>
      </c>
      <c r="N28694">
        <v>1</v>
      </c>
      <c r="O28694" s="2">
        <f>(Table1_1[[#This Row],[loan_amnt]]/Table1_1[[#This Row],[Income]])</f>
        <v>0.25644313373509425</v>
      </c>
      <c r="P28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4" t="str">
        <f>IF(Table1_1[[#This Row],[Employment_Years]]&lt;1,"Very New",IF(Table1_1[[#This Row],[Employment_Years]]&lt;5,"Moderate","Stable"))</f>
        <v>Stable</v>
      </c>
      <c r="R28694" s="1" t="str">
        <f>IF(OR(Table1_1[[#This Row],[credit_score]]&lt;650,Table1_1[[#This Row],[Loan_Percent_Income]]&gt;0.4),"High Risk","Low Risk")</f>
        <v>Low Risk</v>
      </c>
    </row>
    <row r="28695" spans="1:18" x14ac:dyDescent="0.3">
      <c r="A28695">
        <v>28</v>
      </c>
      <c r="B28695" s="1" t="s">
        <v>15</v>
      </c>
      <c r="C28695" s="1" t="s">
        <v>14</v>
      </c>
      <c r="D28695">
        <v>132857</v>
      </c>
      <c r="E28695">
        <v>8</v>
      </c>
      <c r="F28695" s="1" t="s">
        <v>12</v>
      </c>
      <c r="G28695">
        <v>15000</v>
      </c>
      <c r="H28695" s="1" t="s">
        <v>10</v>
      </c>
      <c r="I28695">
        <v>11.01</v>
      </c>
      <c r="J28695">
        <v>0.11</v>
      </c>
      <c r="K28695">
        <v>5</v>
      </c>
      <c r="L28695">
        <v>595</v>
      </c>
      <c r="M28695" s="1" t="s">
        <v>11</v>
      </c>
      <c r="N28695">
        <v>0</v>
      </c>
      <c r="O28695" s="2">
        <f>(Table1_1[[#This Row],[loan_amnt]]/Table1_1[[#This Row],[Income]])</f>
        <v>0.11290334720790023</v>
      </c>
      <c r="P28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5" t="str">
        <f>IF(Table1_1[[#This Row],[Employment_Years]]&lt;1,"Very New",IF(Table1_1[[#This Row],[Employment_Years]]&lt;5,"Moderate","Stable"))</f>
        <v>Stable</v>
      </c>
      <c r="R28695" s="1" t="str">
        <f>IF(OR(Table1_1[[#This Row],[credit_score]]&lt;650,Table1_1[[#This Row],[Loan_Percent_Income]]&gt;0.4),"High Risk","Low Risk")</f>
        <v>High Risk</v>
      </c>
    </row>
    <row r="28696" spans="1:18" x14ac:dyDescent="0.3">
      <c r="A28696">
        <v>30</v>
      </c>
      <c r="B28696" s="1" t="s">
        <v>15</v>
      </c>
      <c r="C28696" s="1" t="s">
        <v>8</v>
      </c>
      <c r="D28696">
        <v>84906</v>
      </c>
      <c r="E28696">
        <v>5</v>
      </c>
      <c r="F28696" s="1" t="s">
        <v>5</v>
      </c>
      <c r="G28696">
        <v>2000</v>
      </c>
      <c r="H28696" s="1" t="s">
        <v>6</v>
      </c>
      <c r="I28696">
        <v>10.65</v>
      </c>
      <c r="J28696">
        <v>0.02</v>
      </c>
      <c r="K28696">
        <v>10</v>
      </c>
      <c r="L28696">
        <v>643</v>
      </c>
      <c r="M28696" s="1" t="s">
        <v>11</v>
      </c>
      <c r="N28696">
        <v>0</v>
      </c>
      <c r="O28696" s="2">
        <f>(Table1_1[[#This Row],[loan_amnt]]/Table1_1[[#This Row],[Income]])</f>
        <v>2.3555461333710222E-2</v>
      </c>
      <c r="P28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6" t="str">
        <f>IF(Table1_1[[#This Row],[Employment_Years]]&lt;1,"Very New",IF(Table1_1[[#This Row],[Employment_Years]]&lt;5,"Moderate","Stable"))</f>
        <v>Stable</v>
      </c>
      <c r="R28696" s="1" t="str">
        <f>IF(OR(Table1_1[[#This Row],[credit_score]]&lt;650,Table1_1[[#This Row],[Loan_Percent_Income]]&gt;0.4),"High Risk","Low Risk")</f>
        <v>High Risk</v>
      </c>
    </row>
    <row r="28697" spans="1:18" x14ac:dyDescent="0.3">
      <c r="A28697">
        <v>28</v>
      </c>
      <c r="B28697" s="1" t="s">
        <v>3</v>
      </c>
      <c r="C28697" s="1" t="s">
        <v>14</v>
      </c>
      <c r="D28697">
        <v>36889</v>
      </c>
      <c r="E28697">
        <v>6</v>
      </c>
      <c r="F28697" s="1" t="s">
        <v>5</v>
      </c>
      <c r="G28697">
        <v>3900</v>
      </c>
      <c r="H28697" s="1" t="s">
        <v>10</v>
      </c>
      <c r="I28697">
        <v>11.99</v>
      </c>
      <c r="J28697">
        <v>0.11</v>
      </c>
      <c r="K28697">
        <v>9</v>
      </c>
      <c r="L28697">
        <v>660</v>
      </c>
      <c r="M28697" s="1" t="s">
        <v>11</v>
      </c>
      <c r="N28697">
        <v>0</v>
      </c>
      <c r="O28697" s="2">
        <f>(Table1_1[[#This Row],[loan_amnt]]/Table1_1[[#This Row],[Income]])</f>
        <v>0.10572257312477974</v>
      </c>
      <c r="P28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7" t="str">
        <f>IF(Table1_1[[#This Row],[Employment_Years]]&lt;1,"Very New",IF(Table1_1[[#This Row],[Employment_Years]]&lt;5,"Moderate","Stable"))</f>
        <v>Stable</v>
      </c>
      <c r="R28697" s="1" t="str">
        <f>IF(OR(Table1_1[[#This Row],[credit_score]]&lt;650,Table1_1[[#This Row],[Loan_Percent_Income]]&gt;0.4),"High Risk","Low Risk")</f>
        <v>Low Risk</v>
      </c>
    </row>
    <row r="28698" spans="1:18" x14ac:dyDescent="0.3">
      <c r="A28698">
        <v>35</v>
      </c>
      <c r="B28698" s="1" t="s">
        <v>15</v>
      </c>
      <c r="C28698" s="1" t="s">
        <v>14</v>
      </c>
      <c r="D28698">
        <v>21858</v>
      </c>
      <c r="E28698">
        <v>14</v>
      </c>
      <c r="F28698" s="1" t="s">
        <v>5</v>
      </c>
      <c r="G28698">
        <v>7200</v>
      </c>
      <c r="H28698" s="1" t="s">
        <v>10</v>
      </c>
      <c r="I28698">
        <v>12.36</v>
      </c>
      <c r="J28698">
        <v>0.33</v>
      </c>
      <c r="K28698">
        <v>5</v>
      </c>
      <c r="L28698">
        <v>662</v>
      </c>
      <c r="M28698" s="1" t="s">
        <v>7</v>
      </c>
      <c r="N28698">
        <v>1</v>
      </c>
      <c r="O28698" s="2">
        <f>(Table1_1[[#This Row],[loan_amnt]]/Table1_1[[#This Row],[Income]])</f>
        <v>0.32939884710403511</v>
      </c>
      <c r="P28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8" t="str">
        <f>IF(Table1_1[[#This Row],[Employment_Years]]&lt;1,"Very New",IF(Table1_1[[#This Row],[Employment_Years]]&lt;5,"Moderate","Stable"))</f>
        <v>Stable</v>
      </c>
      <c r="R28698" s="1" t="str">
        <f>IF(OR(Table1_1[[#This Row],[credit_score]]&lt;650,Table1_1[[#This Row],[Loan_Percent_Income]]&gt;0.4),"High Risk","Low Risk")</f>
        <v>Low Risk</v>
      </c>
    </row>
    <row r="28699" spans="1:18" x14ac:dyDescent="0.3">
      <c r="A28699">
        <v>29</v>
      </c>
      <c r="B28699" s="1" t="s">
        <v>3</v>
      </c>
      <c r="C28699" s="1" t="s">
        <v>14</v>
      </c>
      <c r="D28699">
        <v>40808</v>
      </c>
      <c r="E28699">
        <v>3</v>
      </c>
      <c r="F28699" s="1" t="s">
        <v>5</v>
      </c>
      <c r="G28699">
        <v>5000</v>
      </c>
      <c r="H28699" s="1" t="s">
        <v>16</v>
      </c>
      <c r="I28699">
        <v>8.9</v>
      </c>
      <c r="J28699">
        <v>0.12</v>
      </c>
      <c r="K28699">
        <v>8</v>
      </c>
      <c r="L28699">
        <v>642</v>
      </c>
      <c r="M28699" s="1" t="s">
        <v>11</v>
      </c>
      <c r="N28699">
        <v>0</v>
      </c>
      <c r="O28699" s="2">
        <f>(Table1_1[[#This Row],[loan_amnt]]/Table1_1[[#This Row],[Income]])</f>
        <v>0.12252499509900019</v>
      </c>
      <c r="P28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9" t="str">
        <f>IF(Table1_1[[#This Row],[Employment_Years]]&lt;1,"Very New",IF(Table1_1[[#This Row],[Employment_Years]]&lt;5,"Moderate","Stable"))</f>
        <v>Moderate</v>
      </c>
      <c r="R28699" s="1" t="str">
        <f>IF(OR(Table1_1[[#This Row],[credit_score]]&lt;650,Table1_1[[#This Row],[Loan_Percent_Income]]&gt;0.4),"High Risk","Low Risk")</f>
        <v>High Risk</v>
      </c>
    </row>
    <row r="28700" spans="1:18" x14ac:dyDescent="0.3">
      <c r="A28700">
        <v>27</v>
      </c>
      <c r="B28700" s="1" t="s">
        <v>3</v>
      </c>
      <c r="C28700" s="1" t="s">
        <v>17</v>
      </c>
      <c r="D28700">
        <v>51288</v>
      </c>
      <c r="E28700">
        <v>6</v>
      </c>
      <c r="F28700" s="1" t="s">
        <v>5</v>
      </c>
      <c r="G28700">
        <v>3000</v>
      </c>
      <c r="H28700" s="1" t="s">
        <v>16</v>
      </c>
      <c r="I28700">
        <v>11.01</v>
      </c>
      <c r="J28700">
        <v>0.06</v>
      </c>
      <c r="K28700">
        <v>8</v>
      </c>
      <c r="L28700">
        <v>634</v>
      </c>
      <c r="M28700" s="1" t="s">
        <v>7</v>
      </c>
      <c r="N28700">
        <v>0</v>
      </c>
      <c r="O28700" s="2">
        <f>(Table1_1[[#This Row],[loan_amnt]]/Table1_1[[#This Row],[Income]])</f>
        <v>5.8493214787084698E-2</v>
      </c>
      <c r="P28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0" t="str">
        <f>IF(Table1_1[[#This Row],[Employment_Years]]&lt;1,"Very New",IF(Table1_1[[#This Row],[Employment_Years]]&lt;5,"Moderate","Stable"))</f>
        <v>Stable</v>
      </c>
      <c r="R28700" s="1" t="str">
        <f>IF(OR(Table1_1[[#This Row],[credit_score]]&lt;650,Table1_1[[#This Row],[Loan_Percent_Income]]&gt;0.4),"High Risk","Low Risk")</f>
        <v>High Risk</v>
      </c>
    </row>
    <row r="28701" spans="1:18" x14ac:dyDescent="0.3">
      <c r="A28701">
        <v>32</v>
      </c>
      <c r="B28701" s="1" t="s">
        <v>15</v>
      </c>
      <c r="C28701" s="1" t="s">
        <v>17</v>
      </c>
      <c r="D28701">
        <v>100785</v>
      </c>
      <c r="E28701">
        <v>10</v>
      </c>
      <c r="F28701" s="1" t="s">
        <v>5</v>
      </c>
      <c r="G28701">
        <v>9350</v>
      </c>
      <c r="H28701" s="1" t="s">
        <v>10</v>
      </c>
      <c r="I28701">
        <v>11.01</v>
      </c>
      <c r="J28701">
        <v>0.09</v>
      </c>
      <c r="K28701">
        <v>6</v>
      </c>
      <c r="L28701">
        <v>645</v>
      </c>
      <c r="M28701" s="1" t="s">
        <v>11</v>
      </c>
      <c r="N28701">
        <v>0</v>
      </c>
      <c r="O28701" s="2">
        <f>(Table1_1[[#This Row],[loan_amnt]]/Table1_1[[#This Row],[Income]])</f>
        <v>9.2771741826660717E-2</v>
      </c>
      <c r="P28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1" t="str">
        <f>IF(Table1_1[[#This Row],[Employment_Years]]&lt;1,"Very New",IF(Table1_1[[#This Row],[Employment_Years]]&lt;5,"Moderate","Stable"))</f>
        <v>Stable</v>
      </c>
      <c r="R28701" s="1" t="str">
        <f>IF(OR(Table1_1[[#This Row],[credit_score]]&lt;650,Table1_1[[#This Row],[Loan_Percent_Income]]&gt;0.4),"High Risk","Low Risk")</f>
        <v>High Risk</v>
      </c>
    </row>
    <row r="28702" spans="1:18" x14ac:dyDescent="0.3">
      <c r="A28702">
        <v>27</v>
      </c>
      <c r="B28702" s="1" t="s">
        <v>15</v>
      </c>
      <c r="C28702" s="1" t="s">
        <v>14</v>
      </c>
      <c r="D28702">
        <v>85379</v>
      </c>
      <c r="E28702">
        <v>5</v>
      </c>
      <c r="F28702" s="1" t="s">
        <v>5</v>
      </c>
      <c r="G28702">
        <v>20000</v>
      </c>
      <c r="H28702" s="1" t="s">
        <v>6</v>
      </c>
      <c r="I28702">
        <v>11.48</v>
      </c>
      <c r="J28702">
        <v>0.23</v>
      </c>
      <c r="K28702">
        <v>8</v>
      </c>
      <c r="L28702">
        <v>677</v>
      </c>
      <c r="M28702" s="1" t="s">
        <v>11</v>
      </c>
      <c r="N28702">
        <v>0</v>
      </c>
      <c r="O28702" s="2">
        <f>(Table1_1[[#This Row],[loan_amnt]]/Table1_1[[#This Row],[Income]])</f>
        <v>0.23424963984117875</v>
      </c>
      <c r="P28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02" t="str">
        <f>IF(Table1_1[[#This Row],[Employment_Years]]&lt;1,"Very New",IF(Table1_1[[#This Row],[Employment_Years]]&lt;5,"Moderate","Stable"))</f>
        <v>Stable</v>
      </c>
      <c r="R28702" s="1" t="str">
        <f>IF(OR(Table1_1[[#This Row],[credit_score]]&lt;650,Table1_1[[#This Row],[Loan_Percent_Income]]&gt;0.4),"High Risk","Low Risk")</f>
        <v>Low Risk</v>
      </c>
    </row>
    <row r="28703" spans="1:18" x14ac:dyDescent="0.3">
      <c r="A28703">
        <v>27</v>
      </c>
      <c r="B28703" s="1" t="s">
        <v>3</v>
      </c>
      <c r="C28703" s="1" t="s">
        <v>4</v>
      </c>
      <c r="D28703">
        <v>38572</v>
      </c>
      <c r="E28703">
        <v>8</v>
      </c>
      <c r="F28703" s="1" t="s">
        <v>12</v>
      </c>
      <c r="G28703">
        <v>12300</v>
      </c>
      <c r="H28703" s="1" t="s">
        <v>18</v>
      </c>
      <c r="I28703">
        <v>12.53</v>
      </c>
      <c r="J28703">
        <v>0.32</v>
      </c>
      <c r="K28703">
        <v>8</v>
      </c>
      <c r="L28703">
        <v>664</v>
      </c>
      <c r="M28703" s="1" t="s">
        <v>11</v>
      </c>
      <c r="N28703">
        <v>0</v>
      </c>
      <c r="O28703" s="2">
        <f>(Table1_1[[#This Row],[loan_amnt]]/Table1_1[[#This Row],[Income]])</f>
        <v>0.31888416467904179</v>
      </c>
      <c r="P28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3" t="str">
        <f>IF(Table1_1[[#This Row],[Employment_Years]]&lt;1,"Very New",IF(Table1_1[[#This Row],[Employment_Years]]&lt;5,"Moderate","Stable"))</f>
        <v>Stable</v>
      </c>
      <c r="R28703" s="1" t="str">
        <f>IF(OR(Table1_1[[#This Row],[credit_score]]&lt;650,Table1_1[[#This Row],[Loan_Percent_Income]]&gt;0.4),"High Risk","Low Risk")</f>
        <v>Low Risk</v>
      </c>
    </row>
    <row r="28704" spans="1:18" x14ac:dyDescent="0.3">
      <c r="A28704">
        <v>28</v>
      </c>
      <c r="B28704" s="1" t="s">
        <v>15</v>
      </c>
      <c r="C28704" s="1" t="s">
        <v>17</v>
      </c>
      <c r="D28704">
        <v>29910</v>
      </c>
      <c r="E28704">
        <v>7</v>
      </c>
      <c r="F28704" s="1" t="s">
        <v>12</v>
      </c>
      <c r="G28704">
        <v>1500</v>
      </c>
      <c r="H28704" s="1" t="s">
        <v>6</v>
      </c>
      <c r="I28704">
        <v>7.14</v>
      </c>
      <c r="J28704">
        <v>0.05</v>
      </c>
      <c r="K28704">
        <v>6</v>
      </c>
      <c r="L28704">
        <v>576</v>
      </c>
      <c r="M28704" s="1" t="s">
        <v>7</v>
      </c>
      <c r="N28704">
        <v>0</v>
      </c>
      <c r="O28704" s="2">
        <f>(Table1_1[[#This Row],[loan_amnt]]/Table1_1[[#This Row],[Income]])</f>
        <v>5.0150451354062188E-2</v>
      </c>
      <c r="P28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04" t="str">
        <f>IF(Table1_1[[#This Row],[Employment_Years]]&lt;1,"Very New",IF(Table1_1[[#This Row],[Employment_Years]]&lt;5,"Moderate","Stable"))</f>
        <v>Stable</v>
      </c>
      <c r="R28704" s="1" t="str">
        <f>IF(OR(Table1_1[[#This Row],[credit_score]]&lt;650,Table1_1[[#This Row],[Loan_Percent_Income]]&gt;0.4),"High Risk","Low Risk")</f>
        <v>High Risk</v>
      </c>
    </row>
    <row r="28705" spans="1:18" x14ac:dyDescent="0.3">
      <c r="A28705">
        <v>33</v>
      </c>
      <c r="B28705" s="1" t="s">
        <v>15</v>
      </c>
      <c r="C28705" s="1" t="s">
        <v>8</v>
      </c>
      <c r="D28705">
        <v>44664</v>
      </c>
      <c r="E28705">
        <v>11</v>
      </c>
      <c r="F28705" s="1" t="s">
        <v>12</v>
      </c>
      <c r="G28705">
        <v>8500</v>
      </c>
      <c r="H28705" s="1" t="s">
        <v>6</v>
      </c>
      <c r="I28705">
        <v>11.01</v>
      </c>
      <c r="J28705">
        <v>0.19</v>
      </c>
      <c r="K28705">
        <v>8</v>
      </c>
      <c r="L28705">
        <v>660</v>
      </c>
      <c r="M28705" s="1" t="s">
        <v>7</v>
      </c>
      <c r="N28705">
        <v>0</v>
      </c>
      <c r="O28705" s="2">
        <f>(Table1_1[[#This Row],[loan_amnt]]/Table1_1[[#This Row],[Income]])</f>
        <v>0.19030986924592513</v>
      </c>
      <c r="P28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5" t="str">
        <f>IF(Table1_1[[#This Row],[Employment_Years]]&lt;1,"Very New",IF(Table1_1[[#This Row],[Employment_Years]]&lt;5,"Moderate","Stable"))</f>
        <v>Stable</v>
      </c>
      <c r="R28705" s="1" t="str">
        <f>IF(OR(Table1_1[[#This Row],[credit_score]]&lt;650,Table1_1[[#This Row],[Loan_Percent_Income]]&gt;0.4),"High Risk","Low Risk")</f>
        <v>Low Risk</v>
      </c>
    </row>
    <row r="28706" spans="1:18" x14ac:dyDescent="0.3">
      <c r="A28706">
        <v>27</v>
      </c>
      <c r="B28706" s="1" t="s">
        <v>3</v>
      </c>
      <c r="C28706" s="1" t="s">
        <v>17</v>
      </c>
      <c r="D28706">
        <v>38179</v>
      </c>
      <c r="E28706">
        <v>3</v>
      </c>
      <c r="F28706" s="1" t="s">
        <v>5</v>
      </c>
      <c r="G28706">
        <v>2600</v>
      </c>
      <c r="H28706" s="1" t="s">
        <v>13</v>
      </c>
      <c r="I28706">
        <v>14.74</v>
      </c>
      <c r="J28706">
        <v>7.0000000000000007E-2</v>
      </c>
      <c r="K28706">
        <v>5</v>
      </c>
      <c r="L28706">
        <v>619</v>
      </c>
      <c r="M28706" s="1" t="s">
        <v>7</v>
      </c>
      <c r="N28706">
        <v>1</v>
      </c>
      <c r="O28706" s="2">
        <f>(Table1_1[[#This Row],[loan_amnt]]/Table1_1[[#This Row],[Income]])</f>
        <v>6.8100264543335343E-2</v>
      </c>
      <c r="P28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6" t="str">
        <f>IF(Table1_1[[#This Row],[Employment_Years]]&lt;1,"Very New",IF(Table1_1[[#This Row],[Employment_Years]]&lt;5,"Moderate","Stable"))</f>
        <v>Moderate</v>
      </c>
      <c r="R28706" s="1" t="str">
        <f>IF(OR(Table1_1[[#This Row],[credit_score]]&lt;650,Table1_1[[#This Row],[Loan_Percent_Income]]&gt;0.4),"High Risk","Low Risk")</f>
        <v>High Risk</v>
      </c>
    </row>
    <row r="28707" spans="1:18" x14ac:dyDescent="0.3">
      <c r="A28707">
        <v>28</v>
      </c>
      <c r="B28707" s="1" t="s">
        <v>15</v>
      </c>
      <c r="C28707" s="1" t="s">
        <v>8</v>
      </c>
      <c r="D28707">
        <v>37079</v>
      </c>
      <c r="E28707">
        <v>5</v>
      </c>
      <c r="F28707" s="1" t="s">
        <v>5</v>
      </c>
      <c r="G28707">
        <v>12000</v>
      </c>
      <c r="H28707" s="1" t="s">
        <v>19</v>
      </c>
      <c r="I28707">
        <v>5.42</v>
      </c>
      <c r="J28707">
        <v>0.32</v>
      </c>
      <c r="K28707">
        <v>6</v>
      </c>
      <c r="L28707">
        <v>574</v>
      </c>
      <c r="M28707" s="1" t="s">
        <v>7</v>
      </c>
      <c r="N28707">
        <v>1</v>
      </c>
      <c r="O28707" s="2">
        <f>(Table1_1[[#This Row],[loan_amnt]]/Table1_1[[#This Row],[Income]])</f>
        <v>0.32363332344453732</v>
      </c>
      <c r="P287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07" t="str">
        <f>IF(Table1_1[[#This Row],[Employment_Years]]&lt;1,"Very New",IF(Table1_1[[#This Row],[Employment_Years]]&lt;5,"Moderate","Stable"))</f>
        <v>Stable</v>
      </c>
      <c r="R28707" s="1" t="str">
        <f>IF(OR(Table1_1[[#This Row],[credit_score]]&lt;650,Table1_1[[#This Row],[Loan_Percent_Income]]&gt;0.4),"High Risk","Low Risk")</f>
        <v>High Risk</v>
      </c>
    </row>
    <row r="28708" spans="1:18" x14ac:dyDescent="0.3">
      <c r="A28708">
        <v>35</v>
      </c>
      <c r="B28708" s="1" t="s">
        <v>15</v>
      </c>
      <c r="C28708" s="1" t="s">
        <v>8</v>
      </c>
      <c r="D28708">
        <v>38321</v>
      </c>
      <c r="E28708">
        <v>11</v>
      </c>
      <c r="F28708" s="1" t="s">
        <v>12</v>
      </c>
      <c r="G28708">
        <v>15000</v>
      </c>
      <c r="H28708" s="1" t="s">
        <v>16</v>
      </c>
      <c r="I28708">
        <v>13.16</v>
      </c>
      <c r="J28708">
        <v>0.39</v>
      </c>
      <c r="K28708">
        <v>9</v>
      </c>
      <c r="L28708">
        <v>637</v>
      </c>
      <c r="M28708" s="1" t="s">
        <v>11</v>
      </c>
      <c r="N28708">
        <v>0</v>
      </c>
      <c r="O28708" s="2">
        <f>(Table1_1[[#This Row],[loan_amnt]]/Table1_1[[#This Row],[Income]])</f>
        <v>0.391430286266016</v>
      </c>
      <c r="P28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8" t="str">
        <f>IF(Table1_1[[#This Row],[Employment_Years]]&lt;1,"Very New",IF(Table1_1[[#This Row],[Employment_Years]]&lt;5,"Moderate","Stable"))</f>
        <v>Stable</v>
      </c>
      <c r="R28708" s="1" t="str">
        <f>IF(OR(Table1_1[[#This Row],[credit_score]]&lt;650,Table1_1[[#This Row],[Loan_Percent_Income]]&gt;0.4),"High Risk","Low Risk")</f>
        <v>High Risk</v>
      </c>
    </row>
    <row r="28709" spans="1:18" x14ac:dyDescent="0.3">
      <c r="A28709">
        <v>27</v>
      </c>
      <c r="B28709" s="1" t="s">
        <v>15</v>
      </c>
      <c r="C28709" s="1" t="s">
        <v>14</v>
      </c>
      <c r="D28709">
        <v>132710</v>
      </c>
      <c r="E28709">
        <v>2</v>
      </c>
      <c r="F28709" s="1" t="s">
        <v>5</v>
      </c>
      <c r="G28709">
        <v>18000</v>
      </c>
      <c r="H28709" s="1" t="s">
        <v>13</v>
      </c>
      <c r="I28709">
        <v>9.91</v>
      </c>
      <c r="J28709">
        <v>0.14000000000000001</v>
      </c>
      <c r="K28709">
        <v>5</v>
      </c>
      <c r="L28709">
        <v>644</v>
      </c>
      <c r="M28709" s="1" t="s">
        <v>7</v>
      </c>
      <c r="N28709">
        <v>0</v>
      </c>
      <c r="O28709" s="2">
        <f>(Table1_1[[#This Row],[loan_amnt]]/Table1_1[[#This Row],[Income]])</f>
        <v>0.13563408936779445</v>
      </c>
      <c r="P28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09" t="str">
        <f>IF(Table1_1[[#This Row],[Employment_Years]]&lt;1,"Very New",IF(Table1_1[[#This Row],[Employment_Years]]&lt;5,"Moderate","Stable"))</f>
        <v>Moderate</v>
      </c>
      <c r="R28709" s="1" t="str">
        <f>IF(OR(Table1_1[[#This Row],[credit_score]]&lt;650,Table1_1[[#This Row],[Loan_Percent_Income]]&gt;0.4),"High Risk","Low Risk")</f>
        <v>High Risk</v>
      </c>
    </row>
    <row r="28710" spans="1:18" x14ac:dyDescent="0.3">
      <c r="A28710">
        <v>28</v>
      </c>
      <c r="B28710" s="1" t="s">
        <v>15</v>
      </c>
      <c r="C28710" s="1" t="s">
        <v>8</v>
      </c>
      <c r="D28710">
        <v>36703</v>
      </c>
      <c r="E28710">
        <v>5</v>
      </c>
      <c r="F28710" s="1" t="s">
        <v>5</v>
      </c>
      <c r="G28710">
        <v>14800</v>
      </c>
      <c r="H28710" s="1" t="s">
        <v>13</v>
      </c>
      <c r="I28710">
        <v>11.14</v>
      </c>
      <c r="J28710">
        <v>0.4</v>
      </c>
      <c r="K28710">
        <v>7</v>
      </c>
      <c r="L28710">
        <v>631</v>
      </c>
      <c r="M28710" s="1" t="s">
        <v>7</v>
      </c>
      <c r="N28710">
        <v>1</v>
      </c>
      <c r="O28710" s="2">
        <f>(Table1_1[[#This Row],[loan_amnt]]/Table1_1[[#This Row],[Income]])</f>
        <v>0.4032367926327548</v>
      </c>
      <c r="P28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0" t="str">
        <f>IF(Table1_1[[#This Row],[Employment_Years]]&lt;1,"Very New",IF(Table1_1[[#This Row],[Employment_Years]]&lt;5,"Moderate","Stable"))</f>
        <v>Stable</v>
      </c>
      <c r="R28710" s="1" t="str">
        <f>IF(OR(Table1_1[[#This Row],[credit_score]]&lt;650,Table1_1[[#This Row],[Loan_Percent_Income]]&gt;0.4),"High Risk","Low Risk")</f>
        <v>High Risk</v>
      </c>
    </row>
    <row r="28711" spans="1:18" x14ac:dyDescent="0.3">
      <c r="A28711">
        <v>27</v>
      </c>
      <c r="B28711" s="1" t="s">
        <v>15</v>
      </c>
      <c r="C28711" s="1" t="s">
        <v>14</v>
      </c>
      <c r="D28711">
        <v>106781</v>
      </c>
      <c r="E28711">
        <v>8</v>
      </c>
      <c r="F28711" s="1" t="s">
        <v>5</v>
      </c>
      <c r="G28711">
        <v>9000</v>
      </c>
      <c r="H28711" s="1" t="s">
        <v>16</v>
      </c>
      <c r="I28711">
        <v>6.91</v>
      </c>
      <c r="J28711">
        <v>0.08</v>
      </c>
      <c r="K28711">
        <v>8</v>
      </c>
      <c r="L28711">
        <v>621</v>
      </c>
      <c r="M28711" s="1" t="s">
        <v>7</v>
      </c>
      <c r="N28711">
        <v>0</v>
      </c>
      <c r="O28711" s="2">
        <f>(Table1_1[[#This Row],[loan_amnt]]/Table1_1[[#This Row],[Income]])</f>
        <v>8.4284657382867736E-2</v>
      </c>
      <c r="P28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1" t="str">
        <f>IF(Table1_1[[#This Row],[Employment_Years]]&lt;1,"Very New",IF(Table1_1[[#This Row],[Employment_Years]]&lt;5,"Moderate","Stable"))</f>
        <v>Stable</v>
      </c>
      <c r="R28711" s="1" t="str">
        <f>IF(OR(Table1_1[[#This Row],[credit_score]]&lt;650,Table1_1[[#This Row],[Loan_Percent_Income]]&gt;0.4),"High Risk","Low Risk")</f>
        <v>High Risk</v>
      </c>
    </row>
    <row r="28712" spans="1:18" x14ac:dyDescent="0.3">
      <c r="A28712">
        <v>34</v>
      </c>
      <c r="B28712" s="1" t="s">
        <v>15</v>
      </c>
      <c r="C28712" s="1" t="s">
        <v>14</v>
      </c>
      <c r="D28712">
        <v>41616</v>
      </c>
      <c r="E28712">
        <v>13</v>
      </c>
      <c r="F28712" s="1" t="s">
        <v>5</v>
      </c>
      <c r="G28712">
        <v>8000</v>
      </c>
      <c r="H28712" s="1" t="s">
        <v>19</v>
      </c>
      <c r="I28712">
        <v>17.489999999999998</v>
      </c>
      <c r="J28712">
        <v>0.19</v>
      </c>
      <c r="K28712">
        <v>5</v>
      </c>
      <c r="L28712">
        <v>643</v>
      </c>
      <c r="M28712" s="1" t="s">
        <v>7</v>
      </c>
      <c r="N28712">
        <v>1</v>
      </c>
      <c r="O28712" s="2">
        <f>(Table1_1[[#This Row],[loan_amnt]]/Table1_1[[#This Row],[Income]])</f>
        <v>0.19223375624759709</v>
      </c>
      <c r="P28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2" t="str">
        <f>IF(Table1_1[[#This Row],[Employment_Years]]&lt;1,"Very New",IF(Table1_1[[#This Row],[Employment_Years]]&lt;5,"Moderate","Stable"))</f>
        <v>Stable</v>
      </c>
      <c r="R28712" s="1" t="str">
        <f>IF(OR(Table1_1[[#This Row],[credit_score]]&lt;650,Table1_1[[#This Row],[Loan_Percent_Income]]&gt;0.4),"High Risk","Low Risk")</f>
        <v>High Risk</v>
      </c>
    </row>
    <row r="28713" spans="1:18" x14ac:dyDescent="0.3">
      <c r="A28713">
        <v>32</v>
      </c>
      <c r="B28713" s="1" t="s">
        <v>15</v>
      </c>
      <c r="C28713" s="1" t="s">
        <v>17</v>
      </c>
      <c r="D28713">
        <v>42950</v>
      </c>
      <c r="E28713">
        <v>11</v>
      </c>
      <c r="F28713" s="1" t="s">
        <v>5</v>
      </c>
      <c r="G28713">
        <v>5500</v>
      </c>
      <c r="H28713" s="1" t="s">
        <v>6</v>
      </c>
      <c r="I28713">
        <v>11.49</v>
      </c>
      <c r="J28713">
        <v>0.13</v>
      </c>
      <c r="K28713">
        <v>5</v>
      </c>
      <c r="L28713">
        <v>682</v>
      </c>
      <c r="M28713" s="1" t="s">
        <v>11</v>
      </c>
      <c r="N28713">
        <v>0</v>
      </c>
      <c r="O28713" s="2">
        <f>(Table1_1[[#This Row],[loan_amnt]]/Table1_1[[#This Row],[Income]])</f>
        <v>0.1280558789289872</v>
      </c>
      <c r="P28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13" t="str">
        <f>IF(Table1_1[[#This Row],[Employment_Years]]&lt;1,"Very New",IF(Table1_1[[#This Row],[Employment_Years]]&lt;5,"Moderate","Stable"))</f>
        <v>Stable</v>
      </c>
      <c r="R28713" s="1" t="str">
        <f>IF(OR(Table1_1[[#This Row],[credit_score]]&lt;650,Table1_1[[#This Row],[Loan_Percent_Income]]&gt;0.4),"High Risk","Low Risk")</f>
        <v>Low Risk</v>
      </c>
    </row>
    <row r="28714" spans="1:18" x14ac:dyDescent="0.3">
      <c r="A28714">
        <v>28</v>
      </c>
      <c r="B28714" s="1" t="s">
        <v>15</v>
      </c>
      <c r="C28714" s="1" t="s">
        <v>14</v>
      </c>
      <c r="D28714">
        <v>48685</v>
      </c>
      <c r="E28714">
        <v>4</v>
      </c>
      <c r="F28714" s="1" t="s">
        <v>5</v>
      </c>
      <c r="G28714">
        <v>10500</v>
      </c>
      <c r="H28714" s="1" t="s">
        <v>10</v>
      </c>
      <c r="I28714">
        <v>14.27</v>
      </c>
      <c r="J28714">
        <v>0.22</v>
      </c>
      <c r="K28714">
        <v>6</v>
      </c>
      <c r="L28714">
        <v>670</v>
      </c>
      <c r="M28714" s="1" t="s">
        <v>11</v>
      </c>
      <c r="N28714">
        <v>0</v>
      </c>
      <c r="O28714" s="2">
        <f>(Table1_1[[#This Row],[loan_amnt]]/Table1_1[[#This Row],[Income]])</f>
        <v>0.21567217828900073</v>
      </c>
      <c r="P28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14" t="str">
        <f>IF(Table1_1[[#This Row],[Employment_Years]]&lt;1,"Very New",IF(Table1_1[[#This Row],[Employment_Years]]&lt;5,"Moderate","Stable"))</f>
        <v>Moderate</v>
      </c>
      <c r="R28714" s="1" t="str">
        <f>IF(OR(Table1_1[[#This Row],[credit_score]]&lt;650,Table1_1[[#This Row],[Loan_Percent_Income]]&gt;0.4),"High Risk","Low Risk")</f>
        <v>Low Risk</v>
      </c>
    </row>
    <row r="28715" spans="1:18" x14ac:dyDescent="0.3">
      <c r="A28715">
        <v>31</v>
      </c>
      <c r="B28715" s="1" t="s">
        <v>15</v>
      </c>
      <c r="C28715" s="1" t="s">
        <v>17</v>
      </c>
      <c r="D28715">
        <v>25538</v>
      </c>
      <c r="E28715">
        <v>7</v>
      </c>
      <c r="F28715" s="1" t="s">
        <v>12</v>
      </c>
      <c r="G28715">
        <v>1000</v>
      </c>
      <c r="H28715" s="1" t="s">
        <v>19</v>
      </c>
      <c r="I28715">
        <v>6.76</v>
      </c>
      <c r="J28715">
        <v>0.04</v>
      </c>
      <c r="K28715">
        <v>5</v>
      </c>
      <c r="L28715">
        <v>576</v>
      </c>
      <c r="M28715" s="1" t="s">
        <v>11</v>
      </c>
      <c r="N28715">
        <v>0</v>
      </c>
      <c r="O28715" s="2">
        <f>(Table1_1[[#This Row],[loan_amnt]]/Table1_1[[#This Row],[Income]])</f>
        <v>3.9157334168689793E-2</v>
      </c>
      <c r="P28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15" t="str">
        <f>IF(Table1_1[[#This Row],[Employment_Years]]&lt;1,"Very New",IF(Table1_1[[#This Row],[Employment_Years]]&lt;5,"Moderate","Stable"))</f>
        <v>Stable</v>
      </c>
      <c r="R28715" s="1" t="str">
        <f>IF(OR(Table1_1[[#This Row],[credit_score]]&lt;650,Table1_1[[#This Row],[Loan_Percent_Income]]&gt;0.4),"High Risk","Low Risk")</f>
        <v>High Risk</v>
      </c>
    </row>
    <row r="28716" spans="1:18" x14ac:dyDescent="0.3">
      <c r="A28716">
        <v>34</v>
      </c>
      <c r="B28716" s="1" t="s">
        <v>3</v>
      </c>
      <c r="C28716" s="1" t="s">
        <v>14</v>
      </c>
      <c r="D28716">
        <v>42842</v>
      </c>
      <c r="E28716">
        <v>11</v>
      </c>
      <c r="F28716" s="1" t="s">
        <v>5</v>
      </c>
      <c r="G28716">
        <v>8000</v>
      </c>
      <c r="H28716" s="1" t="s">
        <v>10</v>
      </c>
      <c r="I28716">
        <v>11.01</v>
      </c>
      <c r="J28716">
        <v>0.19</v>
      </c>
      <c r="K28716">
        <v>10</v>
      </c>
      <c r="L28716">
        <v>622</v>
      </c>
      <c r="M28716" s="1" t="s">
        <v>11</v>
      </c>
      <c r="N28716">
        <v>0</v>
      </c>
      <c r="O28716" s="2">
        <f>(Table1_1[[#This Row],[loan_amnt]]/Table1_1[[#This Row],[Income]])</f>
        <v>0.1867326455347556</v>
      </c>
      <c r="P28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6" t="str">
        <f>IF(Table1_1[[#This Row],[Employment_Years]]&lt;1,"Very New",IF(Table1_1[[#This Row],[Employment_Years]]&lt;5,"Moderate","Stable"))</f>
        <v>Stable</v>
      </c>
      <c r="R28716" s="1" t="str">
        <f>IF(OR(Table1_1[[#This Row],[credit_score]]&lt;650,Table1_1[[#This Row],[Loan_Percent_Income]]&gt;0.4),"High Risk","Low Risk")</f>
        <v>High Risk</v>
      </c>
    </row>
    <row r="28717" spans="1:18" x14ac:dyDescent="0.3">
      <c r="A28717">
        <v>28</v>
      </c>
      <c r="B28717" s="1" t="s">
        <v>3</v>
      </c>
      <c r="C28717" s="1" t="s">
        <v>14</v>
      </c>
      <c r="D28717">
        <v>30920</v>
      </c>
      <c r="E28717">
        <v>10</v>
      </c>
      <c r="F28717" s="1" t="s">
        <v>5</v>
      </c>
      <c r="G28717">
        <v>12000</v>
      </c>
      <c r="H28717" s="1" t="s">
        <v>10</v>
      </c>
      <c r="I28717">
        <v>9.83</v>
      </c>
      <c r="J28717">
        <v>0.39</v>
      </c>
      <c r="K28717">
        <v>6</v>
      </c>
      <c r="L28717">
        <v>657</v>
      </c>
      <c r="M28717" s="1" t="s">
        <v>7</v>
      </c>
      <c r="N28717">
        <v>1</v>
      </c>
      <c r="O28717" s="2">
        <f>(Table1_1[[#This Row],[loan_amnt]]/Table1_1[[#This Row],[Income]])</f>
        <v>0.38809831824062097</v>
      </c>
      <c r="P28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7" t="str">
        <f>IF(Table1_1[[#This Row],[Employment_Years]]&lt;1,"Very New",IF(Table1_1[[#This Row],[Employment_Years]]&lt;5,"Moderate","Stable"))</f>
        <v>Stable</v>
      </c>
      <c r="R28717" s="1" t="str">
        <f>IF(OR(Table1_1[[#This Row],[credit_score]]&lt;650,Table1_1[[#This Row],[Loan_Percent_Income]]&gt;0.4),"High Risk","Low Risk")</f>
        <v>Low Risk</v>
      </c>
    </row>
    <row r="28718" spans="1:18" x14ac:dyDescent="0.3">
      <c r="A28718">
        <v>27</v>
      </c>
      <c r="B28718" s="1" t="s">
        <v>15</v>
      </c>
      <c r="C28718" s="1" t="s">
        <v>14</v>
      </c>
      <c r="D28718">
        <v>62433</v>
      </c>
      <c r="E28718">
        <v>4</v>
      </c>
      <c r="F28718" s="1" t="s">
        <v>9</v>
      </c>
      <c r="G28718">
        <v>18000</v>
      </c>
      <c r="H28718" s="1" t="s">
        <v>16</v>
      </c>
      <c r="I28718">
        <v>7.49</v>
      </c>
      <c r="J28718">
        <v>0.28999999999999998</v>
      </c>
      <c r="K28718">
        <v>6</v>
      </c>
      <c r="L28718">
        <v>570</v>
      </c>
      <c r="M28718" s="1" t="s">
        <v>7</v>
      </c>
      <c r="N28718">
        <v>0</v>
      </c>
      <c r="O28718" s="2">
        <f>(Table1_1[[#This Row],[loan_amnt]]/Table1_1[[#This Row],[Income]])</f>
        <v>0.2883090673201672</v>
      </c>
      <c r="P28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18" t="str">
        <f>IF(Table1_1[[#This Row],[Employment_Years]]&lt;1,"Very New",IF(Table1_1[[#This Row],[Employment_Years]]&lt;5,"Moderate","Stable"))</f>
        <v>Moderate</v>
      </c>
      <c r="R28718" s="1" t="str">
        <f>IF(OR(Table1_1[[#This Row],[credit_score]]&lt;650,Table1_1[[#This Row],[Loan_Percent_Income]]&gt;0.4),"High Risk","Low Risk")</f>
        <v>High Risk</v>
      </c>
    </row>
    <row r="28719" spans="1:18" x14ac:dyDescent="0.3">
      <c r="A28719">
        <v>29</v>
      </c>
      <c r="B28719" s="1" t="s">
        <v>3</v>
      </c>
      <c r="C28719" s="1" t="s">
        <v>4</v>
      </c>
      <c r="D28719">
        <v>65908</v>
      </c>
      <c r="E28719">
        <v>4</v>
      </c>
      <c r="F28719" s="1" t="s">
        <v>12</v>
      </c>
      <c r="G28719">
        <v>14800</v>
      </c>
      <c r="H28719" s="1" t="s">
        <v>16</v>
      </c>
      <c r="I28719">
        <v>15.31</v>
      </c>
      <c r="J28719">
        <v>0.22</v>
      </c>
      <c r="K28719">
        <v>5</v>
      </c>
      <c r="L28719">
        <v>593</v>
      </c>
      <c r="M28719" s="1" t="s">
        <v>7</v>
      </c>
      <c r="N28719">
        <v>1</v>
      </c>
      <c r="O28719" s="2">
        <f>(Table1_1[[#This Row],[loan_amnt]]/Table1_1[[#This Row],[Income]])</f>
        <v>0.22455544091764276</v>
      </c>
      <c r="P28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9" t="str">
        <f>IF(Table1_1[[#This Row],[Employment_Years]]&lt;1,"Very New",IF(Table1_1[[#This Row],[Employment_Years]]&lt;5,"Moderate","Stable"))</f>
        <v>Moderate</v>
      </c>
      <c r="R28719" s="1" t="str">
        <f>IF(OR(Table1_1[[#This Row],[credit_score]]&lt;650,Table1_1[[#This Row],[Loan_Percent_Income]]&gt;0.4),"High Risk","Low Risk")</f>
        <v>High Risk</v>
      </c>
    </row>
    <row r="28720" spans="1:18" x14ac:dyDescent="0.3">
      <c r="A28720">
        <v>27</v>
      </c>
      <c r="B28720" s="1" t="s">
        <v>3</v>
      </c>
      <c r="C28720" s="1" t="s">
        <v>17</v>
      </c>
      <c r="D28720">
        <v>52483</v>
      </c>
      <c r="E28720">
        <v>7</v>
      </c>
      <c r="F28720" s="1" t="s">
        <v>5</v>
      </c>
      <c r="G28720">
        <v>10000</v>
      </c>
      <c r="H28720" s="1" t="s">
        <v>13</v>
      </c>
      <c r="I28720">
        <v>7.49</v>
      </c>
      <c r="J28720">
        <v>0.19</v>
      </c>
      <c r="K28720">
        <v>6</v>
      </c>
      <c r="L28720">
        <v>691</v>
      </c>
      <c r="M28720" s="1" t="s">
        <v>11</v>
      </c>
      <c r="N28720">
        <v>0</v>
      </c>
      <c r="O28720" s="2">
        <f>(Table1_1[[#This Row],[loan_amnt]]/Table1_1[[#This Row],[Income]])</f>
        <v>0.19053788845912009</v>
      </c>
      <c r="P28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20" t="str">
        <f>IF(Table1_1[[#This Row],[Employment_Years]]&lt;1,"Very New",IF(Table1_1[[#This Row],[Employment_Years]]&lt;5,"Moderate","Stable"))</f>
        <v>Stable</v>
      </c>
      <c r="R28720" s="1" t="str">
        <f>IF(OR(Table1_1[[#This Row],[credit_score]]&lt;650,Table1_1[[#This Row],[Loan_Percent_Income]]&gt;0.4),"High Risk","Low Risk")</f>
        <v>Low Risk</v>
      </c>
    </row>
    <row r="28721" spans="1:18" x14ac:dyDescent="0.3">
      <c r="A28721">
        <v>31</v>
      </c>
      <c r="B28721" s="1" t="s">
        <v>15</v>
      </c>
      <c r="C28721" s="1" t="s">
        <v>14</v>
      </c>
      <c r="D28721">
        <v>75373</v>
      </c>
      <c r="E28721">
        <v>8</v>
      </c>
      <c r="F28721" s="1" t="s">
        <v>12</v>
      </c>
      <c r="G28721">
        <v>6550</v>
      </c>
      <c r="H28721" s="1" t="s">
        <v>13</v>
      </c>
      <c r="I28721">
        <v>5.79</v>
      </c>
      <c r="J28721">
        <v>0.09</v>
      </c>
      <c r="K28721">
        <v>10</v>
      </c>
      <c r="L28721">
        <v>701</v>
      </c>
      <c r="M28721" s="1" t="s">
        <v>7</v>
      </c>
      <c r="N28721">
        <v>0</v>
      </c>
      <c r="O28721" s="2">
        <f>(Table1_1[[#This Row],[loan_amnt]]/Table1_1[[#This Row],[Income]])</f>
        <v>8.6901144972337571E-2</v>
      </c>
      <c r="P28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21" t="str">
        <f>IF(Table1_1[[#This Row],[Employment_Years]]&lt;1,"Very New",IF(Table1_1[[#This Row],[Employment_Years]]&lt;5,"Moderate","Stable"))</f>
        <v>Stable</v>
      </c>
      <c r="R28721" s="1" t="str">
        <f>IF(OR(Table1_1[[#This Row],[credit_score]]&lt;650,Table1_1[[#This Row],[Loan_Percent_Income]]&gt;0.4),"High Risk","Low Risk")</f>
        <v>Low Risk</v>
      </c>
    </row>
    <row r="28722" spans="1:18" x14ac:dyDescent="0.3">
      <c r="A28722">
        <v>30</v>
      </c>
      <c r="B28722" s="1" t="s">
        <v>15</v>
      </c>
      <c r="C28722" s="1" t="s">
        <v>8</v>
      </c>
      <c r="D28722">
        <v>65692</v>
      </c>
      <c r="E28722">
        <v>7</v>
      </c>
      <c r="F28722" s="1" t="s">
        <v>12</v>
      </c>
      <c r="G28722">
        <v>5000</v>
      </c>
      <c r="H28722" s="1" t="s">
        <v>19</v>
      </c>
      <c r="I28722">
        <v>12.61</v>
      </c>
      <c r="J28722">
        <v>0.08</v>
      </c>
      <c r="K28722">
        <v>9</v>
      </c>
      <c r="L28722">
        <v>590</v>
      </c>
      <c r="M28722" s="1" t="s">
        <v>7</v>
      </c>
      <c r="N28722">
        <v>1</v>
      </c>
      <c r="O28722" s="2">
        <f>(Table1_1[[#This Row],[loan_amnt]]/Table1_1[[#This Row],[Income]])</f>
        <v>7.6112768678073428E-2</v>
      </c>
      <c r="P28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22" t="str">
        <f>IF(Table1_1[[#This Row],[Employment_Years]]&lt;1,"Very New",IF(Table1_1[[#This Row],[Employment_Years]]&lt;5,"Moderate","Stable"))</f>
        <v>Stable</v>
      </c>
      <c r="R28722" s="1" t="str">
        <f>IF(OR(Table1_1[[#This Row],[credit_score]]&lt;650,Table1_1[[#This Row],[Loan_Percent_Income]]&gt;0.4),"High Risk","Low Risk")</f>
        <v>High Risk</v>
      </c>
    </row>
    <row r="28723" spans="1:18" x14ac:dyDescent="0.3">
      <c r="A28723">
        <v>35</v>
      </c>
      <c r="B28723" s="1" t="s">
        <v>3</v>
      </c>
      <c r="C28723" s="1" t="s">
        <v>14</v>
      </c>
      <c r="D28723">
        <v>36929</v>
      </c>
      <c r="E28723">
        <v>12</v>
      </c>
      <c r="F28723" s="1" t="s">
        <v>5</v>
      </c>
      <c r="G28723">
        <v>3000</v>
      </c>
      <c r="H28723" s="1" t="s">
        <v>16</v>
      </c>
      <c r="I28723">
        <v>10.65</v>
      </c>
      <c r="J28723">
        <v>0.08</v>
      </c>
      <c r="K28723">
        <v>8</v>
      </c>
      <c r="L28723">
        <v>673</v>
      </c>
      <c r="M28723" s="1" t="s">
        <v>7</v>
      </c>
      <c r="N28723">
        <v>0</v>
      </c>
      <c r="O28723" s="2">
        <f>(Table1_1[[#This Row],[loan_amnt]]/Table1_1[[#This Row],[Income]])</f>
        <v>8.1236968236345422E-2</v>
      </c>
      <c r="P28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23" t="str">
        <f>IF(Table1_1[[#This Row],[Employment_Years]]&lt;1,"Very New",IF(Table1_1[[#This Row],[Employment_Years]]&lt;5,"Moderate","Stable"))</f>
        <v>Stable</v>
      </c>
      <c r="R28723" s="1" t="str">
        <f>IF(OR(Table1_1[[#This Row],[credit_score]]&lt;650,Table1_1[[#This Row],[Loan_Percent_Income]]&gt;0.4),"High Risk","Low Risk")</f>
        <v>Low Risk</v>
      </c>
    </row>
    <row r="28724" spans="1:18" x14ac:dyDescent="0.3">
      <c r="A28724">
        <v>28</v>
      </c>
      <c r="B28724" s="1" t="s">
        <v>15</v>
      </c>
      <c r="C28724" s="1" t="s">
        <v>8</v>
      </c>
      <c r="D28724">
        <v>68110</v>
      </c>
      <c r="E28724">
        <v>8</v>
      </c>
      <c r="F28724" s="1" t="s">
        <v>5</v>
      </c>
      <c r="G28724">
        <v>20000</v>
      </c>
      <c r="H28724" s="1" t="s">
        <v>19</v>
      </c>
      <c r="I28724">
        <v>18.25</v>
      </c>
      <c r="J28724">
        <v>0.28999999999999998</v>
      </c>
      <c r="K28724">
        <v>10</v>
      </c>
      <c r="L28724">
        <v>597</v>
      </c>
      <c r="M28724" s="1" t="s">
        <v>7</v>
      </c>
      <c r="N28724">
        <v>1</v>
      </c>
      <c r="O28724" s="2">
        <f>(Table1_1[[#This Row],[loan_amnt]]/Table1_1[[#This Row],[Income]])</f>
        <v>0.29364263691087944</v>
      </c>
      <c r="P28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24" t="str">
        <f>IF(Table1_1[[#This Row],[Employment_Years]]&lt;1,"Very New",IF(Table1_1[[#This Row],[Employment_Years]]&lt;5,"Moderate","Stable"))</f>
        <v>Stable</v>
      </c>
      <c r="R28724" s="1" t="str">
        <f>IF(OR(Table1_1[[#This Row],[credit_score]]&lt;650,Table1_1[[#This Row],[Loan_Percent_Income]]&gt;0.4),"High Risk","Low Risk")</f>
        <v>High Risk</v>
      </c>
    </row>
    <row r="28725" spans="1:18" x14ac:dyDescent="0.3">
      <c r="A28725">
        <v>28</v>
      </c>
      <c r="B28725" s="1" t="s">
        <v>3</v>
      </c>
      <c r="C28725" s="1" t="s">
        <v>4</v>
      </c>
      <c r="D28725">
        <v>48003</v>
      </c>
      <c r="E28725">
        <v>7</v>
      </c>
      <c r="F28725" s="1" t="s">
        <v>5</v>
      </c>
      <c r="G28725">
        <v>3600</v>
      </c>
      <c r="H28725" s="1" t="s">
        <v>13</v>
      </c>
      <c r="I28725">
        <v>16.29</v>
      </c>
      <c r="J28725">
        <v>7.0000000000000007E-2</v>
      </c>
      <c r="K28725">
        <v>8</v>
      </c>
      <c r="L28725">
        <v>660</v>
      </c>
      <c r="M28725" s="1" t="s">
        <v>7</v>
      </c>
      <c r="N28725">
        <v>1</v>
      </c>
      <c r="O28725" s="2">
        <f>(Table1_1[[#This Row],[loan_amnt]]/Table1_1[[#This Row],[Income]])</f>
        <v>7.4995312792950436E-2</v>
      </c>
      <c r="P28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25" t="str">
        <f>IF(Table1_1[[#This Row],[Employment_Years]]&lt;1,"Very New",IF(Table1_1[[#This Row],[Employment_Years]]&lt;5,"Moderate","Stable"))</f>
        <v>Stable</v>
      </c>
      <c r="R28725" s="1" t="str">
        <f>IF(OR(Table1_1[[#This Row],[credit_score]]&lt;650,Table1_1[[#This Row],[Loan_Percent_Income]]&gt;0.4),"High Risk","Low Risk")</f>
        <v>Low Risk</v>
      </c>
    </row>
    <row r="28726" spans="1:18" x14ac:dyDescent="0.3">
      <c r="A28726">
        <v>31</v>
      </c>
      <c r="B28726" s="1" t="s">
        <v>15</v>
      </c>
      <c r="C28726" s="1" t="s">
        <v>8</v>
      </c>
      <c r="D28726">
        <v>37662</v>
      </c>
      <c r="E28726">
        <v>10</v>
      </c>
      <c r="F28726" s="1" t="s">
        <v>5</v>
      </c>
      <c r="G28726">
        <v>20200</v>
      </c>
      <c r="H28726" s="1" t="s">
        <v>6</v>
      </c>
      <c r="I28726">
        <v>14.74</v>
      </c>
      <c r="J28726">
        <v>0.54</v>
      </c>
      <c r="K28726">
        <v>8</v>
      </c>
      <c r="L28726">
        <v>604</v>
      </c>
      <c r="M28726" s="1" t="s">
        <v>7</v>
      </c>
      <c r="N28726">
        <v>1</v>
      </c>
      <c r="O28726" s="2">
        <f>(Table1_1[[#This Row],[loan_amnt]]/Table1_1[[#This Row],[Income]])</f>
        <v>0.53634963623811804</v>
      </c>
      <c r="P28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26" t="str">
        <f>IF(Table1_1[[#This Row],[Employment_Years]]&lt;1,"Very New",IF(Table1_1[[#This Row],[Employment_Years]]&lt;5,"Moderate","Stable"))</f>
        <v>Stable</v>
      </c>
      <c r="R28726" s="1" t="str">
        <f>IF(OR(Table1_1[[#This Row],[credit_score]]&lt;650,Table1_1[[#This Row],[Loan_Percent_Income]]&gt;0.4),"High Risk","Low Risk")</f>
        <v>High Risk</v>
      </c>
    </row>
    <row r="28727" spans="1:18" x14ac:dyDescent="0.3">
      <c r="A28727">
        <v>27</v>
      </c>
      <c r="B28727" s="1" t="s">
        <v>15</v>
      </c>
      <c r="C28727" s="1" t="s">
        <v>14</v>
      </c>
      <c r="D28727">
        <v>53646</v>
      </c>
      <c r="E28727">
        <v>7</v>
      </c>
      <c r="F28727" s="1" t="s">
        <v>12</v>
      </c>
      <c r="G28727">
        <v>6400</v>
      </c>
      <c r="H28727" s="1" t="s">
        <v>10</v>
      </c>
      <c r="I28727">
        <v>13.85</v>
      </c>
      <c r="J28727">
        <v>0.12</v>
      </c>
      <c r="K28727">
        <v>10</v>
      </c>
      <c r="L28727">
        <v>712</v>
      </c>
      <c r="M28727" s="1" t="s">
        <v>7</v>
      </c>
      <c r="N28727">
        <v>0</v>
      </c>
      <c r="O28727" s="2">
        <f>(Table1_1[[#This Row],[loan_amnt]]/Table1_1[[#This Row],[Income]])</f>
        <v>0.11930060023114492</v>
      </c>
      <c r="P28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27" t="str">
        <f>IF(Table1_1[[#This Row],[Employment_Years]]&lt;1,"Very New",IF(Table1_1[[#This Row],[Employment_Years]]&lt;5,"Moderate","Stable"))</f>
        <v>Stable</v>
      </c>
      <c r="R28727" s="1" t="str">
        <f>IF(OR(Table1_1[[#This Row],[credit_score]]&lt;650,Table1_1[[#This Row],[Loan_Percent_Income]]&gt;0.4),"High Risk","Low Risk")</f>
        <v>Low Risk</v>
      </c>
    </row>
    <row r="28728" spans="1:18" x14ac:dyDescent="0.3">
      <c r="A28728">
        <v>33</v>
      </c>
      <c r="B28728" s="1" t="s">
        <v>15</v>
      </c>
      <c r="C28728" s="1" t="s">
        <v>4</v>
      </c>
      <c r="D28728">
        <v>72295</v>
      </c>
      <c r="E28728">
        <v>12</v>
      </c>
      <c r="F28728" s="1" t="s">
        <v>12</v>
      </c>
      <c r="G28728">
        <v>3000</v>
      </c>
      <c r="H28728" s="1" t="s">
        <v>6</v>
      </c>
      <c r="I28728">
        <v>10.38</v>
      </c>
      <c r="J28728">
        <v>0.04</v>
      </c>
      <c r="K28728">
        <v>5</v>
      </c>
      <c r="L28728">
        <v>673</v>
      </c>
      <c r="M28728" s="1" t="s">
        <v>11</v>
      </c>
      <c r="N28728">
        <v>0</v>
      </c>
      <c r="O28728" s="2">
        <f>(Table1_1[[#This Row],[loan_amnt]]/Table1_1[[#This Row],[Income]])</f>
        <v>4.14966456878069E-2</v>
      </c>
      <c r="P28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28" t="str">
        <f>IF(Table1_1[[#This Row],[Employment_Years]]&lt;1,"Very New",IF(Table1_1[[#This Row],[Employment_Years]]&lt;5,"Moderate","Stable"))</f>
        <v>Stable</v>
      </c>
      <c r="R28728" s="1" t="str">
        <f>IF(OR(Table1_1[[#This Row],[credit_score]]&lt;650,Table1_1[[#This Row],[Loan_Percent_Income]]&gt;0.4),"High Risk","Low Risk")</f>
        <v>Low Risk</v>
      </c>
    </row>
    <row r="28729" spans="1:18" x14ac:dyDescent="0.3">
      <c r="A28729">
        <v>30</v>
      </c>
      <c r="B28729" s="1" t="s">
        <v>15</v>
      </c>
      <c r="C28729" s="1" t="s">
        <v>17</v>
      </c>
      <c r="D28729">
        <v>166437</v>
      </c>
      <c r="E28729">
        <v>9</v>
      </c>
      <c r="F28729" s="1" t="s">
        <v>12</v>
      </c>
      <c r="G28729">
        <v>23975</v>
      </c>
      <c r="H28729" s="1" t="s">
        <v>10</v>
      </c>
      <c r="I28729">
        <v>17.93</v>
      </c>
      <c r="J28729">
        <v>0.14000000000000001</v>
      </c>
      <c r="K28729">
        <v>6</v>
      </c>
      <c r="L28729">
        <v>557</v>
      </c>
      <c r="M28729" s="1" t="s">
        <v>7</v>
      </c>
      <c r="N28729">
        <v>1</v>
      </c>
      <c r="O28729" s="2">
        <f>(Table1_1[[#This Row],[loan_amnt]]/Table1_1[[#This Row],[Income]])</f>
        <v>0.14404849883138965</v>
      </c>
      <c r="P28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29" t="str">
        <f>IF(Table1_1[[#This Row],[Employment_Years]]&lt;1,"Very New",IF(Table1_1[[#This Row],[Employment_Years]]&lt;5,"Moderate","Stable"))</f>
        <v>Stable</v>
      </c>
      <c r="R28729" s="1" t="str">
        <f>IF(OR(Table1_1[[#This Row],[credit_score]]&lt;650,Table1_1[[#This Row],[Loan_Percent_Income]]&gt;0.4),"High Risk","Low Risk")</f>
        <v>High Risk</v>
      </c>
    </row>
    <row r="28730" spans="1:18" x14ac:dyDescent="0.3">
      <c r="A28730">
        <v>33</v>
      </c>
      <c r="B28730" s="1" t="s">
        <v>3</v>
      </c>
      <c r="C28730" s="1" t="s">
        <v>21</v>
      </c>
      <c r="D28730">
        <v>49123</v>
      </c>
      <c r="E28730">
        <v>10</v>
      </c>
      <c r="F28730" s="1" t="s">
        <v>5</v>
      </c>
      <c r="G28730">
        <v>11175</v>
      </c>
      <c r="H28730" s="1" t="s">
        <v>10</v>
      </c>
      <c r="I28730">
        <v>14.96</v>
      </c>
      <c r="J28730">
        <v>0.23</v>
      </c>
      <c r="K28730">
        <v>5</v>
      </c>
      <c r="L28730">
        <v>705</v>
      </c>
      <c r="M28730" s="1" t="s">
        <v>7</v>
      </c>
      <c r="N28730">
        <v>0</v>
      </c>
      <c r="O28730" s="2">
        <f>(Table1_1[[#This Row],[loan_amnt]]/Table1_1[[#This Row],[Income]])</f>
        <v>0.22749017771715896</v>
      </c>
      <c r="P28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30" t="str">
        <f>IF(Table1_1[[#This Row],[Employment_Years]]&lt;1,"Very New",IF(Table1_1[[#This Row],[Employment_Years]]&lt;5,"Moderate","Stable"))</f>
        <v>Stable</v>
      </c>
      <c r="R28730" s="1" t="str">
        <f>IF(OR(Table1_1[[#This Row],[credit_score]]&lt;650,Table1_1[[#This Row],[Loan_Percent_Income]]&gt;0.4),"High Risk","Low Risk")</f>
        <v>Low Risk</v>
      </c>
    </row>
    <row r="28731" spans="1:18" x14ac:dyDescent="0.3">
      <c r="A28731">
        <v>28</v>
      </c>
      <c r="B28731" s="1" t="s">
        <v>3</v>
      </c>
      <c r="C28731" s="1" t="s">
        <v>8</v>
      </c>
      <c r="D28731">
        <v>121024</v>
      </c>
      <c r="E28731">
        <v>4</v>
      </c>
      <c r="F28731" s="1" t="s">
        <v>12</v>
      </c>
      <c r="G28731">
        <v>8000</v>
      </c>
      <c r="H28731" s="1" t="s">
        <v>10</v>
      </c>
      <c r="I28731">
        <v>13.98</v>
      </c>
      <c r="J28731">
        <v>7.0000000000000007E-2</v>
      </c>
      <c r="K28731">
        <v>6</v>
      </c>
      <c r="L28731">
        <v>649</v>
      </c>
      <c r="M28731" s="1" t="s">
        <v>11</v>
      </c>
      <c r="N28731">
        <v>0</v>
      </c>
      <c r="O28731" s="2">
        <f>(Table1_1[[#This Row],[loan_amnt]]/Table1_1[[#This Row],[Income]])</f>
        <v>6.6102591221575885E-2</v>
      </c>
      <c r="P28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1" t="str">
        <f>IF(Table1_1[[#This Row],[Employment_Years]]&lt;1,"Very New",IF(Table1_1[[#This Row],[Employment_Years]]&lt;5,"Moderate","Stable"))</f>
        <v>Moderate</v>
      </c>
      <c r="R28731" s="1" t="str">
        <f>IF(OR(Table1_1[[#This Row],[credit_score]]&lt;650,Table1_1[[#This Row],[Loan_Percent_Income]]&gt;0.4),"High Risk","Low Risk")</f>
        <v>High Risk</v>
      </c>
    </row>
    <row r="28732" spans="1:18" x14ac:dyDescent="0.3">
      <c r="A28732">
        <v>29</v>
      </c>
      <c r="B28732" s="1" t="s">
        <v>15</v>
      </c>
      <c r="C28732" s="1" t="s">
        <v>14</v>
      </c>
      <c r="D28732">
        <v>145031</v>
      </c>
      <c r="E28732">
        <v>8</v>
      </c>
      <c r="F28732" s="1" t="s">
        <v>9</v>
      </c>
      <c r="G28732">
        <v>5000</v>
      </c>
      <c r="H28732" s="1" t="s">
        <v>6</v>
      </c>
      <c r="I28732">
        <v>14.09</v>
      </c>
      <c r="J28732">
        <v>0.03</v>
      </c>
      <c r="K28732">
        <v>5</v>
      </c>
      <c r="L28732">
        <v>630</v>
      </c>
      <c r="M28732" s="1" t="s">
        <v>7</v>
      </c>
      <c r="N28732">
        <v>0</v>
      </c>
      <c r="O28732" s="2">
        <f>(Table1_1[[#This Row],[loan_amnt]]/Table1_1[[#This Row],[Income]])</f>
        <v>3.4475388020492173E-2</v>
      </c>
      <c r="P28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2" t="str">
        <f>IF(Table1_1[[#This Row],[Employment_Years]]&lt;1,"Very New",IF(Table1_1[[#This Row],[Employment_Years]]&lt;5,"Moderate","Stable"))</f>
        <v>Stable</v>
      </c>
      <c r="R28732" s="1" t="str">
        <f>IF(OR(Table1_1[[#This Row],[credit_score]]&lt;650,Table1_1[[#This Row],[Loan_Percent_Income]]&gt;0.4),"High Risk","Low Risk")</f>
        <v>High Risk</v>
      </c>
    </row>
    <row r="28733" spans="1:18" x14ac:dyDescent="0.3">
      <c r="A28733">
        <v>32</v>
      </c>
      <c r="B28733" s="1" t="s">
        <v>3</v>
      </c>
      <c r="C28733" s="1" t="s">
        <v>14</v>
      </c>
      <c r="D28733">
        <v>145029</v>
      </c>
      <c r="E28733">
        <v>6</v>
      </c>
      <c r="F28733" s="1" t="s">
        <v>12</v>
      </c>
      <c r="G28733">
        <v>2000</v>
      </c>
      <c r="H28733" s="1" t="s">
        <v>10</v>
      </c>
      <c r="I28733">
        <v>11.01</v>
      </c>
      <c r="J28733">
        <v>0.01</v>
      </c>
      <c r="K28733">
        <v>10</v>
      </c>
      <c r="L28733">
        <v>669</v>
      </c>
      <c r="M28733" s="1" t="s">
        <v>7</v>
      </c>
      <c r="N28733">
        <v>0</v>
      </c>
      <c r="O28733" s="2">
        <f>(Table1_1[[#This Row],[loan_amnt]]/Table1_1[[#This Row],[Income]])</f>
        <v>1.3790345379200023E-2</v>
      </c>
      <c r="P28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3" t="str">
        <f>IF(Table1_1[[#This Row],[Employment_Years]]&lt;1,"Very New",IF(Table1_1[[#This Row],[Employment_Years]]&lt;5,"Moderate","Stable"))</f>
        <v>Stable</v>
      </c>
      <c r="R28733" s="1" t="str">
        <f>IF(OR(Table1_1[[#This Row],[credit_score]]&lt;650,Table1_1[[#This Row],[Loan_Percent_Income]]&gt;0.4),"High Risk","Low Risk")</f>
        <v>Low Risk</v>
      </c>
    </row>
    <row r="28734" spans="1:18" x14ac:dyDescent="0.3">
      <c r="A28734">
        <v>33</v>
      </c>
      <c r="B28734" s="1" t="s">
        <v>3</v>
      </c>
      <c r="C28734" s="1" t="s">
        <v>14</v>
      </c>
      <c r="D28734">
        <v>150923</v>
      </c>
      <c r="E28734">
        <v>12</v>
      </c>
      <c r="F28734" s="1" t="s">
        <v>12</v>
      </c>
      <c r="G28734">
        <v>20000</v>
      </c>
      <c r="H28734" s="1" t="s">
        <v>19</v>
      </c>
      <c r="I28734">
        <v>7.88</v>
      </c>
      <c r="J28734">
        <v>0.13</v>
      </c>
      <c r="K28734">
        <v>7</v>
      </c>
      <c r="L28734">
        <v>697</v>
      </c>
      <c r="M28734" s="1" t="s">
        <v>11</v>
      </c>
      <c r="N28734">
        <v>0</v>
      </c>
      <c r="O28734" s="2">
        <f>(Table1_1[[#This Row],[loan_amnt]]/Table1_1[[#This Row],[Income]])</f>
        <v>0.1325179064821134</v>
      </c>
      <c r="P28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34" t="str">
        <f>IF(Table1_1[[#This Row],[Employment_Years]]&lt;1,"Very New",IF(Table1_1[[#This Row],[Employment_Years]]&lt;5,"Moderate","Stable"))</f>
        <v>Stable</v>
      </c>
      <c r="R28734" s="1" t="str">
        <f>IF(OR(Table1_1[[#This Row],[credit_score]]&lt;650,Table1_1[[#This Row],[Loan_Percent_Income]]&gt;0.4),"High Risk","Low Risk")</f>
        <v>Low Risk</v>
      </c>
    </row>
    <row r="28735" spans="1:18" x14ac:dyDescent="0.3">
      <c r="A28735">
        <v>33</v>
      </c>
      <c r="B28735" s="1" t="s">
        <v>15</v>
      </c>
      <c r="C28735" s="1" t="s">
        <v>4</v>
      </c>
      <c r="D28735">
        <v>163129</v>
      </c>
      <c r="E28735">
        <v>11</v>
      </c>
      <c r="F28735" s="1" t="s">
        <v>9</v>
      </c>
      <c r="G28735">
        <v>6275</v>
      </c>
      <c r="H28735" s="1" t="s">
        <v>18</v>
      </c>
      <c r="I28735">
        <v>6.91</v>
      </c>
      <c r="J28735">
        <v>0.04</v>
      </c>
      <c r="K28735">
        <v>7</v>
      </c>
      <c r="L28735">
        <v>684</v>
      </c>
      <c r="M28735" s="1" t="s">
        <v>11</v>
      </c>
      <c r="N28735">
        <v>0</v>
      </c>
      <c r="O28735" s="2">
        <f>(Table1_1[[#This Row],[loan_amnt]]/Table1_1[[#This Row],[Income]])</f>
        <v>3.8466489710597136E-2</v>
      </c>
      <c r="P28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35" t="str">
        <f>IF(Table1_1[[#This Row],[Employment_Years]]&lt;1,"Very New",IF(Table1_1[[#This Row],[Employment_Years]]&lt;5,"Moderate","Stable"))</f>
        <v>Stable</v>
      </c>
      <c r="R28735" s="1" t="str">
        <f>IF(OR(Table1_1[[#This Row],[credit_score]]&lt;650,Table1_1[[#This Row],[Loan_Percent_Income]]&gt;0.4),"High Risk","Low Risk")</f>
        <v>Low Risk</v>
      </c>
    </row>
    <row r="28736" spans="1:18" x14ac:dyDescent="0.3">
      <c r="A28736">
        <v>30</v>
      </c>
      <c r="B28736" s="1" t="s">
        <v>15</v>
      </c>
      <c r="C28736" s="1" t="s">
        <v>4</v>
      </c>
      <c r="D28736">
        <v>162952</v>
      </c>
      <c r="E28736">
        <v>7</v>
      </c>
      <c r="F28736" s="1" t="s">
        <v>5</v>
      </c>
      <c r="G28736">
        <v>25000</v>
      </c>
      <c r="H28736" s="1" t="s">
        <v>16</v>
      </c>
      <c r="I28736">
        <v>15.21</v>
      </c>
      <c r="J28736">
        <v>0.15</v>
      </c>
      <c r="K28736">
        <v>9</v>
      </c>
      <c r="L28736">
        <v>591</v>
      </c>
      <c r="M28736" s="1" t="s">
        <v>11</v>
      </c>
      <c r="N28736">
        <v>0</v>
      </c>
      <c r="O28736" s="2">
        <f>(Table1_1[[#This Row],[loan_amnt]]/Table1_1[[#This Row],[Income]])</f>
        <v>0.15341941185134272</v>
      </c>
      <c r="P28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6" t="str">
        <f>IF(Table1_1[[#This Row],[Employment_Years]]&lt;1,"Very New",IF(Table1_1[[#This Row],[Employment_Years]]&lt;5,"Moderate","Stable"))</f>
        <v>Stable</v>
      </c>
      <c r="R28736" s="1" t="str">
        <f>IF(OR(Table1_1[[#This Row],[credit_score]]&lt;650,Table1_1[[#This Row],[Loan_Percent_Income]]&gt;0.4),"High Risk","Low Risk")</f>
        <v>High Risk</v>
      </c>
    </row>
    <row r="28737" spans="1:18" x14ac:dyDescent="0.3">
      <c r="A28737">
        <v>33</v>
      </c>
      <c r="B28737" s="1" t="s">
        <v>3</v>
      </c>
      <c r="C28737" s="1" t="s">
        <v>17</v>
      </c>
      <c r="D28737">
        <v>481043</v>
      </c>
      <c r="E28737">
        <v>12</v>
      </c>
      <c r="F28737" s="1" t="s">
        <v>12</v>
      </c>
      <c r="G28737">
        <v>15000</v>
      </c>
      <c r="H28737" s="1" t="s">
        <v>13</v>
      </c>
      <c r="I28737">
        <v>6.03</v>
      </c>
      <c r="J28737">
        <v>0.03</v>
      </c>
      <c r="K28737">
        <v>6</v>
      </c>
      <c r="L28737">
        <v>618</v>
      </c>
      <c r="M28737" s="1" t="s">
        <v>11</v>
      </c>
      <c r="N28737">
        <v>0</v>
      </c>
      <c r="O28737" s="2">
        <f>(Table1_1[[#This Row],[loan_amnt]]/Table1_1[[#This Row],[Income]])</f>
        <v>3.1182243583213975E-2</v>
      </c>
      <c r="P28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7" t="str">
        <f>IF(Table1_1[[#This Row],[Employment_Years]]&lt;1,"Very New",IF(Table1_1[[#This Row],[Employment_Years]]&lt;5,"Moderate","Stable"))</f>
        <v>Stable</v>
      </c>
      <c r="R28737" s="1" t="str">
        <f>IF(OR(Table1_1[[#This Row],[credit_score]]&lt;650,Table1_1[[#This Row],[Loan_Percent_Income]]&gt;0.4),"High Risk","Low Risk")</f>
        <v>High Risk</v>
      </c>
    </row>
    <row r="28738" spans="1:18" x14ac:dyDescent="0.3">
      <c r="A28738">
        <v>34</v>
      </c>
      <c r="B28738" s="1" t="s">
        <v>15</v>
      </c>
      <c r="C28738" s="1" t="s">
        <v>14</v>
      </c>
      <c r="D28738">
        <v>91523</v>
      </c>
      <c r="E28738">
        <v>16</v>
      </c>
      <c r="F28738" s="1" t="s">
        <v>5</v>
      </c>
      <c r="G28738">
        <v>19200</v>
      </c>
      <c r="H28738" s="1" t="s">
        <v>10</v>
      </c>
      <c r="I28738">
        <v>16.77</v>
      </c>
      <c r="J28738">
        <v>0.21</v>
      </c>
      <c r="K28738">
        <v>7</v>
      </c>
      <c r="L28738">
        <v>666</v>
      </c>
      <c r="M28738" s="1" t="s">
        <v>7</v>
      </c>
      <c r="N28738">
        <v>1</v>
      </c>
      <c r="O28738" s="2">
        <f>(Table1_1[[#This Row],[loan_amnt]]/Table1_1[[#This Row],[Income]])</f>
        <v>0.20978333315122974</v>
      </c>
      <c r="P28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8" t="str">
        <f>IF(Table1_1[[#This Row],[Employment_Years]]&lt;1,"Very New",IF(Table1_1[[#This Row],[Employment_Years]]&lt;5,"Moderate","Stable"))</f>
        <v>Stable</v>
      </c>
      <c r="R28738" s="1" t="str">
        <f>IF(OR(Table1_1[[#This Row],[credit_score]]&lt;650,Table1_1[[#This Row],[Loan_Percent_Income]]&gt;0.4),"High Risk","Low Risk")</f>
        <v>Low Risk</v>
      </c>
    </row>
    <row r="28739" spans="1:18" x14ac:dyDescent="0.3">
      <c r="A28739">
        <v>29</v>
      </c>
      <c r="B28739" s="1" t="s">
        <v>3</v>
      </c>
      <c r="C28739" s="1" t="s">
        <v>4</v>
      </c>
      <c r="D28739">
        <v>30887</v>
      </c>
      <c r="E28739">
        <v>7</v>
      </c>
      <c r="F28739" s="1" t="s">
        <v>5</v>
      </c>
      <c r="G28739">
        <v>4000</v>
      </c>
      <c r="H28739" s="1" t="s">
        <v>19</v>
      </c>
      <c r="I28739">
        <v>5.42</v>
      </c>
      <c r="J28739">
        <v>0.13</v>
      </c>
      <c r="K28739">
        <v>10</v>
      </c>
      <c r="L28739">
        <v>611</v>
      </c>
      <c r="M28739" s="1" t="s">
        <v>7</v>
      </c>
      <c r="N28739">
        <v>0</v>
      </c>
      <c r="O28739" s="2">
        <f>(Table1_1[[#This Row],[loan_amnt]]/Table1_1[[#This Row],[Income]])</f>
        <v>0.12950432220675365</v>
      </c>
      <c r="P28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9" t="str">
        <f>IF(Table1_1[[#This Row],[Employment_Years]]&lt;1,"Very New",IF(Table1_1[[#This Row],[Employment_Years]]&lt;5,"Moderate","Stable"))</f>
        <v>Stable</v>
      </c>
      <c r="R28739" s="1" t="str">
        <f>IF(OR(Table1_1[[#This Row],[credit_score]]&lt;650,Table1_1[[#This Row],[Loan_Percent_Income]]&gt;0.4),"High Risk","Low Risk")</f>
        <v>High Risk</v>
      </c>
    </row>
    <row r="28740" spans="1:18" x14ac:dyDescent="0.3">
      <c r="A28740">
        <v>27</v>
      </c>
      <c r="B28740" s="1" t="s">
        <v>15</v>
      </c>
      <c r="C28740" s="1" t="s">
        <v>8</v>
      </c>
      <c r="D28740">
        <v>164028</v>
      </c>
      <c r="E28740">
        <v>4</v>
      </c>
      <c r="F28740" s="1" t="s">
        <v>12</v>
      </c>
      <c r="G28740">
        <v>5000</v>
      </c>
      <c r="H28740" s="1" t="s">
        <v>6</v>
      </c>
      <c r="I28740">
        <v>6.17</v>
      </c>
      <c r="J28740">
        <v>0.03</v>
      </c>
      <c r="K28740">
        <v>6</v>
      </c>
      <c r="L28740">
        <v>644</v>
      </c>
      <c r="M28740" s="1" t="s">
        <v>11</v>
      </c>
      <c r="N28740">
        <v>0</v>
      </c>
      <c r="O28740" s="2">
        <f>(Table1_1[[#This Row],[loan_amnt]]/Table1_1[[#This Row],[Income]])</f>
        <v>3.0482600531616555E-2</v>
      </c>
      <c r="P28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0" t="str">
        <f>IF(Table1_1[[#This Row],[Employment_Years]]&lt;1,"Very New",IF(Table1_1[[#This Row],[Employment_Years]]&lt;5,"Moderate","Stable"))</f>
        <v>Moderate</v>
      </c>
      <c r="R28740" s="1" t="str">
        <f>IF(OR(Table1_1[[#This Row],[credit_score]]&lt;650,Table1_1[[#This Row],[Loan_Percent_Income]]&gt;0.4),"High Risk","Low Risk")</f>
        <v>High Risk</v>
      </c>
    </row>
    <row r="28741" spans="1:18" x14ac:dyDescent="0.3">
      <c r="A28741">
        <v>29</v>
      </c>
      <c r="B28741" s="1" t="s">
        <v>3</v>
      </c>
      <c r="C28741" s="1" t="s">
        <v>14</v>
      </c>
      <c r="D28741">
        <v>119561</v>
      </c>
      <c r="E28741">
        <v>6</v>
      </c>
      <c r="F28741" s="1" t="s">
        <v>5</v>
      </c>
      <c r="G28741">
        <v>12500</v>
      </c>
      <c r="H28741" s="1" t="s">
        <v>19</v>
      </c>
      <c r="I28741">
        <v>11.01</v>
      </c>
      <c r="J28741">
        <v>0.1</v>
      </c>
      <c r="K28741">
        <v>10</v>
      </c>
      <c r="L28741">
        <v>642</v>
      </c>
      <c r="M28741" s="1" t="s">
        <v>7</v>
      </c>
      <c r="N28741">
        <v>0</v>
      </c>
      <c r="O28741" s="2">
        <f>(Table1_1[[#This Row],[loan_amnt]]/Table1_1[[#This Row],[Income]])</f>
        <v>0.10454914227883674</v>
      </c>
      <c r="P28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1" t="str">
        <f>IF(Table1_1[[#This Row],[Employment_Years]]&lt;1,"Very New",IF(Table1_1[[#This Row],[Employment_Years]]&lt;5,"Moderate","Stable"))</f>
        <v>Stable</v>
      </c>
      <c r="R28741" s="1" t="str">
        <f>IF(OR(Table1_1[[#This Row],[credit_score]]&lt;650,Table1_1[[#This Row],[Loan_Percent_Income]]&gt;0.4),"High Risk","Low Risk")</f>
        <v>High Risk</v>
      </c>
    </row>
    <row r="28742" spans="1:18" x14ac:dyDescent="0.3">
      <c r="A28742">
        <v>29</v>
      </c>
      <c r="B28742" s="1" t="s">
        <v>15</v>
      </c>
      <c r="C28742" s="1" t="s">
        <v>8</v>
      </c>
      <c r="D28742">
        <v>58560</v>
      </c>
      <c r="E28742">
        <v>5</v>
      </c>
      <c r="F28742" s="1" t="s">
        <v>12</v>
      </c>
      <c r="G28742">
        <v>4500</v>
      </c>
      <c r="H28742" s="1" t="s">
        <v>13</v>
      </c>
      <c r="I28742">
        <v>5.42</v>
      </c>
      <c r="J28742">
        <v>0.08</v>
      </c>
      <c r="K28742">
        <v>7</v>
      </c>
      <c r="L28742">
        <v>674</v>
      </c>
      <c r="M28742" s="1" t="s">
        <v>11</v>
      </c>
      <c r="N28742">
        <v>0</v>
      </c>
      <c r="O28742" s="2">
        <f>(Table1_1[[#This Row],[loan_amnt]]/Table1_1[[#This Row],[Income]])</f>
        <v>7.6844262295081969E-2</v>
      </c>
      <c r="P28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42" t="str">
        <f>IF(Table1_1[[#This Row],[Employment_Years]]&lt;1,"Very New",IF(Table1_1[[#This Row],[Employment_Years]]&lt;5,"Moderate","Stable"))</f>
        <v>Stable</v>
      </c>
      <c r="R28742" s="1" t="str">
        <f>IF(OR(Table1_1[[#This Row],[credit_score]]&lt;650,Table1_1[[#This Row],[Loan_Percent_Income]]&gt;0.4),"High Risk","Low Risk")</f>
        <v>Low Risk</v>
      </c>
    </row>
    <row r="28743" spans="1:18" x14ac:dyDescent="0.3">
      <c r="A28743">
        <v>27</v>
      </c>
      <c r="B28743" s="1" t="s">
        <v>3</v>
      </c>
      <c r="C28743" s="1" t="s">
        <v>14</v>
      </c>
      <c r="D28743">
        <v>72636</v>
      </c>
      <c r="E28743">
        <v>4</v>
      </c>
      <c r="F28743" s="1" t="s">
        <v>5</v>
      </c>
      <c r="G28743">
        <v>10000</v>
      </c>
      <c r="H28743" s="1" t="s">
        <v>16</v>
      </c>
      <c r="I28743">
        <v>13.22</v>
      </c>
      <c r="J28743">
        <v>0.14000000000000001</v>
      </c>
      <c r="K28743">
        <v>7</v>
      </c>
      <c r="L28743">
        <v>649</v>
      </c>
      <c r="M28743" s="1" t="s">
        <v>11</v>
      </c>
      <c r="N28743">
        <v>0</v>
      </c>
      <c r="O28743" s="2">
        <f>(Table1_1[[#This Row],[loan_amnt]]/Table1_1[[#This Row],[Income]])</f>
        <v>0.13767277933806929</v>
      </c>
      <c r="P28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3" t="str">
        <f>IF(Table1_1[[#This Row],[Employment_Years]]&lt;1,"Very New",IF(Table1_1[[#This Row],[Employment_Years]]&lt;5,"Moderate","Stable"))</f>
        <v>Moderate</v>
      </c>
      <c r="R28743" s="1" t="str">
        <f>IF(OR(Table1_1[[#This Row],[credit_score]]&lt;650,Table1_1[[#This Row],[Loan_Percent_Income]]&gt;0.4),"High Risk","Low Risk")</f>
        <v>High Risk</v>
      </c>
    </row>
    <row r="28744" spans="1:18" x14ac:dyDescent="0.3">
      <c r="A28744">
        <v>33</v>
      </c>
      <c r="B28744" s="1" t="s">
        <v>3</v>
      </c>
      <c r="C28744" s="1" t="s">
        <v>14</v>
      </c>
      <c r="D28744">
        <v>78195</v>
      </c>
      <c r="E28744">
        <v>13</v>
      </c>
      <c r="F28744" s="1" t="s">
        <v>12</v>
      </c>
      <c r="G28744">
        <v>3200</v>
      </c>
      <c r="H28744" s="1" t="s">
        <v>10</v>
      </c>
      <c r="I28744">
        <v>5.42</v>
      </c>
      <c r="J28744">
        <v>0.04</v>
      </c>
      <c r="K28744">
        <v>8</v>
      </c>
      <c r="L28744">
        <v>609</v>
      </c>
      <c r="M28744" s="1" t="s">
        <v>11</v>
      </c>
      <c r="N28744">
        <v>0</v>
      </c>
      <c r="O28744" s="2">
        <f>(Table1_1[[#This Row],[loan_amnt]]/Table1_1[[#This Row],[Income]])</f>
        <v>4.0923332693906259E-2</v>
      </c>
      <c r="P28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4" t="str">
        <f>IF(Table1_1[[#This Row],[Employment_Years]]&lt;1,"Very New",IF(Table1_1[[#This Row],[Employment_Years]]&lt;5,"Moderate","Stable"))</f>
        <v>Stable</v>
      </c>
      <c r="R28744" s="1" t="str">
        <f>IF(OR(Table1_1[[#This Row],[credit_score]]&lt;650,Table1_1[[#This Row],[Loan_Percent_Income]]&gt;0.4),"High Risk","Low Risk")</f>
        <v>High Risk</v>
      </c>
    </row>
    <row r="28745" spans="1:18" x14ac:dyDescent="0.3">
      <c r="A28745">
        <v>33</v>
      </c>
      <c r="B28745" s="1" t="s">
        <v>3</v>
      </c>
      <c r="C28745" s="1" t="s">
        <v>14</v>
      </c>
      <c r="D28745">
        <v>90955</v>
      </c>
      <c r="E28745">
        <v>11</v>
      </c>
      <c r="F28745" s="1" t="s">
        <v>12</v>
      </c>
      <c r="G28745">
        <v>12000</v>
      </c>
      <c r="H28745" s="1" t="s">
        <v>10</v>
      </c>
      <c r="I28745">
        <v>11.01</v>
      </c>
      <c r="J28745">
        <v>0.13</v>
      </c>
      <c r="K28745">
        <v>10</v>
      </c>
      <c r="L28745">
        <v>588</v>
      </c>
      <c r="M28745" s="1" t="s">
        <v>11</v>
      </c>
      <c r="N28745">
        <v>0</v>
      </c>
      <c r="O28745" s="2">
        <f>(Table1_1[[#This Row],[loan_amnt]]/Table1_1[[#This Row],[Income]])</f>
        <v>0.13193337364630861</v>
      </c>
      <c r="P28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5" t="str">
        <f>IF(Table1_1[[#This Row],[Employment_Years]]&lt;1,"Very New",IF(Table1_1[[#This Row],[Employment_Years]]&lt;5,"Moderate","Stable"))</f>
        <v>Stable</v>
      </c>
      <c r="R28745" s="1" t="str">
        <f>IF(OR(Table1_1[[#This Row],[credit_score]]&lt;650,Table1_1[[#This Row],[Loan_Percent_Income]]&gt;0.4),"High Risk","Low Risk")</f>
        <v>High Risk</v>
      </c>
    </row>
    <row r="28746" spans="1:18" x14ac:dyDescent="0.3">
      <c r="A28746">
        <v>31</v>
      </c>
      <c r="B28746" s="1" t="s">
        <v>3</v>
      </c>
      <c r="C28746" s="1" t="s">
        <v>8</v>
      </c>
      <c r="D28746">
        <v>94503</v>
      </c>
      <c r="E28746">
        <v>7</v>
      </c>
      <c r="F28746" s="1" t="s">
        <v>12</v>
      </c>
      <c r="G28746">
        <v>5000</v>
      </c>
      <c r="H28746" s="1" t="s">
        <v>19</v>
      </c>
      <c r="I28746">
        <v>11.01</v>
      </c>
      <c r="J28746">
        <v>0.05</v>
      </c>
      <c r="K28746">
        <v>7</v>
      </c>
      <c r="L28746">
        <v>581</v>
      </c>
      <c r="M28746" s="1" t="s">
        <v>7</v>
      </c>
      <c r="N28746">
        <v>1</v>
      </c>
      <c r="O28746" s="2">
        <f>(Table1_1[[#This Row],[loan_amnt]]/Table1_1[[#This Row],[Income]])</f>
        <v>5.2908373279155159E-2</v>
      </c>
      <c r="P28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6" t="str">
        <f>IF(Table1_1[[#This Row],[Employment_Years]]&lt;1,"Very New",IF(Table1_1[[#This Row],[Employment_Years]]&lt;5,"Moderate","Stable"))</f>
        <v>Stable</v>
      </c>
      <c r="R28746" s="1" t="str">
        <f>IF(OR(Table1_1[[#This Row],[credit_score]]&lt;650,Table1_1[[#This Row],[Loan_Percent_Income]]&gt;0.4),"High Risk","Low Risk")</f>
        <v>High Risk</v>
      </c>
    </row>
    <row r="28747" spans="1:18" x14ac:dyDescent="0.3">
      <c r="A28747">
        <v>33</v>
      </c>
      <c r="B28747" s="1" t="s">
        <v>15</v>
      </c>
      <c r="C28747" s="1" t="s">
        <v>8</v>
      </c>
      <c r="D28747">
        <v>205028</v>
      </c>
      <c r="E28747">
        <v>10</v>
      </c>
      <c r="F28747" s="1" t="s">
        <v>9</v>
      </c>
      <c r="G28747">
        <v>21000</v>
      </c>
      <c r="H28747" s="1" t="s">
        <v>13</v>
      </c>
      <c r="I28747">
        <v>14.26</v>
      </c>
      <c r="J28747">
        <v>0.1</v>
      </c>
      <c r="K28747">
        <v>9</v>
      </c>
      <c r="L28747">
        <v>637</v>
      </c>
      <c r="M28747" s="1" t="s">
        <v>11</v>
      </c>
      <c r="N28747">
        <v>0</v>
      </c>
      <c r="O28747" s="2">
        <f>(Table1_1[[#This Row],[loan_amnt]]/Table1_1[[#This Row],[Income]])</f>
        <v>0.10242503462941648</v>
      </c>
      <c r="P28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7" t="str">
        <f>IF(Table1_1[[#This Row],[Employment_Years]]&lt;1,"Very New",IF(Table1_1[[#This Row],[Employment_Years]]&lt;5,"Moderate","Stable"))</f>
        <v>Stable</v>
      </c>
      <c r="R28747" s="1" t="str">
        <f>IF(OR(Table1_1[[#This Row],[credit_score]]&lt;650,Table1_1[[#This Row],[Loan_Percent_Income]]&gt;0.4),"High Risk","Low Risk")</f>
        <v>High Risk</v>
      </c>
    </row>
    <row r="28748" spans="1:18" x14ac:dyDescent="0.3">
      <c r="A28748">
        <v>28</v>
      </c>
      <c r="B28748" s="1" t="s">
        <v>15</v>
      </c>
      <c r="C28748" s="1" t="s">
        <v>8</v>
      </c>
      <c r="D28748">
        <v>84015</v>
      </c>
      <c r="E28748">
        <v>3</v>
      </c>
      <c r="F28748" s="1" t="s">
        <v>12</v>
      </c>
      <c r="G28748">
        <v>20000</v>
      </c>
      <c r="H28748" s="1" t="s">
        <v>19</v>
      </c>
      <c r="I28748">
        <v>14.91</v>
      </c>
      <c r="J28748">
        <v>0.24</v>
      </c>
      <c r="K28748">
        <v>5</v>
      </c>
      <c r="L28748">
        <v>658</v>
      </c>
      <c r="M28748" s="1" t="s">
        <v>7</v>
      </c>
      <c r="N28748">
        <v>1</v>
      </c>
      <c r="O28748" s="2">
        <f>(Table1_1[[#This Row],[loan_amnt]]/Table1_1[[#This Row],[Income]])</f>
        <v>0.2380527286794025</v>
      </c>
      <c r="P28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8" t="str">
        <f>IF(Table1_1[[#This Row],[Employment_Years]]&lt;1,"Very New",IF(Table1_1[[#This Row],[Employment_Years]]&lt;5,"Moderate","Stable"))</f>
        <v>Moderate</v>
      </c>
      <c r="R28748" s="1" t="str">
        <f>IF(OR(Table1_1[[#This Row],[credit_score]]&lt;650,Table1_1[[#This Row],[Loan_Percent_Income]]&gt;0.4),"High Risk","Low Risk")</f>
        <v>Low Risk</v>
      </c>
    </row>
    <row r="28749" spans="1:18" x14ac:dyDescent="0.3">
      <c r="A28749">
        <v>27</v>
      </c>
      <c r="B28749" s="1" t="s">
        <v>15</v>
      </c>
      <c r="C28749" s="1" t="s">
        <v>4</v>
      </c>
      <c r="D28749">
        <v>29801</v>
      </c>
      <c r="E28749">
        <v>4</v>
      </c>
      <c r="F28749" s="1" t="s">
        <v>5</v>
      </c>
      <c r="G28749">
        <v>2800</v>
      </c>
      <c r="H28749" s="1" t="s">
        <v>16</v>
      </c>
      <c r="I28749">
        <v>10.95</v>
      </c>
      <c r="J28749">
        <v>0.09</v>
      </c>
      <c r="K28749">
        <v>10</v>
      </c>
      <c r="L28749">
        <v>575</v>
      </c>
      <c r="M28749" s="1" t="s">
        <v>11</v>
      </c>
      <c r="N28749">
        <v>0</v>
      </c>
      <c r="O28749" s="2">
        <f>(Table1_1[[#This Row],[loan_amnt]]/Table1_1[[#This Row],[Income]])</f>
        <v>9.3956578638300731E-2</v>
      </c>
      <c r="P28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49" t="str">
        <f>IF(Table1_1[[#This Row],[Employment_Years]]&lt;1,"Very New",IF(Table1_1[[#This Row],[Employment_Years]]&lt;5,"Moderate","Stable"))</f>
        <v>Moderate</v>
      </c>
      <c r="R28749" s="1" t="str">
        <f>IF(OR(Table1_1[[#This Row],[credit_score]]&lt;650,Table1_1[[#This Row],[Loan_Percent_Income]]&gt;0.4),"High Risk","Low Risk")</f>
        <v>High Risk</v>
      </c>
    </row>
    <row r="28750" spans="1:18" x14ac:dyDescent="0.3">
      <c r="A28750">
        <v>31</v>
      </c>
      <c r="B28750" s="1" t="s">
        <v>15</v>
      </c>
      <c r="C28750" s="1" t="s">
        <v>17</v>
      </c>
      <c r="D28750">
        <v>103201</v>
      </c>
      <c r="E28750">
        <v>11</v>
      </c>
      <c r="F28750" s="1" t="s">
        <v>5</v>
      </c>
      <c r="G28750">
        <v>18500</v>
      </c>
      <c r="H28750" s="1" t="s">
        <v>13</v>
      </c>
      <c r="I28750">
        <v>7.51</v>
      </c>
      <c r="J28750">
        <v>0.18</v>
      </c>
      <c r="K28750">
        <v>7</v>
      </c>
      <c r="L28750">
        <v>667</v>
      </c>
      <c r="M28750" s="1" t="s">
        <v>7</v>
      </c>
      <c r="N28750">
        <v>1</v>
      </c>
      <c r="O28750" s="2">
        <f>(Table1_1[[#This Row],[loan_amnt]]/Table1_1[[#This Row],[Income]])</f>
        <v>0.17926182885824749</v>
      </c>
      <c r="P28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50" t="str">
        <f>IF(Table1_1[[#This Row],[Employment_Years]]&lt;1,"Very New",IF(Table1_1[[#This Row],[Employment_Years]]&lt;5,"Moderate","Stable"))</f>
        <v>Stable</v>
      </c>
      <c r="R28750" s="1" t="str">
        <f>IF(OR(Table1_1[[#This Row],[credit_score]]&lt;650,Table1_1[[#This Row],[Loan_Percent_Income]]&gt;0.4),"High Risk","Low Risk")</f>
        <v>Low Risk</v>
      </c>
    </row>
    <row r="28751" spans="1:18" x14ac:dyDescent="0.3">
      <c r="A28751">
        <v>33</v>
      </c>
      <c r="B28751" s="1" t="s">
        <v>15</v>
      </c>
      <c r="C28751" s="1" t="s">
        <v>17</v>
      </c>
      <c r="D28751">
        <v>148082</v>
      </c>
      <c r="E28751">
        <v>7</v>
      </c>
      <c r="F28751" s="1" t="s">
        <v>5</v>
      </c>
      <c r="G28751">
        <v>12000</v>
      </c>
      <c r="H28751" s="1" t="s">
        <v>10</v>
      </c>
      <c r="I28751">
        <v>11.83</v>
      </c>
      <c r="J28751">
        <v>0.08</v>
      </c>
      <c r="K28751">
        <v>10</v>
      </c>
      <c r="L28751">
        <v>691</v>
      </c>
      <c r="M28751" s="1" t="s">
        <v>11</v>
      </c>
      <c r="N28751">
        <v>0</v>
      </c>
      <c r="O28751" s="2">
        <f>(Table1_1[[#This Row],[loan_amnt]]/Table1_1[[#This Row],[Income]])</f>
        <v>8.1036182655555705E-2</v>
      </c>
      <c r="P28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51" t="str">
        <f>IF(Table1_1[[#This Row],[Employment_Years]]&lt;1,"Very New",IF(Table1_1[[#This Row],[Employment_Years]]&lt;5,"Moderate","Stable"))</f>
        <v>Stable</v>
      </c>
      <c r="R28751" s="1" t="str">
        <f>IF(OR(Table1_1[[#This Row],[credit_score]]&lt;650,Table1_1[[#This Row],[Loan_Percent_Income]]&gt;0.4),"High Risk","Low Risk")</f>
        <v>Low Risk</v>
      </c>
    </row>
    <row r="28752" spans="1:18" x14ac:dyDescent="0.3">
      <c r="A28752">
        <v>28</v>
      </c>
      <c r="B28752" s="1" t="s">
        <v>15</v>
      </c>
      <c r="C28752" s="1" t="s">
        <v>14</v>
      </c>
      <c r="D28752">
        <v>30071</v>
      </c>
      <c r="E28752">
        <v>5</v>
      </c>
      <c r="F28752" s="1" t="s">
        <v>5</v>
      </c>
      <c r="G28752">
        <v>8875</v>
      </c>
      <c r="H28752" s="1" t="s">
        <v>10</v>
      </c>
      <c r="I28752">
        <v>10.65</v>
      </c>
      <c r="J28752">
        <v>0.3</v>
      </c>
      <c r="K28752">
        <v>7</v>
      </c>
      <c r="L28752">
        <v>682</v>
      </c>
      <c r="M28752" s="1" t="s">
        <v>7</v>
      </c>
      <c r="N28752">
        <v>1</v>
      </c>
      <c r="O28752" s="2">
        <f>(Table1_1[[#This Row],[loan_amnt]]/Table1_1[[#This Row],[Income]])</f>
        <v>0.29513484752751823</v>
      </c>
      <c r="P28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52" t="str">
        <f>IF(Table1_1[[#This Row],[Employment_Years]]&lt;1,"Very New",IF(Table1_1[[#This Row],[Employment_Years]]&lt;5,"Moderate","Stable"))</f>
        <v>Stable</v>
      </c>
      <c r="R28752" s="1" t="str">
        <f>IF(OR(Table1_1[[#This Row],[credit_score]]&lt;650,Table1_1[[#This Row],[Loan_Percent_Income]]&gt;0.4),"High Risk","Low Risk")</f>
        <v>Low Risk</v>
      </c>
    </row>
    <row r="28753" spans="1:18" x14ac:dyDescent="0.3">
      <c r="A28753">
        <v>27</v>
      </c>
      <c r="B28753" s="1" t="s">
        <v>15</v>
      </c>
      <c r="C28753" s="1" t="s">
        <v>8</v>
      </c>
      <c r="D28753">
        <v>24045</v>
      </c>
      <c r="E28753">
        <v>6</v>
      </c>
      <c r="F28753" s="1" t="s">
        <v>12</v>
      </c>
      <c r="G28753">
        <v>1400</v>
      </c>
      <c r="H28753" s="1" t="s">
        <v>19</v>
      </c>
      <c r="I28753">
        <v>16.77</v>
      </c>
      <c r="J28753">
        <v>0.06</v>
      </c>
      <c r="K28753">
        <v>6</v>
      </c>
      <c r="L28753">
        <v>553</v>
      </c>
      <c r="M28753" s="1" t="s">
        <v>7</v>
      </c>
      <c r="N28753">
        <v>1</v>
      </c>
      <c r="O28753" s="2">
        <f>(Table1_1[[#This Row],[loan_amnt]]/Table1_1[[#This Row],[Income]])</f>
        <v>5.8224163027656477E-2</v>
      </c>
      <c r="P28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53" t="str">
        <f>IF(Table1_1[[#This Row],[Employment_Years]]&lt;1,"Very New",IF(Table1_1[[#This Row],[Employment_Years]]&lt;5,"Moderate","Stable"))</f>
        <v>Stable</v>
      </c>
      <c r="R28753" s="1" t="str">
        <f>IF(OR(Table1_1[[#This Row],[credit_score]]&lt;650,Table1_1[[#This Row],[Loan_Percent_Income]]&gt;0.4),"High Risk","Low Risk")</f>
        <v>High Risk</v>
      </c>
    </row>
    <row r="28754" spans="1:18" x14ac:dyDescent="0.3">
      <c r="A28754">
        <v>28</v>
      </c>
      <c r="B28754" s="1" t="s">
        <v>3</v>
      </c>
      <c r="C28754" s="1" t="s">
        <v>8</v>
      </c>
      <c r="D28754">
        <v>63596</v>
      </c>
      <c r="E28754">
        <v>7</v>
      </c>
      <c r="F28754" s="1" t="s">
        <v>12</v>
      </c>
      <c r="G28754">
        <v>13600</v>
      </c>
      <c r="H28754" s="1" t="s">
        <v>19</v>
      </c>
      <c r="I28754">
        <v>7.88</v>
      </c>
      <c r="J28754">
        <v>0.21</v>
      </c>
      <c r="K28754">
        <v>5</v>
      </c>
      <c r="L28754">
        <v>659</v>
      </c>
      <c r="M28754" s="1" t="s">
        <v>11</v>
      </c>
      <c r="N28754">
        <v>0</v>
      </c>
      <c r="O28754" s="2">
        <f>(Table1_1[[#This Row],[loan_amnt]]/Table1_1[[#This Row],[Income]])</f>
        <v>0.21384992766840683</v>
      </c>
      <c r="P28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54" t="str">
        <f>IF(Table1_1[[#This Row],[Employment_Years]]&lt;1,"Very New",IF(Table1_1[[#This Row],[Employment_Years]]&lt;5,"Moderate","Stable"))</f>
        <v>Stable</v>
      </c>
      <c r="R28754" s="1" t="str">
        <f>IF(OR(Table1_1[[#This Row],[credit_score]]&lt;650,Table1_1[[#This Row],[Loan_Percent_Income]]&gt;0.4),"High Risk","Low Risk")</f>
        <v>Low Risk</v>
      </c>
    </row>
    <row r="28755" spans="1:18" x14ac:dyDescent="0.3">
      <c r="A28755">
        <v>27</v>
      </c>
      <c r="B28755" s="1" t="s">
        <v>15</v>
      </c>
      <c r="C28755" s="1" t="s">
        <v>14</v>
      </c>
      <c r="D28755">
        <v>59693</v>
      </c>
      <c r="E28755">
        <v>2</v>
      </c>
      <c r="F28755" s="1" t="s">
        <v>5</v>
      </c>
      <c r="G28755">
        <v>4000</v>
      </c>
      <c r="H28755" s="1" t="s">
        <v>16</v>
      </c>
      <c r="I28755">
        <v>10.59</v>
      </c>
      <c r="J28755">
        <v>7.0000000000000007E-2</v>
      </c>
      <c r="K28755">
        <v>5</v>
      </c>
      <c r="L28755">
        <v>690</v>
      </c>
      <c r="M28755" s="1" t="s">
        <v>11</v>
      </c>
      <c r="N28755">
        <v>0</v>
      </c>
      <c r="O28755" s="2">
        <f>(Table1_1[[#This Row],[loan_amnt]]/Table1_1[[#This Row],[Income]])</f>
        <v>6.7009532105942071E-2</v>
      </c>
      <c r="P28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55" t="str">
        <f>IF(Table1_1[[#This Row],[Employment_Years]]&lt;1,"Very New",IF(Table1_1[[#This Row],[Employment_Years]]&lt;5,"Moderate","Stable"))</f>
        <v>Moderate</v>
      </c>
      <c r="R28755" s="1" t="str">
        <f>IF(OR(Table1_1[[#This Row],[credit_score]]&lt;650,Table1_1[[#This Row],[Loan_Percent_Income]]&gt;0.4),"High Risk","Low Risk")</f>
        <v>Low Risk</v>
      </c>
    </row>
    <row r="28756" spans="1:18" x14ac:dyDescent="0.3">
      <c r="A28756">
        <v>29</v>
      </c>
      <c r="B28756" s="1" t="s">
        <v>3</v>
      </c>
      <c r="C28756" s="1" t="s">
        <v>14</v>
      </c>
      <c r="D28756">
        <v>67897</v>
      </c>
      <c r="E28756">
        <v>6</v>
      </c>
      <c r="F28756" s="1" t="s">
        <v>5</v>
      </c>
      <c r="G28756">
        <v>7000</v>
      </c>
      <c r="H28756" s="1" t="s">
        <v>18</v>
      </c>
      <c r="I28756">
        <v>10.28</v>
      </c>
      <c r="J28756">
        <v>0.1</v>
      </c>
      <c r="K28756">
        <v>6</v>
      </c>
      <c r="L28756">
        <v>670</v>
      </c>
      <c r="M28756" s="1" t="s">
        <v>11</v>
      </c>
      <c r="N28756">
        <v>0</v>
      </c>
      <c r="O28756" s="2">
        <f>(Table1_1[[#This Row],[loan_amnt]]/Table1_1[[#This Row],[Income]])</f>
        <v>0.10309733861584459</v>
      </c>
      <c r="P28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56" t="str">
        <f>IF(Table1_1[[#This Row],[Employment_Years]]&lt;1,"Very New",IF(Table1_1[[#This Row],[Employment_Years]]&lt;5,"Moderate","Stable"))</f>
        <v>Stable</v>
      </c>
      <c r="R28756" s="1" t="str">
        <f>IF(OR(Table1_1[[#This Row],[credit_score]]&lt;650,Table1_1[[#This Row],[Loan_Percent_Income]]&gt;0.4),"High Risk","Low Risk")</f>
        <v>Low Risk</v>
      </c>
    </row>
    <row r="28757" spans="1:18" x14ac:dyDescent="0.3">
      <c r="A28757">
        <v>35</v>
      </c>
      <c r="B28757" s="1" t="s">
        <v>15</v>
      </c>
      <c r="C28757" s="1" t="s">
        <v>17</v>
      </c>
      <c r="D28757">
        <v>48940</v>
      </c>
      <c r="E28757">
        <v>11</v>
      </c>
      <c r="F28757" s="1" t="s">
        <v>9</v>
      </c>
      <c r="G28757">
        <v>5000</v>
      </c>
      <c r="H28757" s="1" t="s">
        <v>13</v>
      </c>
      <c r="I28757">
        <v>6.92</v>
      </c>
      <c r="J28757">
        <v>0.1</v>
      </c>
      <c r="K28757">
        <v>7</v>
      </c>
      <c r="L28757">
        <v>658</v>
      </c>
      <c r="M28757" s="1" t="s">
        <v>11</v>
      </c>
      <c r="N28757">
        <v>0</v>
      </c>
      <c r="O28757" s="2">
        <f>(Table1_1[[#This Row],[loan_amnt]]/Table1_1[[#This Row],[Income]])</f>
        <v>0.10216591744993871</v>
      </c>
      <c r="P28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57" t="str">
        <f>IF(Table1_1[[#This Row],[Employment_Years]]&lt;1,"Very New",IF(Table1_1[[#This Row],[Employment_Years]]&lt;5,"Moderate","Stable"))</f>
        <v>Stable</v>
      </c>
      <c r="R28757" s="1" t="str">
        <f>IF(OR(Table1_1[[#This Row],[credit_score]]&lt;650,Table1_1[[#This Row],[Loan_Percent_Income]]&gt;0.4),"High Risk","Low Risk")</f>
        <v>Low Risk</v>
      </c>
    </row>
    <row r="28758" spans="1:18" x14ac:dyDescent="0.3">
      <c r="A28758">
        <v>27</v>
      </c>
      <c r="B28758" s="1" t="s">
        <v>15</v>
      </c>
      <c r="C28758" s="1" t="s">
        <v>8</v>
      </c>
      <c r="D28758">
        <v>53928</v>
      </c>
      <c r="E28758">
        <v>6</v>
      </c>
      <c r="F28758" s="1" t="s">
        <v>12</v>
      </c>
      <c r="G28758">
        <v>10000</v>
      </c>
      <c r="H28758" s="1" t="s">
        <v>13</v>
      </c>
      <c r="I28758">
        <v>6.92</v>
      </c>
      <c r="J28758">
        <v>0.19</v>
      </c>
      <c r="K28758">
        <v>6</v>
      </c>
      <c r="L28758">
        <v>668</v>
      </c>
      <c r="M28758" s="1" t="s">
        <v>11</v>
      </c>
      <c r="N28758">
        <v>0</v>
      </c>
      <c r="O28758" s="2">
        <f>(Table1_1[[#This Row],[loan_amnt]]/Table1_1[[#This Row],[Income]])</f>
        <v>0.18543242842308263</v>
      </c>
      <c r="P28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58" t="str">
        <f>IF(Table1_1[[#This Row],[Employment_Years]]&lt;1,"Very New",IF(Table1_1[[#This Row],[Employment_Years]]&lt;5,"Moderate","Stable"))</f>
        <v>Stable</v>
      </c>
      <c r="R28758" s="1" t="str">
        <f>IF(OR(Table1_1[[#This Row],[credit_score]]&lt;650,Table1_1[[#This Row],[Loan_Percent_Income]]&gt;0.4),"High Risk","Low Risk")</f>
        <v>Low Risk</v>
      </c>
    </row>
    <row r="28759" spans="1:18" x14ac:dyDescent="0.3">
      <c r="A28759">
        <v>28</v>
      </c>
      <c r="B28759" s="1" t="s">
        <v>15</v>
      </c>
      <c r="C28759" s="1" t="s">
        <v>14</v>
      </c>
      <c r="D28759">
        <v>61106</v>
      </c>
      <c r="E28759">
        <v>4</v>
      </c>
      <c r="F28759" s="1" t="s">
        <v>12</v>
      </c>
      <c r="G28759">
        <v>8000</v>
      </c>
      <c r="H28759" s="1" t="s">
        <v>6</v>
      </c>
      <c r="I28759">
        <v>5.99</v>
      </c>
      <c r="J28759">
        <v>0.13</v>
      </c>
      <c r="K28759">
        <v>6</v>
      </c>
      <c r="L28759">
        <v>594</v>
      </c>
      <c r="M28759" s="1" t="s">
        <v>11</v>
      </c>
      <c r="N28759">
        <v>0</v>
      </c>
      <c r="O28759" s="2">
        <f>(Table1_1[[#This Row],[loan_amnt]]/Table1_1[[#This Row],[Income]])</f>
        <v>0.13092004058521259</v>
      </c>
      <c r="P28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59" t="str">
        <f>IF(Table1_1[[#This Row],[Employment_Years]]&lt;1,"Very New",IF(Table1_1[[#This Row],[Employment_Years]]&lt;5,"Moderate","Stable"))</f>
        <v>Moderate</v>
      </c>
      <c r="R28759" s="1" t="str">
        <f>IF(OR(Table1_1[[#This Row],[credit_score]]&lt;650,Table1_1[[#This Row],[Loan_Percent_Income]]&gt;0.4),"High Risk","Low Risk")</f>
        <v>High Risk</v>
      </c>
    </row>
    <row r="28760" spans="1:18" x14ac:dyDescent="0.3">
      <c r="A28760">
        <v>29</v>
      </c>
      <c r="B28760" s="1" t="s">
        <v>3</v>
      </c>
      <c r="C28760" s="1" t="s">
        <v>17</v>
      </c>
      <c r="D28760">
        <v>74773</v>
      </c>
      <c r="E28760">
        <v>6</v>
      </c>
      <c r="F28760" s="1" t="s">
        <v>12</v>
      </c>
      <c r="G28760">
        <v>10000</v>
      </c>
      <c r="H28760" s="1" t="s">
        <v>13</v>
      </c>
      <c r="I28760">
        <v>18.09</v>
      </c>
      <c r="J28760">
        <v>0.13</v>
      </c>
      <c r="K28760">
        <v>9</v>
      </c>
      <c r="L28760">
        <v>604</v>
      </c>
      <c r="M28760" s="1" t="s">
        <v>7</v>
      </c>
      <c r="N28760">
        <v>1</v>
      </c>
      <c r="O28760" s="2">
        <f>(Table1_1[[#This Row],[loan_amnt]]/Table1_1[[#This Row],[Income]])</f>
        <v>0.13373811402511601</v>
      </c>
      <c r="P28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0" t="str">
        <f>IF(Table1_1[[#This Row],[Employment_Years]]&lt;1,"Very New",IF(Table1_1[[#This Row],[Employment_Years]]&lt;5,"Moderate","Stable"))</f>
        <v>Stable</v>
      </c>
      <c r="R28760" s="1" t="str">
        <f>IF(OR(Table1_1[[#This Row],[credit_score]]&lt;650,Table1_1[[#This Row],[Loan_Percent_Income]]&gt;0.4),"High Risk","Low Risk")</f>
        <v>High Risk</v>
      </c>
    </row>
    <row r="28761" spans="1:18" x14ac:dyDescent="0.3">
      <c r="A28761">
        <v>27</v>
      </c>
      <c r="B28761" s="1" t="s">
        <v>3</v>
      </c>
      <c r="C28761" s="1" t="s">
        <v>17</v>
      </c>
      <c r="D28761">
        <v>25049</v>
      </c>
      <c r="E28761">
        <v>3</v>
      </c>
      <c r="F28761" s="1" t="s">
        <v>5</v>
      </c>
      <c r="G28761">
        <v>8000</v>
      </c>
      <c r="H28761" s="1" t="s">
        <v>16</v>
      </c>
      <c r="I28761">
        <v>11.89</v>
      </c>
      <c r="J28761">
        <v>0.32</v>
      </c>
      <c r="K28761">
        <v>6</v>
      </c>
      <c r="L28761">
        <v>554</v>
      </c>
      <c r="M28761" s="1" t="s">
        <v>7</v>
      </c>
      <c r="N28761">
        <v>1</v>
      </c>
      <c r="O28761" s="2">
        <f>(Table1_1[[#This Row],[loan_amnt]]/Table1_1[[#This Row],[Income]])</f>
        <v>0.31937402690726174</v>
      </c>
      <c r="P28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61" t="str">
        <f>IF(Table1_1[[#This Row],[Employment_Years]]&lt;1,"Very New",IF(Table1_1[[#This Row],[Employment_Years]]&lt;5,"Moderate","Stable"))</f>
        <v>Moderate</v>
      </c>
      <c r="R28761" s="1" t="str">
        <f>IF(OR(Table1_1[[#This Row],[credit_score]]&lt;650,Table1_1[[#This Row],[Loan_Percent_Income]]&gt;0.4),"High Risk","Low Risk")</f>
        <v>High Risk</v>
      </c>
    </row>
    <row r="28762" spans="1:18" x14ac:dyDescent="0.3">
      <c r="A28762">
        <v>29</v>
      </c>
      <c r="B28762" s="1" t="s">
        <v>15</v>
      </c>
      <c r="C28762" s="1" t="s">
        <v>4</v>
      </c>
      <c r="D28762">
        <v>49250</v>
      </c>
      <c r="E28762">
        <v>8</v>
      </c>
      <c r="F28762" s="1" t="s">
        <v>12</v>
      </c>
      <c r="G28762">
        <v>8000</v>
      </c>
      <c r="H28762" s="1" t="s">
        <v>19</v>
      </c>
      <c r="I28762">
        <v>8.59</v>
      </c>
      <c r="J28762">
        <v>0.16</v>
      </c>
      <c r="K28762">
        <v>9</v>
      </c>
      <c r="L28762">
        <v>690</v>
      </c>
      <c r="M28762" s="1" t="s">
        <v>11</v>
      </c>
      <c r="N28762">
        <v>0</v>
      </c>
      <c r="O28762" s="2">
        <f>(Table1_1[[#This Row],[loan_amnt]]/Table1_1[[#This Row],[Income]])</f>
        <v>0.16243654822335024</v>
      </c>
      <c r="P28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62" t="str">
        <f>IF(Table1_1[[#This Row],[Employment_Years]]&lt;1,"Very New",IF(Table1_1[[#This Row],[Employment_Years]]&lt;5,"Moderate","Stable"))</f>
        <v>Stable</v>
      </c>
      <c r="R28762" s="1" t="str">
        <f>IF(OR(Table1_1[[#This Row],[credit_score]]&lt;650,Table1_1[[#This Row],[Loan_Percent_Income]]&gt;0.4),"High Risk","Low Risk")</f>
        <v>Low Risk</v>
      </c>
    </row>
    <row r="28763" spans="1:18" x14ac:dyDescent="0.3">
      <c r="A28763">
        <v>30</v>
      </c>
      <c r="B28763" s="1" t="s">
        <v>15</v>
      </c>
      <c r="C28763" s="1" t="s">
        <v>14</v>
      </c>
      <c r="D28763">
        <v>65879</v>
      </c>
      <c r="E28763">
        <v>6</v>
      </c>
      <c r="F28763" s="1" t="s">
        <v>5</v>
      </c>
      <c r="G28763">
        <v>5000</v>
      </c>
      <c r="H28763" s="1" t="s">
        <v>18</v>
      </c>
      <c r="I28763">
        <v>15.13</v>
      </c>
      <c r="J28763">
        <v>0.08</v>
      </c>
      <c r="K28763">
        <v>7</v>
      </c>
      <c r="L28763">
        <v>582</v>
      </c>
      <c r="M28763" s="1" t="s">
        <v>7</v>
      </c>
      <c r="N28763">
        <v>1</v>
      </c>
      <c r="O28763" s="2">
        <f>(Table1_1[[#This Row],[loan_amnt]]/Table1_1[[#This Row],[Income]])</f>
        <v>7.589671974377267E-2</v>
      </c>
      <c r="P28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3" t="str">
        <f>IF(Table1_1[[#This Row],[Employment_Years]]&lt;1,"Very New",IF(Table1_1[[#This Row],[Employment_Years]]&lt;5,"Moderate","Stable"))</f>
        <v>Stable</v>
      </c>
      <c r="R28763" s="1" t="str">
        <f>IF(OR(Table1_1[[#This Row],[credit_score]]&lt;650,Table1_1[[#This Row],[Loan_Percent_Income]]&gt;0.4),"High Risk","Low Risk")</f>
        <v>High Risk</v>
      </c>
    </row>
    <row r="28764" spans="1:18" x14ac:dyDescent="0.3">
      <c r="A28764">
        <v>29</v>
      </c>
      <c r="B28764" s="1" t="s">
        <v>15</v>
      </c>
      <c r="C28764" s="1" t="s">
        <v>8</v>
      </c>
      <c r="D28764">
        <v>58151</v>
      </c>
      <c r="E28764">
        <v>5</v>
      </c>
      <c r="F28764" s="1" t="s">
        <v>5</v>
      </c>
      <c r="G28764">
        <v>10000</v>
      </c>
      <c r="H28764" s="1" t="s">
        <v>16</v>
      </c>
      <c r="I28764">
        <v>7.51</v>
      </c>
      <c r="J28764">
        <v>0.17</v>
      </c>
      <c r="K28764">
        <v>10</v>
      </c>
      <c r="L28764">
        <v>658</v>
      </c>
      <c r="M28764" s="1" t="s">
        <v>11</v>
      </c>
      <c r="N28764">
        <v>0</v>
      </c>
      <c r="O28764" s="2">
        <f>(Table1_1[[#This Row],[loan_amnt]]/Table1_1[[#This Row],[Income]])</f>
        <v>0.17196608828738974</v>
      </c>
      <c r="P28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4" t="str">
        <f>IF(Table1_1[[#This Row],[Employment_Years]]&lt;1,"Very New",IF(Table1_1[[#This Row],[Employment_Years]]&lt;5,"Moderate","Stable"))</f>
        <v>Stable</v>
      </c>
      <c r="R28764" s="1" t="str">
        <f>IF(OR(Table1_1[[#This Row],[credit_score]]&lt;650,Table1_1[[#This Row],[Loan_Percent_Income]]&gt;0.4),"High Risk","Low Risk")</f>
        <v>Low Risk</v>
      </c>
    </row>
    <row r="28765" spans="1:18" x14ac:dyDescent="0.3">
      <c r="A28765">
        <v>35</v>
      </c>
      <c r="B28765" s="1" t="s">
        <v>3</v>
      </c>
      <c r="C28765" s="1" t="s">
        <v>17</v>
      </c>
      <c r="D28765">
        <v>109242</v>
      </c>
      <c r="E28765">
        <v>8</v>
      </c>
      <c r="F28765" s="1" t="s">
        <v>5</v>
      </c>
      <c r="G28765">
        <v>11000</v>
      </c>
      <c r="H28765" s="1" t="s">
        <v>19</v>
      </c>
      <c r="I28765">
        <v>11.99</v>
      </c>
      <c r="J28765">
        <v>0.1</v>
      </c>
      <c r="K28765">
        <v>10</v>
      </c>
      <c r="L28765">
        <v>647</v>
      </c>
      <c r="M28765" s="1" t="s">
        <v>7</v>
      </c>
      <c r="N28765">
        <v>0</v>
      </c>
      <c r="O28765" s="2">
        <f>(Table1_1[[#This Row],[loan_amnt]]/Table1_1[[#This Row],[Income]])</f>
        <v>0.10069387232016989</v>
      </c>
      <c r="P28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5" t="str">
        <f>IF(Table1_1[[#This Row],[Employment_Years]]&lt;1,"Very New",IF(Table1_1[[#This Row],[Employment_Years]]&lt;5,"Moderate","Stable"))</f>
        <v>Stable</v>
      </c>
      <c r="R28765" s="1" t="str">
        <f>IF(OR(Table1_1[[#This Row],[credit_score]]&lt;650,Table1_1[[#This Row],[Loan_Percent_Income]]&gt;0.4),"High Risk","Low Risk")</f>
        <v>High Risk</v>
      </c>
    </row>
    <row r="28766" spans="1:18" x14ac:dyDescent="0.3">
      <c r="A28766">
        <v>28</v>
      </c>
      <c r="B28766" s="1" t="s">
        <v>15</v>
      </c>
      <c r="C28766" s="1" t="s">
        <v>8</v>
      </c>
      <c r="D28766">
        <v>46622</v>
      </c>
      <c r="E28766">
        <v>4</v>
      </c>
      <c r="F28766" s="1" t="s">
        <v>5</v>
      </c>
      <c r="G28766">
        <v>3200</v>
      </c>
      <c r="H28766" s="1" t="s">
        <v>6</v>
      </c>
      <c r="I28766">
        <v>9.6300000000000008</v>
      </c>
      <c r="J28766">
        <v>7.0000000000000007E-2</v>
      </c>
      <c r="K28766">
        <v>9</v>
      </c>
      <c r="L28766">
        <v>638</v>
      </c>
      <c r="M28766" s="1" t="s">
        <v>11</v>
      </c>
      <c r="N28766">
        <v>0</v>
      </c>
      <c r="O28766" s="2">
        <f>(Table1_1[[#This Row],[loan_amnt]]/Table1_1[[#This Row],[Income]])</f>
        <v>6.8637124104500027E-2</v>
      </c>
      <c r="P28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6" t="str">
        <f>IF(Table1_1[[#This Row],[Employment_Years]]&lt;1,"Very New",IF(Table1_1[[#This Row],[Employment_Years]]&lt;5,"Moderate","Stable"))</f>
        <v>Moderate</v>
      </c>
      <c r="R28766" s="1" t="str">
        <f>IF(OR(Table1_1[[#This Row],[credit_score]]&lt;650,Table1_1[[#This Row],[Loan_Percent_Income]]&gt;0.4),"High Risk","Low Risk")</f>
        <v>High Risk</v>
      </c>
    </row>
    <row r="28767" spans="1:18" x14ac:dyDescent="0.3">
      <c r="A28767">
        <v>29</v>
      </c>
      <c r="B28767" s="1" t="s">
        <v>3</v>
      </c>
      <c r="C28767" s="1" t="s">
        <v>4</v>
      </c>
      <c r="D28767">
        <v>39950</v>
      </c>
      <c r="E28767">
        <v>4</v>
      </c>
      <c r="F28767" s="1" t="s">
        <v>12</v>
      </c>
      <c r="G28767">
        <v>10625</v>
      </c>
      <c r="H28767" s="1" t="s">
        <v>19</v>
      </c>
      <c r="I28767">
        <v>11.01</v>
      </c>
      <c r="J28767">
        <v>0.27</v>
      </c>
      <c r="K28767">
        <v>8</v>
      </c>
      <c r="L28767">
        <v>599</v>
      </c>
      <c r="M28767" s="1" t="s">
        <v>7</v>
      </c>
      <c r="N28767">
        <v>0</v>
      </c>
      <c r="O28767" s="2">
        <f>(Table1_1[[#This Row],[loan_amnt]]/Table1_1[[#This Row],[Income]])</f>
        <v>0.26595744680851063</v>
      </c>
      <c r="P28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7" t="str">
        <f>IF(Table1_1[[#This Row],[Employment_Years]]&lt;1,"Very New",IF(Table1_1[[#This Row],[Employment_Years]]&lt;5,"Moderate","Stable"))</f>
        <v>Moderate</v>
      </c>
      <c r="R28767" s="1" t="str">
        <f>IF(OR(Table1_1[[#This Row],[credit_score]]&lt;650,Table1_1[[#This Row],[Loan_Percent_Income]]&gt;0.4),"High Risk","Low Risk")</f>
        <v>High Risk</v>
      </c>
    </row>
    <row r="28768" spans="1:18" x14ac:dyDescent="0.3">
      <c r="A28768">
        <v>27</v>
      </c>
      <c r="B28768" s="1" t="s">
        <v>15</v>
      </c>
      <c r="C28768" s="1" t="s">
        <v>8</v>
      </c>
      <c r="D28768">
        <v>118419</v>
      </c>
      <c r="E28768">
        <v>3</v>
      </c>
      <c r="F28768" s="1" t="s">
        <v>5</v>
      </c>
      <c r="G28768">
        <v>10000</v>
      </c>
      <c r="H28768" s="1" t="s">
        <v>16</v>
      </c>
      <c r="I28768">
        <v>6.54</v>
      </c>
      <c r="J28768">
        <v>0.08</v>
      </c>
      <c r="K28768">
        <v>7</v>
      </c>
      <c r="L28768">
        <v>664</v>
      </c>
      <c r="M28768" s="1" t="s">
        <v>11</v>
      </c>
      <c r="N28768">
        <v>0</v>
      </c>
      <c r="O28768" s="2">
        <f>(Table1_1[[#This Row],[loan_amnt]]/Table1_1[[#This Row],[Income]])</f>
        <v>8.4445908173519449E-2</v>
      </c>
      <c r="P28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8" t="str">
        <f>IF(Table1_1[[#This Row],[Employment_Years]]&lt;1,"Very New",IF(Table1_1[[#This Row],[Employment_Years]]&lt;5,"Moderate","Stable"))</f>
        <v>Moderate</v>
      </c>
      <c r="R28768" s="1" t="str">
        <f>IF(OR(Table1_1[[#This Row],[credit_score]]&lt;650,Table1_1[[#This Row],[Loan_Percent_Income]]&gt;0.4),"High Risk","Low Risk")</f>
        <v>Low Risk</v>
      </c>
    </row>
    <row r="28769" spans="1:18" x14ac:dyDescent="0.3">
      <c r="A28769">
        <v>30</v>
      </c>
      <c r="B28769" s="1" t="s">
        <v>3</v>
      </c>
      <c r="C28769" s="1" t="s">
        <v>14</v>
      </c>
      <c r="D28769">
        <v>12477</v>
      </c>
      <c r="E28769">
        <v>10</v>
      </c>
      <c r="F28769" s="1" t="s">
        <v>5</v>
      </c>
      <c r="G28769">
        <v>1500</v>
      </c>
      <c r="H28769" s="1" t="s">
        <v>19</v>
      </c>
      <c r="I28769">
        <v>12.73</v>
      </c>
      <c r="J28769">
        <v>0.12</v>
      </c>
      <c r="K28769">
        <v>9</v>
      </c>
      <c r="L28769">
        <v>647</v>
      </c>
      <c r="M28769" s="1" t="s">
        <v>7</v>
      </c>
      <c r="N28769">
        <v>1</v>
      </c>
      <c r="O28769" s="2">
        <f>(Table1_1[[#This Row],[loan_amnt]]/Table1_1[[#This Row],[Income]])</f>
        <v>0.12022120702091849</v>
      </c>
      <c r="P28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9" t="str">
        <f>IF(Table1_1[[#This Row],[Employment_Years]]&lt;1,"Very New",IF(Table1_1[[#This Row],[Employment_Years]]&lt;5,"Moderate","Stable"))</f>
        <v>Stable</v>
      </c>
      <c r="R28769" s="1" t="str">
        <f>IF(OR(Table1_1[[#This Row],[credit_score]]&lt;650,Table1_1[[#This Row],[Loan_Percent_Income]]&gt;0.4),"High Risk","Low Risk")</f>
        <v>High Risk</v>
      </c>
    </row>
    <row r="28770" spans="1:18" x14ac:dyDescent="0.3">
      <c r="A28770">
        <v>31</v>
      </c>
      <c r="B28770" s="1" t="s">
        <v>3</v>
      </c>
      <c r="C28770" s="1" t="s">
        <v>8</v>
      </c>
      <c r="D28770">
        <v>72977</v>
      </c>
      <c r="E28770">
        <v>13</v>
      </c>
      <c r="F28770" s="1" t="s">
        <v>5</v>
      </c>
      <c r="G28770">
        <v>25000</v>
      </c>
      <c r="H28770" s="1" t="s">
        <v>10</v>
      </c>
      <c r="I28770">
        <v>8.9</v>
      </c>
      <c r="J28770">
        <v>0.34</v>
      </c>
      <c r="K28770">
        <v>7</v>
      </c>
      <c r="L28770">
        <v>685</v>
      </c>
      <c r="M28770" s="1" t="s">
        <v>7</v>
      </c>
      <c r="N28770">
        <v>1</v>
      </c>
      <c r="O28770" s="2">
        <f>(Table1_1[[#This Row],[loan_amnt]]/Table1_1[[#This Row],[Income]])</f>
        <v>0.34257368760020279</v>
      </c>
      <c r="P28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70" t="str">
        <f>IF(Table1_1[[#This Row],[Employment_Years]]&lt;1,"Very New",IF(Table1_1[[#This Row],[Employment_Years]]&lt;5,"Moderate","Stable"))</f>
        <v>Stable</v>
      </c>
      <c r="R28770" s="1" t="str">
        <f>IF(OR(Table1_1[[#This Row],[credit_score]]&lt;650,Table1_1[[#This Row],[Loan_Percent_Income]]&gt;0.4),"High Risk","Low Risk")</f>
        <v>Low Risk</v>
      </c>
    </row>
    <row r="28771" spans="1:18" x14ac:dyDescent="0.3">
      <c r="A28771">
        <v>30</v>
      </c>
      <c r="B28771" s="1" t="s">
        <v>3</v>
      </c>
      <c r="C28771" s="1" t="s">
        <v>17</v>
      </c>
      <c r="D28771">
        <v>60914</v>
      </c>
      <c r="E28771">
        <v>10</v>
      </c>
      <c r="F28771" s="1" t="s">
        <v>5</v>
      </c>
      <c r="G28771">
        <v>2000</v>
      </c>
      <c r="H28771" s="1" t="s">
        <v>19</v>
      </c>
      <c r="I28771">
        <v>14.79</v>
      </c>
      <c r="J28771">
        <v>0.03</v>
      </c>
      <c r="K28771">
        <v>6</v>
      </c>
      <c r="L28771">
        <v>666</v>
      </c>
      <c r="M28771" s="1" t="s">
        <v>11</v>
      </c>
      <c r="N28771">
        <v>0</v>
      </c>
      <c r="O28771" s="2">
        <f>(Table1_1[[#This Row],[loan_amnt]]/Table1_1[[#This Row],[Income]])</f>
        <v>3.2833174639655911E-2</v>
      </c>
      <c r="P28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1" t="str">
        <f>IF(Table1_1[[#This Row],[Employment_Years]]&lt;1,"Very New",IF(Table1_1[[#This Row],[Employment_Years]]&lt;5,"Moderate","Stable"))</f>
        <v>Stable</v>
      </c>
      <c r="R28771" s="1" t="str">
        <f>IF(OR(Table1_1[[#This Row],[credit_score]]&lt;650,Table1_1[[#This Row],[Loan_Percent_Income]]&gt;0.4),"High Risk","Low Risk")</f>
        <v>Low Risk</v>
      </c>
    </row>
    <row r="28772" spans="1:18" x14ac:dyDescent="0.3">
      <c r="A28772">
        <v>28</v>
      </c>
      <c r="B28772" s="1" t="s">
        <v>3</v>
      </c>
      <c r="C28772" s="1" t="s">
        <v>4</v>
      </c>
      <c r="D28772">
        <v>725550</v>
      </c>
      <c r="E28772">
        <v>4</v>
      </c>
      <c r="F28772" s="1" t="s">
        <v>12</v>
      </c>
      <c r="G28772">
        <v>25000</v>
      </c>
      <c r="H28772" s="1" t="s">
        <v>6</v>
      </c>
      <c r="I28772">
        <v>9.01</v>
      </c>
      <c r="J28772">
        <v>0.03</v>
      </c>
      <c r="K28772">
        <v>9</v>
      </c>
      <c r="L28772">
        <v>604</v>
      </c>
      <c r="M28772" s="1" t="s">
        <v>7</v>
      </c>
      <c r="N28772">
        <v>1</v>
      </c>
      <c r="O28772" s="2">
        <f>(Table1_1[[#This Row],[loan_amnt]]/Table1_1[[#This Row],[Income]])</f>
        <v>3.4456619116532285E-2</v>
      </c>
      <c r="P28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2" t="str">
        <f>IF(Table1_1[[#This Row],[Employment_Years]]&lt;1,"Very New",IF(Table1_1[[#This Row],[Employment_Years]]&lt;5,"Moderate","Stable"))</f>
        <v>Moderate</v>
      </c>
      <c r="R28772" s="1" t="str">
        <f>IF(OR(Table1_1[[#This Row],[credit_score]]&lt;650,Table1_1[[#This Row],[Loan_Percent_Income]]&gt;0.4),"High Risk","Low Risk")</f>
        <v>High Risk</v>
      </c>
    </row>
    <row r="28773" spans="1:18" x14ac:dyDescent="0.3">
      <c r="A28773">
        <v>29</v>
      </c>
      <c r="B28773" s="1" t="s">
        <v>15</v>
      </c>
      <c r="C28773" s="1" t="s">
        <v>17</v>
      </c>
      <c r="D28773">
        <v>87392</v>
      </c>
      <c r="E28773">
        <v>11</v>
      </c>
      <c r="F28773" s="1" t="s">
        <v>5</v>
      </c>
      <c r="G28773">
        <v>15900</v>
      </c>
      <c r="H28773" s="1" t="s">
        <v>19</v>
      </c>
      <c r="I28773">
        <v>13.04</v>
      </c>
      <c r="J28773">
        <v>0.18</v>
      </c>
      <c r="K28773">
        <v>10</v>
      </c>
      <c r="L28773">
        <v>678</v>
      </c>
      <c r="M28773" s="1" t="s">
        <v>11</v>
      </c>
      <c r="N28773">
        <v>0</v>
      </c>
      <c r="O28773" s="2">
        <f>(Table1_1[[#This Row],[loan_amnt]]/Table1_1[[#This Row],[Income]])</f>
        <v>0.18193885023800804</v>
      </c>
      <c r="P28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73" t="str">
        <f>IF(Table1_1[[#This Row],[Employment_Years]]&lt;1,"Very New",IF(Table1_1[[#This Row],[Employment_Years]]&lt;5,"Moderate","Stable"))</f>
        <v>Stable</v>
      </c>
      <c r="R28773" s="1" t="str">
        <f>IF(OR(Table1_1[[#This Row],[credit_score]]&lt;650,Table1_1[[#This Row],[Loan_Percent_Income]]&gt;0.4),"High Risk","Low Risk")</f>
        <v>Low Risk</v>
      </c>
    </row>
    <row r="28774" spans="1:18" x14ac:dyDescent="0.3">
      <c r="A28774">
        <v>27</v>
      </c>
      <c r="B28774" s="1" t="s">
        <v>3</v>
      </c>
      <c r="C28774" s="1" t="s">
        <v>17</v>
      </c>
      <c r="D28774">
        <v>73144</v>
      </c>
      <c r="E28774">
        <v>4</v>
      </c>
      <c r="F28774" s="1" t="s">
        <v>5</v>
      </c>
      <c r="G28774">
        <v>1800</v>
      </c>
      <c r="H28774" s="1" t="s">
        <v>10</v>
      </c>
      <c r="I28774">
        <v>11.46</v>
      </c>
      <c r="J28774">
        <v>0.02</v>
      </c>
      <c r="K28774">
        <v>8</v>
      </c>
      <c r="L28774">
        <v>658</v>
      </c>
      <c r="M28774" s="1" t="s">
        <v>11</v>
      </c>
      <c r="N28774">
        <v>0</v>
      </c>
      <c r="O28774" s="2">
        <f>(Table1_1[[#This Row],[loan_amnt]]/Table1_1[[#This Row],[Income]])</f>
        <v>2.4608990484523679E-2</v>
      </c>
      <c r="P28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4" t="str">
        <f>IF(Table1_1[[#This Row],[Employment_Years]]&lt;1,"Very New",IF(Table1_1[[#This Row],[Employment_Years]]&lt;5,"Moderate","Stable"))</f>
        <v>Moderate</v>
      </c>
      <c r="R28774" s="1" t="str">
        <f>IF(OR(Table1_1[[#This Row],[credit_score]]&lt;650,Table1_1[[#This Row],[Loan_Percent_Income]]&gt;0.4),"High Risk","Low Risk")</f>
        <v>Low Risk</v>
      </c>
    </row>
    <row r="28775" spans="1:18" x14ac:dyDescent="0.3">
      <c r="A28775">
        <v>30</v>
      </c>
      <c r="B28775" s="1" t="s">
        <v>3</v>
      </c>
      <c r="C28775" s="1" t="s">
        <v>14</v>
      </c>
      <c r="D28775">
        <v>145329</v>
      </c>
      <c r="E28775">
        <v>8</v>
      </c>
      <c r="F28775" s="1" t="s">
        <v>12</v>
      </c>
      <c r="G28775">
        <v>11000</v>
      </c>
      <c r="H28775" s="1" t="s">
        <v>10</v>
      </c>
      <c r="I28775">
        <v>6.03</v>
      </c>
      <c r="J28775">
        <v>0.08</v>
      </c>
      <c r="K28775">
        <v>9</v>
      </c>
      <c r="L28775">
        <v>651</v>
      </c>
      <c r="M28775" s="1" t="s">
        <v>11</v>
      </c>
      <c r="N28775">
        <v>0</v>
      </c>
      <c r="O28775" s="2">
        <f>(Table1_1[[#This Row],[loan_amnt]]/Table1_1[[#This Row],[Income]])</f>
        <v>7.569033021626792E-2</v>
      </c>
      <c r="P28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5" t="str">
        <f>IF(Table1_1[[#This Row],[Employment_Years]]&lt;1,"Very New",IF(Table1_1[[#This Row],[Employment_Years]]&lt;5,"Moderate","Stable"))</f>
        <v>Stable</v>
      </c>
      <c r="R28775" s="1" t="str">
        <f>IF(OR(Table1_1[[#This Row],[credit_score]]&lt;650,Table1_1[[#This Row],[Loan_Percent_Income]]&gt;0.4),"High Risk","Low Risk")</f>
        <v>Low Risk</v>
      </c>
    </row>
    <row r="28776" spans="1:18" x14ac:dyDescent="0.3">
      <c r="A28776">
        <v>29</v>
      </c>
      <c r="B28776" s="1" t="s">
        <v>3</v>
      </c>
      <c r="C28776" s="1" t="s">
        <v>14</v>
      </c>
      <c r="D28776">
        <v>111433</v>
      </c>
      <c r="E28776">
        <v>4</v>
      </c>
      <c r="F28776" s="1" t="s">
        <v>12</v>
      </c>
      <c r="G28776">
        <v>10000</v>
      </c>
      <c r="H28776" s="1" t="s">
        <v>13</v>
      </c>
      <c r="I28776">
        <v>9.6300000000000008</v>
      </c>
      <c r="J28776">
        <v>0.09</v>
      </c>
      <c r="K28776">
        <v>9</v>
      </c>
      <c r="L28776">
        <v>633</v>
      </c>
      <c r="M28776" s="1" t="s">
        <v>11</v>
      </c>
      <c r="N28776">
        <v>0</v>
      </c>
      <c r="O28776" s="2">
        <f>(Table1_1[[#This Row],[loan_amnt]]/Table1_1[[#This Row],[Income]])</f>
        <v>8.974002315292598E-2</v>
      </c>
      <c r="P28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6" t="str">
        <f>IF(Table1_1[[#This Row],[Employment_Years]]&lt;1,"Very New",IF(Table1_1[[#This Row],[Employment_Years]]&lt;5,"Moderate","Stable"))</f>
        <v>Moderate</v>
      </c>
      <c r="R28776" s="1" t="str">
        <f>IF(OR(Table1_1[[#This Row],[credit_score]]&lt;650,Table1_1[[#This Row],[Loan_Percent_Income]]&gt;0.4),"High Risk","Low Risk")</f>
        <v>High Risk</v>
      </c>
    </row>
    <row r="28777" spans="1:18" x14ac:dyDescent="0.3">
      <c r="A28777">
        <v>31</v>
      </c>
      <c r="B28777" s="1" t="s">
        <v>15</v>
      </c>
      <c r="C28777" s="1" t="s">
        <v>14</v>
      </c>
      <c r="D28777">
        <v>30019</v>
      </c>
      <c r="E28777">
        <v>10</v>
      </c>
      <c r="F28777" s="1" t="s">
        <v>5</v>
      </c>
      <c r="G28777">
        <v>6000</v>
      </c>
      <c r="H28777" s="1" t="s">
        <v>10</v>
      </c>
      <c r="I28777">
        <v>8.49</v>
      </c>
      <c r="J28777">
        <v>0.2</v>
      </c>
      <c r="K28777">
        <v>5</v>
      </c>
      <c r="L28777">
        <v>648</v>
      </c>
      <c r="M28777" s="1" t="s">
        <v>11</v>
      </c>
      <c r="N28777">
        <v>0</v>
      </c>
      <c r="O28777" s="2">
        <f>(Table1_1[[#This Row],[loan_amnt]]/Table1_1[[#This Row],[Income]])</f>
        <v>0.1998734135047803</v>
      </c>
      <c r="P28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7" t="str">
        <f>IF(Table1_1[[#This Row],[Employment_Years]]&lt;1,"Very New",IF(Table1_1[[#This Row],[Employment_Years]]&lt;5,"Moderate","Stable"))</f>
        <v>Stable</v>
      </c>
      <c r="R28777" s="1" t="str">
        <f>IF(OR(Table1_1[[#This Row],[credit_score]]&lt;650,Table1_1[[#This Row],[Loan_Percent_Income]]&gt;0.4),"High Risk","Low Risk")</f>
        <v>High Risk</v>
      </c>
    </row>
    <row r="28778" spans="1:18" x14ac:dyDescent="0.3">
      <c r="A28778">
        <v>31</v>
      </c>
      <c r="B28778" s="1" t="s">
        <v>15</v>
      </c>
      <c r="C28778" s="1" t="s">
        <v>17</v>
      </c>
      <c r="D28778">
        <v>94594</v>
      </c>
      <c r="E28778">
        <v>11</v>
      </c>
      <c r="F28778" s="1" t="s">
        <v>5</v>
      </c>
      <c r="G28778">
        <v>14000</v>
      </c>
      <c r="H28778" s="1" t="s">
        <v>10</v>
      </c>
      <c r="I28778">
        <v>9.6300000000000008</v>
      </c>
      <c r="J28778">
        <v>0.15</v>
      </c>
      <c r="K28778">
        <v>5</v>
      </c>
      <c r="L28778">
        <v>661</v>
      </c>
      <c r="M28778" s="1" t="s">
        <v>11</v>
      </c>
      <c r="N28778">
        <v>0</v>
      </c>
      <c r="O28778" s="2">
        <f>(Table1_1[[#This Row],[loan_amnt]]/Table1_1[[#This Row],[Income]])</f>
        <v>0.14800093029156183</v>
      </c>
      <c r="P28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8" t="str">
        <f>IF(Table1_1[[#This Row],[Employment_Years]]&lt;1,"Very New",IF(Table1_1[[#This Row],[Employment_Years]]&lt;5,"Moderate","Stable"))</f>
        <v>Stable</v>
      </c>
      <c r="R28778" s="1" t="str">
        <f>IF(OR(Table1_1[[#This Row],[credit_score]]&lt;650,Table1_1[[#This Row],[Loan_Percent_Income]]&gt;0.4),"High Risk","Low Risk")</f>
        <v>Low Risk</v>
      </c>
    </row>
    <row r="28779" spans="1:18" x14ac:dyDescent="0.3">
      <c r="A28779">
        <v>33</v>
      </c>
      <c r="B28779" s="1" t="s">
        <v>15</v>
      </c>
      <c r="C28779" s="1" t="s">
        <v>14</v>
      </c>
      <c r="D28779">
        <v>60840</v>
      </c>
      <c r="E28779">
        <v>10</v>
      </c>
      <c r="F28779" s="1" t="s">
        <v>5</v>
      </c>
      <c r="G28779">
        <v>9000</v>
      </c>
      <c r="H28779" s="1" t="s">
        <v>18</v>
      </c>
      <c r="I28779">
        <v>7.51</v>
      </c>
      <c r="J28779">
        <v>0.15</v>
      </c>
      <c r="K28779">
        <v>9</v>
      </c>
      <c r="L28779">
        <v>607</v>
      </c>
      <c r="M28779" s="1" t="s">
        <v>11</v>
      </c>
      <c r="N28779">
        <v>0</v>
      </c>
      <c r="O28779" s="2">
        <f>(Table1_1[[#This Row],[loan_amnt]]/Table1_1[[#This Row],[Income]])</f>
        <v>0.14792899408284024</v>
      </c>
      <c r="P28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79" t="str">
        <f>IF(Table1_1[[#This Row],[Employment_Years]]&lt;1,"Very New",IF(Table1_1[[#This Row],[Employment_Years]]&lt;5,"Moderate","Stable"))</f>
        <v>Stable</v>
      </c>
      <c r="R28779" s="1" t="str">
        <f>IF(OR(Table1_1[[#This Row],[credit_score]]&lt;650,Table1_1[[#This Row],[Loan_Percent_Income]]&gt;0.4),"High Risk","Low Risk")</f>
        <v>High Risk</v>
      </c>
    </row>
    <row r="28780" spans="1:18" x14ac:dyDescent="0.3">
      <c r="A28780">
        <v>30</v>
      </c>
      <c r="B28780" s="1" t="s">
        <v>3</v>
      </c>
      <c r="C28780" s="1" t="s">
        <v>8</v>
      </c>
      <c r="D28780">
        <v>94714</v>
      </c>
      <c r="E28780">
        <v>7</v>
      </c>
      <c r="F28780" s="1" t="s">
        <v>12</v>
      </c>
      <c r="G28780">
        <v>26000</v>
      </c>
      <c r="H28780" s="1" t="s">
        <v>13</v>
      </c>
      <c r="I28780">
        <v>15.96</v>
      </c>
      <c r="J28780">
        <v>0.27</v>
      </c>
      <c r="K28780">
        <v>5</v>
      </c>
      <c r="L28780">
        <v>664</v>
      </c>
      <c r="M28780" s="1" t="s">
        <v>11</v>
      </c>
      <c r="N28780">
        <v>0</v>
      </c>
      <c r="O28780" s="2">
        <f>(Table1_1[[#This Row],[loan_amnt]]/Table1_1[[#This Row],[Income]])</f>
        <v>0.27451063200793968</v>
      </c>
      <c r="P28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0" t="str">
        <f>IF(Table1_1[[#This Row],[Employment_Years]]&lt;1,"Very New",IF(Table1_1[[#This Row],[Employment_Years]]&lt;5,"Moderate","Stable"))</f>
        <v>Stable</v>
      </c>
      <c r="R28780" s="1" t="str">
        <f>IF(OR(Table1_1[[#This Row],[credit_score]]&lt;650,Table1_1[[#This Row],[Loan_Percent_Income]]&gt;0.4),"High Risk","Low Risk")</f>
        <v>Low Risk</v>
      </c>
    </row>
    <row r="28781" spans="1:18" x14ac:dyDescent="0.3">
      <c r="A28781">
        <v>31</v>
      </c>
      <c r="B28781" s="1" t="s">
        <v>15</v>
      </c>
      <c r="C28781" s="1" t="s">
        <v>8</v>
      </c>
      <c r="D28781">
        <v>61259</v>
      </c>
      <c r="E28781">
        <v>8</v>
      </c>
      <c r="F28781" s="1" t="s">
        <v>5</v>
      </c>
      <c r="G28781">
        <v>12000</v>
      </c>
      <c r="H28781" s="1" t="s">
        <v>19</v>
      </c>
      <c r="I28781">
        <v>6.03</v>
      </c>
      <c r="J28781">
        <v>0.2</v>
      </c>
      <c r="K28781">
        <v>6</v>
      </c>
      <c r="L28781">
        <v>612</v>
      </c>
      <c r="M28781" s="1" t="s">
        <v>11</v>
      </c>
      <c r="N28781">
        <v>0</v>
      </c>
      <c r="O28781" s="2">
        <f>(Table1_1[[#This Row],[loan_amnt]]/Table1_1[[#This Row],[Income]])</f>
        <v>0.19588958357139358</v>
      </c>
      <c r="P28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1" t="str">
        <f>IF(Table1_1[[#This Row],[Employment_Years]]&lt;1,"Very New",IF(Table1_1[[#This Row],[Employment_Years]]&lt;5,"Moderate","Stable"))</f>
        <v>Stable</v>
      </c>
      <c r="R28781" s="1" t="str">
        <f>IF(OR(Table1_1[[#This Row],[credit_score]]&lt;650,Table1_1[[#This Row],[Loan_Percent_Income]]&gt;0.4),"High Risk","Low Risk")</f>
        <v>High Risk</v>
      </c>
    </row>
    <row r="28782" spans="1:18" x14ac:dyDescent="0.3">
      <c r="A28782">
        <v>28</v>
      </c>
      <c r="B28782" s="1" t="s">
        <v>3</v>
      </c>
      <c r="C28782" s="1" t="s">
        <v>17</v>
      </c>
      <c r="D28782">
        <v>67497</v>
      </c>
      <c r="E28782">
        <v>7</v>
      </c>
      <c r="F28782" s="1" t="s">
        <v>9</v>
      </c>
      <c r="G28782">
        <v>18000</v>
      </c>
      <c r="H28782" s="1" t="s">
        <v>13</v>
      </c>
      <c r="I28782">
        <v>7.9</v>
      </c>
      <c r="J28782">
        <v>0.27</v>
      </c>
      <c r="K28782">
        <v>10</v>
      </c>
      <c r="L28782">
        <v>645</v>
      </c>
      <c r="M28782" s="1" t="s">
        <v>7</v>
      </c>
      <c r="N28782">
        <v>0</v>
      </c>
      <c r="O28782" s="2">
        <f>(Table1_1[[#This Row],[loan_amnt]]/Table1_1[[#This Row],[Income]])</f>
        <v>0.26667851904529088</v>
      </c>
      <c r="P28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2" t="str">
        <f>IF(Table1_1[[#This Row],[Employment_Years]]&lt;1,"Very New",IF(Table1_1[[#This Row],[Employment_Years]]&lt;5,"Moderate","Stable"))</f>
        <v>Stable</v>
      </c>
      <c r="R28782" s="1" t="str">
        <f>IF(OR(Table1_1[[#This Row],[credit_score]]&lt;650,Table1_1[[#This Row],[Loan_Percent_Income]]&gt;0.4),"High Risk","Low Risk")</f>
        <v>High Risk</v>
      </c>
    </row>
    <row r="28783" spans="1:18" x14ac:dyDescent="0.3">
      <c r="A28783">
        <v>29</v>
      </c>
      <c r="B28783" s="1" t="s">
        <v>15</v>
      </c>
      <c r="C28783" s="1" t="s">
        <v>4</v>
      </c>
      <c r="D28783">
        <v>110964</v>
      </c>
      <c r="E28783">
        <v>11</v>
      </c>
      <c r="F28783" s="1" t="s">
        <v>12</v>
      </c>
      <c r="G28783">
        <v>10000</v>
      </c>
      <c r="H28783" s="1" t="s">
        <v>10</v>
      </c>
      <c r="I28783">
        <v>11.26</v>
      </c>
      <c r="J28783">
        <v>0.09</v>
      </c>
      <c r="K28783">
        <v>8</v>
      </c>
      <c r="L28783">
        <v>612</v>
      </c>
      <c r="M28783" s="1" t="s">
        <v>11</v>
      </c>
      <c r="N28783">
        <v>0</v>
      </c>
      <c r="O28783" s="2">
        <f>(Table1_1[[#This Row],[loan_amnt]]/Table1_1[[#This Row],[Income]])</f>
        <v>9.0119317977001553E-2</v>
      </c>
      <c r="P28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3" t="str">
        <f>IF(Table1_1[[#This Row],[Employment_Years]]&lt;1,"Very New",IF(Table1_1[[#This Row],[Employment_Years]]&lt;5,"Moderate","Stable"))</f>
        <v>Stable</v>
      </c>
      <c r="R28783" s="1" t="str">
        <f>IF(OR(Table1_1[[#This Row],[credit_score]]&lt;650,Table1_1[[#This Row],[Loan_Percent_Income]]&gt;0.4),"High Risk","Low Risk")</f>
        <v>High Risk</v>
      </c>
    </row>
    <row r="28784" spans="1:18" x14ac:dyDescent="0.3">
      <c r="A28784">
        <v>27</v>
      </c>
      <c r="B28784" s="1" t="s">
        <v>3</v>
      </c>
      <c r="C28784" s="1" t="s">
        <v>14</v>
      </c>
      <c r="D28784">
        <v>35706</v>
      </c>
      <c r="E28784">
        <v>3</v>
      </c>
      <c r="F28784" s="1" t="s">
        <v>5</v>
      </c>
      <c r="G28784">
        <v>3000</v>
      </c>
      <c r="H28784" s="1" t="s">
        <v>10</v>
      </c>
      <c r="I28784">
        <v>7.88</v>
      </c>
      <c r="J28784">
        <v>0.08</v>
      </c>
      <c r="K28784">
        <v>7</v>
      </c>
      <c r="L28784">
        <v>665</v>
      </c>
      <c r="M28784" s="1" t="s">
        <v>7</v>
      </c>
      <c r="N28784">
        <v>1</v>
      </c>
      <c r="O28784" s="2">
        <f>(Table1_1[[#This Row],[loan_amnt]]/Table1_1[[#This Row],[Income]])</f>
        <v>8.4019492522265163E-2</v>
      </c>
      <c r="P28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4" t="str">
        <f>IF(Table1_1[[#This Row],[Employment_Years]]&lt;1,"Very New",IF(Table1_1[[#This Row],[Employment_Years]]&lt;5,"Moderate","Stable"))</f>
        <v>Moderate</v>
      </c>
      <c r="R28784" s="1" t="str">
        <f>IF(OR(Table1_1[[#This Row],[credit_score]]&lt;650,Table1_1[[#This Row],[Loan_Percent_Income]]&gt;0.4),"High Risk","Low Risk")</f>
        <v>Low Risk</v>
      </c>
    </row>
    <row r="28785" spans="1:18" x14ac:dyDescent="0.3">
      <c r="A28785">
        <v>27</v>
      </c>
      <c r="B28785" s="1" t="s">
        <v>15</v>
      </c>
      <c r="C28785" s="1" t="s">
        <v>4</v>
      </c>
      <c r="D28785">
        <v>42904</v>
      </c>
      <c r="E28785">
        <v>3</v>
      </c>
      <c r="F28785" s="1" t="s">
        <v>5</v>
      </c>
      <c r="G28785">
        <v>10000</v>
      </c>
      <c r="H28785" s="1" t="s">
        <v>10</v>
      </c>
      <c r="I28785">
        <v>9.8800000000000008</v>
      </c>
      <c r="J28785">
        <v>0.23</v>
      </c>
      <c r="K28785">
        <v>9</v>
      </c>
      <c r="L28785">
        <v>597</v>
      </c>
      <c r="M28785" s="1" t="s">
        <v>11</v>
      </c>
      <c r="N28785">
        <v>0</v>
      </c>
      <c r="O28785" s="2">
        <f>(Table1_1[[#This Row],[loan_amnt]]/Table1_1[[#This Row],[Income]])</f>
        <v>0.2330785008390826</v>
      </c>
      <c r="P28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5" t="str">
        <f>IF(Table1_1[[#This Row],[Employment_Years]]&lt;1,"Very New",IF(Table1_1[[#This Row],[Employment_Years]]&lt;5,"Moderate","Stable"))</f>
        <v>Moderate</v>
      </c>
      <c r="R28785" s="1" t="str">
        <f>IF(OR(Table1_1[[#This Row],[credit_score]]&lt;650,Table1_1[[#This Row],[Loan_Percent_Income]]&gt;0.4),"High Risk","Low Risk")</f>
        <v>High Risk</v>
      </c>
    </row>
    <row r="28786" spans="1:18" x14ac:dyDescent="0.3">
      <c r="A28786">
        <v>29</v>
      </c>
      <c r="B28786" s="1" t="s">
        <v>3</v>
      </c>
      <c r="C28786" s="1" t="s">
        <v>8</v>
      </c>
      <c r="D28786">
        <v>108928</v>
      </c>
      <c r="E28786">
        <v>8</v>
      </c>
      <c r="F28786" s="1" t="s">
        <v>12</v>
      </c>
      <c r="G28786">
        <v>6000</v>
      </c>
      <c r="H28786" s="1" t="s">
        <v>6</v>
      </c>
      <c r="I28786">
        <v>13.98</v>
      </c>
      <c r="J28786">
        <v>0.06</v>
      </c>
      <c r="K28786">
        <v>10</v>
      </c>
      <c r="L28786">
        <v>660</v>
      </c>
      <c r="M28786" s="1" t="s">
        <v>11</v>
      </c>
      <c r="N28786">
        <v>0</v>
      </c>
      <c r="O28786" s="2">
        <f>(Table1_1[[#This Row],[loan_amnt]]/Table1_1[[#This Row],[Income]])</f>
        <v>5.5082256169212689E-2</v>
      </c>
      <c r="P28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6" t="str">
        <f>IF(Table1_1[[#This Row],[Employment_Years]]&lt;1,"Very New",IF(Table1_1[[#This Row],[Employment_Years]]&lt;5,"Moderate","Stable"))</f>
        <v>Stable</v>
      </c>
      <c r="R28786" s="1" t="str">
        <f>IF(OR(Table1_1[[#This Row],[credit_score]]&lt;650,Table1_1[[#This Row],[Loan_Percent_Income]]&gt;0.4),"High Risk","Low Risk")</f>
        <v>Low Risk</v>
      </c>
    </row>
    <row r="28787" spans="1:18" x14ac:dyDescent="0.3">
      <c r="A28787">
        <v>30</v>
      </c>
      <c r="B28787" s="1" t="s">
        <v>15</v>
      </c>
      <c r="C28787" s="1" t="s">
        <v>17</v>
      </c>
      <c r="D28787">
        <v>360919</v>
      </c>
      <c r="E28787">
        <v>7</v>
      </c>
      <c r="F28787" s="1" t="s">
        <v>9</v>
      </c>
      <c r="G28787">
        <v>35000</v>
      </c>
      <c r="H28787" s="1" t="s">
        <v>16</v>
      </c>
      <c r="I28787">
        <v>10.59</v>
      </c>
      <c r="J28787">
        <v>0.1</v>
      </c>
      <c r="K28787">
        <v>5</v>
      </c>
      <c r="L28787">
        <v>658</v>
      </c>
      <c r="M28787" s="1" t="s">
        <v>7</v>
      </c>
      <c r="N28787">
        <v>0</v>
      </c>
      <c r="O28787" s="2">
        <f>(Table1_1[[#This Row],[loan_amnt]]/Table1_1[[#This Row],[Income]])</f>
        <v>9.6974667446158277E-2</v>
      </c>
      <c r="P28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7" t="str">
        <f>IF(Table1_1[[#This Row],[Employment_Years]]&lt;1,"Very New",IF(Table1_1[[#This Row],[Employment_Years]]&lt;5,"Moderate","Stable"))</f>
        <v>Stable</v>
      </c>
      <c r="R28787" s="1" t="str">
        <f>IF(OR(Table1_1[[#This Row],[credit_score]]&lt;650,Table1_1[[#This Row],[Loan_Percent_Income]]&gt;0.4),"High Risk","Low Risk")</f>
        <v>Low Risk</v>
      </c>
    </row>
    <row r="28788" spans="1:18" x14ac:dyDescent="0.3">
      <c r="A28788">
        <v>31</v>
      </c>
      <c r="B28788" s="1" t="s">
        <v>3</v>
      </c>
      <c r="C28788" s="1" t="s">
        <v>4</v>
      </c>
      <c r="D28788">
        <v>68202</v>
      </c>
      <c r="E28788">
        <v>9</v>
      </c>
      <c r="F28788" s="1" t="s">
        <v>12</v>
      </c>
      <c r="G28788">
        <v>8000</v>
      </c>
      <c r="H28788" s="1" t="s">
        <v>13</v>
      </c>
      <c r="I28788">
        <v>8.59</v>
      </c>
      <c r="J28788">
        <v>0.12</v>
      </c>
      <c r="K28788">
        <v>6</v>
      </c>
      <c r="L28788">
        <v>627</v>
      </c>
      <c r="M28788" s="1" t="s">
        <v>11</v>
      </c>
      <c r="N28788">
        <v>0</v>
      </c>
      <c r="O28788" s="2">
        <f>(Table1_1[[#This Row],[loan_amnt]]/Table1_1[[#This Row],[Income]])</f>
        <v>0.11729861294390194</v>
      </c>
      <c r="P28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8" t="str">
        <f>IF(Table1_1[[#This Row],[Employment_Years]]&lt;1,"Very New",IF(Table1_1[[#This Row],[Employment_Years]]&lt;5,"Moderate","Stable"))</f>
        <v>Stable</v>
      </c>
      <c r="R28788" s="1" t="str">
        <f>IF(OR(Table1_1[[#This Row],[credit_score]]&lt;650,Table1_1[[#This Row],[Loan_Percent_Income]]&gt;0.4),"High Risk","Low Risk")</f>
        <v>High Risk</v>
      </c>
    </row>
    <row r="28789" spans="1:18" x14ac:dyDescent="0.3">
      <c r="A28789">
        <v>34</v>
      </c>
      <c r="B28789" s="1" t="s">
        <v>15</v>
      </c>
      <c r="C28789" s="1" t="s">
        <v>17</v>
      </c>
      <c r="D28789">
        <v>36765</v>
      </c>
      <c r="E28789">
        <v>11</v>
      </c>
      <c r="F28789" s="1" t="s">
        <v>12</v>
      </c>
      <c r="G28789">
        <v>18000</v>
      </c>
      <c r="H28789" s="1" t="s">
        <v>19</v>
      </c>
      <c r="I28789">
        <v>12.84</v>
      </c>
      <c r="J28789">
        <v>0.49</v>
      </c>
      <c r="K28789">
        <v>5</v>
      </c>
      <c r="L28789">
        <v>635</v>
      </c>
      <c r="M28789" s="1" t="s">
        <v>7</v>
      </c>
      <c r="N28789">
        <v>0</v>
      </c>
      <c r="O28789" s="2">
        <f>(Table1_1[[#This Row],[loan_amnt]]/Table1_1[[#This Row],[Income]])</f>
        <v>0.48959608323133413</v>
      </c>
      <c r="P28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9" t="str">
        <f>IF(Table1_1[[#This Row],[Employment_Years]]&lt;1,"Very New",IF(Table1_1[[#This Row],[Employment_Years]]&lt;5,"Moderate","Stable"))</f>
        <v>Stable</v>
      </c>
      <c r="R28789" s="1" t="str">
        <f>IF(OR(Table1_1[[#This Row],[credit_score]]&lt;650,Table1_1[[#This Row],[Loan_Percent_Income]]&gt;0.4),"High Risk","Low Risk")</f>
        <v>High Risk</v>
      </c>
    </row>
    <row r="28790" spans="1:18" x14ac:dyDescent="0.3">
      <c r="A28790">
        <v>32</v>
      </c>
      <c r="B28790" s="1" t="s">
        <v>15</v>
      </c>
      <c r="C28790" s="1" t="s">
        <v>8</v>
      </c>
      <c r="D28790">
        <v>58521</v>
      </c>
      <c r="E28790">
        <v>10</v>
      </c>
      <c r="F28790" s="1" t="s">
        <v>5</v>
      </c>
      <c r="G28790">
        <v>3600</v>
      </c>
      <c r="H28790" s="1" t="s">
        <v>16</v>
      </c>
      <c r="I28790">
        <v>6.92</v>
      </c>
      <c r="J28790">
        <v>0.06</v>
      </c>
      <c r="K28790">
        <v>6</v>
      </c>
      <c r="L28790">
        <v>587</v>
      </c>
      <c r="M28790" s="1" t="s">
        <v>11</v>
      </c>
      <c r="N28790">
        <v>0</v>
      </c>
      <c r="O28790" s="2">
        <f>(Table1_1[[#This Row],[loan_amnt]]/Table1_1[[#This Row],[Income]])</f>
        <v>6.1516378735838415E-2</v>
      </c>
      <c r="P28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0" t="str">
        <f>IF(Table1_1[[#This Row],[Employment_Years]]&lt;1,"Very New",IF(Table1_1[[#This Row],[Employment_Years]]&lt;5,"Moderate","Stable"))</f>
        <v>Stable</v>
      </c>
      <c r="R28790" s="1" t="str">
        <f>IF(OR(Table1_1[[#This Row],[credit_score]]&lt;650,Table1_1[[#This Row],[Loan_Percent_Income]]&gt;0.4),"High Risk","Low Risk")</f>
        <v>High Risk</v>
      </c>
    </row>
    <row r="28791" spans="1:18" x14ac:dyDescent="0.3">
      <c r="A28791">
        <v>28</v>
      </c>
      <c r="B28791" s="1" t="s">
        <v>15</v>
      </c>
      <c r="C28791" s="1" t="s">
        <v>8</v>
      </c>
      <c r="D28791">
        <v>58545</v>
      </c>
      <c r="E28791">
        <v>6</v>
      </c>
      <c r="F28791" s="1" t="s">
        <v>12</v>
      </c>
      <c r="G28791">
        <v>5000</v>
      </c>
      <c r="H28791" s="1" t="s">
        <v>13</v>
      </c>
      <c r="I28791">
        <v>15.27</v>
      </c>
      <c r="J28791">
        <v>0.09</v>
      </c>
      <c r="K28791">
        <v>8</v>
      </c>
      <c r="L28791">
        <v>711</v>
      </c>
      <c r="M28791" s="1" t="s">
        <v>7</v>
      </c>
      <c r="N28791">
        <v>1</v>
      </c>
      <c r="O28791" s="2">
        <f>(Table1_1[[#This Row],[loan_amnt]]/Table1_1[[#This Row],[Income]])</f>
        <v>8.5404389785634985E-2</v>
      </c>
      <c r="P28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91" t="str">
        <f>IF(Table1_1[[#This Row],[Employment_Years]]&lt;1,"Very New",IF(Table1_1[[#This Row],[Employment_Years]]&lt;5,"Moderate","Stable"))</f>
        <v>Stable</v>
      </c>
      <c r="R28791" s="1" t="str">
        <f>IF(OR(Table1_1[[#This Row],[credit_score]]&lt;650,Table1_1[[#This Row],[Loan_Percent_Income]]&gt;0.4),"High Risk","Low Risk")</f>
        <v>Low Risk</v>
      </c>
    </row>
    <row r="28792" spans="1:18" x14ac:dyDescent="0.3">
      <c r="A28792">
        <v>34</v>
      </c>
      <c r="B28792" s="1" t="s">
        <v>15</v>
      </c>
      <c r="C28792" s="1" t="s">
        <v>14</v>
      </c>
      <c r="D28792">
        <v>59476</v>
      </c>
      <c r="E28792">
        <v>14</v>
      </c>
      <c r="F28792" s="1" t="s">
        <v>9</v>
      </c>
      <c r="G28792">
        <v>2400</v>
      </c>
      <c r="H28792" s="1" t="s">
        <v>18</v>
      </c>
      <c r="I28792">
        <v>7.14</v>
      </c>
      <c r="J28792">
        <v>0.04</v>
      </c>
      <c r="K28792">
        <v>7</v>
      </c>
      <c r="L28792">
        <v>710</v>
      </c>
      <c r="M28792" s="1" t="s">
        <v>11</v>
      </c>
      <c r="N28792">
        <v>0</v>
      </c>
      <c r="O28792" s="2">
        <f>(Table1_1[[#This Row],[loan_amnt]]/Table1_1[[#This Row],[Income]])</f>
        <v>4.0352411056560629E-2</v>
      </c>
      <c r="P28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92" t="str">
        <f>IF(Table1_1[[#This Row],[Employment_Years]]&lt;1,"Very New",IF(Table1_1[[#This Row],[Employment_Years]]&lt;5,"Moderate","Stable"))</f>
        <v>Stable</v>
      </c>
      <c r="R28792" s="1" t="str">
        <f>IF(OR(Table1_1[[#This Row],[credit_score]]&lt;650,Table1_1[[#This Row],[Loan_Percent_Income]]&gt;0.4),"High Risk","Low Risk")</f>
        <v>Low Risk</v>
      </c>
    </row>
    <row r="28793" spans="1:18" x14ac:dyDescent="0.3">
      <c r="A28793">
        <v>27</v>
      </c>
      <c r="B28793" s="1" t="s">
        <v>15</v>
      </c>
      <c r="C28793" s="1" t="s">
        <v>17</v>
      </c>
      <c r="D28793">
        <v>69894</v>
      </c>
      <c r="E28793">
        <v>4</v>
      </c>
      <c r="F28793" s="1" t="s">
        <v>9</v>
      </c>
      <c r="G28793">
        <v>15000</v>
      </c>
      <c r="H28793" s="1" t="s">
        <v>13</v>
      </c>
      <c r="I28793">
        <v>11.99</v>
      </c>
      <c r="J28793">
        <v>0.21</v>
      </c>
      <c r="K28793">
        <v>10</v>
      </c>
      <c r="L28793">
        <v>642</v>
      </c>
      <c r="M28793" s="1" t="s">
        <v>7</v>
      </c>
      <c r="N28793">
        <v>0</v>
      </c>
      <c r="O28793" s="2">
        <f>(Table1_1[[#This Row],[loan_amnt]]/Table1_1[[#This Row],[Income]])</f>
        <v>0.21461069619709847</v>
      </c>
      <c r="P28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3" t="str">
        <f>IF(Table1_1[[#This Row],[Employment_Years]]&lt;1,"Very New",IF(Table1_1[[#This Row],[Employment_Years]]&lt;5,"Moderate","Stable"))</f>
        <v>Moderate</v>
      </c>
      <c r="R28793" s="1" t="str">
        <f>IF(OR(Table1_1[[#This Row],[credit_score]]&lt;650,Table1_1[[#This Row],[Loan_Percent_Income]]&gt;0.4),"High Risk","Low Risk")</f>
        <v>High Risk</v>
      </c>
    </row>
    <row r="28794" spans="1:18" x14ac:dyDescent="0.3">
      <c r="A28794">
        <v>28</v>
      </c>
      <c r="B28794" s="1" t="s">
        <v>15</v>
      </c>
      <c r="C28794" s="1" t="s">
        <v>4</v>
      </c>
      <c r="D28794">
        <v>72697</v>
      </c>
      <c r="E28794">
        <v>7</v>
      </c>
      <c r="F28794" s="1" t="s">
        <v>12</v>
      </c>
      <c r="G28794">
        <v>15000</v>
      </c>
      <c r="H28794" s="1" t="s">
        <v>10</v>
      </c>
      <c r="I28794">
        <v>11.99</v>
      </c>
      <c r="J28794">
        <v>0.21</v>
      </c>
      <c r="K28794">
        <v>5</v>
      </c>
      <c r="L28794">
        <v>618</v>
      </c>
      <c r="M28794" s="1" t="s">
        <v>11</v>
      </c>
      <c r="N28794">
        <v>0</v>
      </c>
      <c r="O28794" s="2">
        <f>(Table1_1[[#This Row],[loan_amnt]]/Table1_1[[#This Row],[Income]])</f>
        <v>0.20633588731309407</v>
      </c>
      <c r="P28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4" t="str">
        <f>IF(Table1_1[[#This Row],[Employment_Years]]&lt;1,"Very New",IF(Table1_1[[#This Row],[Employment_Years]]&lt;5,"Moderate","Stable"))</f>
        <v>Stable</v>
      </c>
      <c r="R28794" s="1" t="str">
        <f>IF(OR(Table1_1[[#This Row],[credit_score]]&lt;650,Table1_1[[#This Row],[Loan_Percent_Income]]&gt;0.4),"High Risk","Low Risk")</f>
        <v>High Risk</v>
      </c>
    </row>
    <row r="28795" spans="1:18" x14ac:dyDescent="0.3">
      <c r="A28795">
        <v>35</v>
      </c>
      <c r="B28795" s="1" t="s">
        <v>15</v>
      </c>
      <c r="C28795" s="1" t="s">
        <v>4</v>
      </c>
      <c r="D28795">
        <v>31466</v>
      </c>
      <c r="E28795">
        <v>12</v>
      </c>
      <c r="F28795" s="1" t="s">
        <v>5</v>
      </c>
      <c r="G28795">
        <v>1400</v>
      </c>
      <c r="H28795" s="1" t="s">
        <v>16</v>
      </c>
      <c r="I28795">
        <v>8.49</v>
      </c>
      <c r="J28795">
        <v>0.04</v>
      </c>
      <c r="K28795">
        <v>7</v>
      </c>
      <c r="L28795">
        <v>686</v>
      </c>
      <c r="M28795" s="1" t="s">
        <v>7</v>
      </c>
      <c r="N28795">
        <v>0</v>
      </c>
      <c r="O28795" s="2">
        <f>(Table1_1[[#This Row],[loan_amnt]]/Table1_1[[#This Row],[Income]])</f>
        <v>4.4492468060763998E-2</v>
      </c>
      <c r="P28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95" t="str">
        <f>IF(Table1_1[[#This Row],[Employment_Years]]&lt;1,"Very New",IF(Table1_1[[#This Row],[Employment_Years]]&lt;5,"Moderate","Stable"))</f>
        <v>Stable</v>
      </c>
      <c r="R28795" s="1" t="str">
        <f>IF(OR(Table1_1[[#This Row],[credit_score]]&lt;650,Table1_1[[#This Row],[Loan_Percent_Income]]&gt;0.4),"High Risk","Low Risk")</f>
        <v>Low Risk</v>
      </c>
    </row>
    <row r="28796" spans="1:18" x14ac:dyDescent="0.3">
      <c r="A28796">
        <v>29</v>
      </c>
      <c r="B28796" s="1" t="s">
        <v>3</v>
      </c>
      <c r="C28796" s="1" t="s">
        <v>14</v>
      </c>
      <c r="D28796">
        <v>57581</v>
      </c>
      <c r="E28796">
        <v>3</v>
      </c>
      <c r="F28796" s="1" t="s">
        <v>5</v>
      </c>
      <c r="G28796">
        <v>5100</v>
      </c>
      <c r="H28796" s="1" t="s">
        <v>13</v>
      </c>
      <c r="I28796">
        <v>11.86</v>
      </c>
      <c r="J28796">
        <v>0.09</v>
      </c>
      <c r="K28796">
        <v>7</v>
      </c>
      <c r="L28796">
        <v>651</v>
      </c>
      <c r="M28796" s="1" t="s">
        <v>11</v>
      </c>
      <c r="N28796">
        <v>0</v>
      </c>
      <c r="O28796" s="2">
        <f>(Table1_1[[#This Row],[loan_amnt]]/Table1_1[[#This Row],[Income]])</f>
        <v>8.8570882756464811E-2</v>
      </c>
      <c r="P28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6" t="str">
        <f>IF(Table1_1[[#This Row],[Employment_Years]]&lt;1,"Very New",IF(Table1_1[[#This Row],[Employment_Years]]&lt;5,"Moderate","Stable"))</f>
        <v>Moderate</v>
      </c>
      <c r="R28796" s="1" t="str">
        <f>IF(OR(Table1_1[[#This Row],[credit_score]]&lt;650,Table1_1[[#This Row],[Loan_Percent_Income]]&gt;0.4),"High Risk","Low Risk")</f>
        <v>Low Risk</v>
      </c>
    </row>
    <row r="28797" spans="1:18" x14ac:dyDescent="0.3">
      <c r="A28797">
        <v>33</v>
      </c>
      <c r="B28797" s="1" t="s">
        <v>3</v>
      </c>
      <c r="C28797" s="1" t="s">
        <v>8</v>
      </c>
      <c r="D28797">
        <v>48626</v>
      </c>
      <c r="E28797">
        <v>11</v>
      </c>
      <c r="F28797" s="1" t="s">
        <v>12</v>
      </c>
      <c r="G28797">
        <v>3000</v>
      </c>
      <c r="H28797" s="1" t="s">
        <v>6</v>
      </c>
      <c r="I28797">
        <v>7.37</v>
      </c>
      <c r="J28797">
        <v>0.06</v>
      </c>
      <c r="K28797">
        <v>9</v>
      </c>
      <c r="L28797">
        <v>589</v>
      </c>
      <c r="M28797" s="1" t="s">
        <v>11</v>
      </c>
      <c r="N28797">
        <v>0</v>
      </c>
      <c r="O28797" s="2">
        <f>(Table1_1[[#This Row],[loan_amnt]]/Table1_1[[#This Row],[Income]])</f>
        <v>6.1695389297906467E-2</v>
      </c>
      <c r="P28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7" t="str">
        <f>IF(Table1_1[[#This Row],[Employment_Years]]&lt;1,"Very New",IF(Table1_1[[#This Row],[Employment_Years]]&lt;5,"Moderate","Stable"))</f>
        <v>Stable</v>
      </c>
      <c r="R28797" s="1" t="str">
        <f>IF(OR(Table1_1[[#This Row],[credit_score]]&lt;650,Table1_1[[#This Row],[Loan_Percent_Income]]&gt;0.4),"High Risk","Low Risk")</f>
        <v>High Risk</v>
      </c>
    </row>
    <row r="28798" spans="1:18" x14ac:dyDescent="0.3">
      <c r="A28798">
        <v>34</v>
      </c>
      <c r="B28798" s="1" t="s">
        <v>3</v>
      </c>
      <c r="C28798" s="1" t="s">
        <v>14</v>
      </c>
      <c r="D28798">
        <v>576874</v>
      </c>
      <c r="E28798">
        <v>12</v>
      </c>
      <c r="F28798" s="1" t="s">
        <v>12</v>
      </c>
      <c r="G28798">
        <v>14000</v>
      </c>
      <c r="H28798" s="1" t="s">
        <v>6</v>
      </c>
      <c r="I28798">
        <v>14.61</v>
      </c>
      <c r="J28798">
        <v>0.02</v>
      </c>
      <c r="K28798">
        <v>9</v>
      </c>
      <c r="L28798">
        <v>698</v>
      </c>
      <c r="M28798" s="1" t="s">
        <v>7</v>
      </c>
      <c r="N28798">
        <v>0</v>
      </c>
      <c r="O28798" s="2">
        <f>(Table1_1[[#This Row],[loan_amnt]]/Table1_1[[#This Row],[Income]])</f>
        <v>2.4268731126727849E-2</v>
      </c>
      <c r="P28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98" t="str">
        <f>IF(Table1_1[[#This Row],[Employment_Years]]&lt;1,"Very New",IF(Table1_1[[#This Row],[Employment_Years]]&lt;5,"Moderate","Stable"))</f>
        <v>Stable</v>
      </c>
      <c r="R28798" s="1" t="str">
        <f>IF(OR(Table1_1[[#This Row],[credit_score]]&lt;650,Table1_1[[#This Row],[Loan_Percent_Income]]&gt;0.4),"High Risk","Low Risk")</f>
        <v>Low Risk</v>
      </c>
    </row>
    <row r="28799" spans="1:18" x14ac:dyDescent="0.3">
      <c r="A28799">
        <v>28</v>
      </c>
      <c r="B28799" s="1" t="s">
        <v>15</v>
      </c>
      <c r="C28799" s="1" t="s">
        <v>8</v>
      </c>
      <c r="D28799">
        <v>73039</v>
      </c>
      <c r="E28799">
        <v>5</v>
      </c>
      <c r="F28799" s="1" t="s">
        <v>5</v>
      </c>
      <c r="G28799">
        <v>4600</v>
      </c>
      <c r="H28799" s="1" t="s">
        <v>19</v>
      </c>
      <c r="I28799">
        <v>7.88</v>
      </c>
      <c r="J28799">
        <v>0.06</v>
      </c>
      <c r="K28799">
        <v>8</v>
      </c>
      <c r="L28799">
        <v>620</v>
      </c>
      <c r="M28799" s="1" t="s">
        <v>7</v>
      </c>
      <c r="N28799">
        <v>0</v>
      </c>
      <c r="O28799" s="2">
        <f>(Table1_1[[#This Row],[loan_amnt]]/Table1_1[[#This Row],[Income]])</f>
        <v>6.2980051753172964E-2</v>
      </c>
      <c r="P28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99" t="str">
        <f>IF(Table1_1[[#This Row],[Employment_Years]]&lt;1,"Very New",IF(Table1_1[[#This Row],[Employment_Years]]&lt;5,"Moderate","Stable"))</f>
        <v>Stable</v>
      </c>
      <c r="R28799" s="1" t="str">
        <f>IF(OR(Table1_1[[#This Row],[credit_score]]&lt;650,Table1_1[[#This Row],[Loan_Percent_Income]]&gt;0.4),"High Risk","Low Risk")</f>
        <v>High Risk</v>
      </c>
    </row>
    <row r="28800" spans="1:18" x14ac:dyDescent="0.3">
      <c r="A28800">
        <v>27</v>
      </c>
      <c r="B28800" s="1" t="s">
        <v>3</v>
      </c>
      <c r="C28800" s="1" t="s">
        <v>14</v>
      </c>
      <c r="D28800">
        <v>42073</v>
      </c>
      <c r="E28800">
        <v>6</v>
      </c>
      <c r="F28800" s="1" t="s">
        <v>5</v>
      </c>
      <c r="G28800">
        <v>5000</v>
      </c>
      <c r="H28800" s="1" t="s">
        <v>10</v>
      </c>
      <c r="I28800">
        <v>13.79</v>
      </c>
      <c r="J28800">
        <v>0.12</v>
      </c>
      <c r="K28800">
        <v>9</v>
      </c>
      <c r="L28800">
        <v>702</v>
      </c>
      <c r="M28800" s="1" t="s">
        <v>7</v>
      </c>
      <c r="N28800">
        <v>0</v>
      </c>
      <c r="O28800" s="2">
        <f>(Table1_1[[#This Row],[loan_amnt]]/Table1_1[[#This Row],[Income]])</f>
        <v>0.1188410619637297</v>
      </c>
      <c r="P28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00" t="str">
        <f>IF(Table1_1[[#This Row],[Employment_Years]]&lt;1,"Very New",IF(Table1_1[[#This Row],[Employment_Years]]&lt;5,"Moderate","Stable"))</f>
        <v>Stable</v>
      </c>
      <c r="R28800" s="1" t="str">
        <f>IF(OR(Table1_1[[#This Row],[credit_score]]&lt;650,Table1_1[[#This Row],[Loan_Percent_Income]]&gt;0.4),"High Risk","Low Risk")</f>
        <v>Low Risk</v>
      </c>
    </row>
    <row r="28801" spans="1:18" x14ac:dyDescent="0.3">
      <c r="A28801">
        <v>29</v>
      </c>
      <c r="B28801" s="1" t="s">
        <v>3</v>
      </c>
      <c r="C28801" s="1" t="s">
        <v>14</v>
      </c>
      <c r="D28801">
        <v>36915</v>
      </c>
      <c r="E28801">
        <v>7</v>
      </c>
      <c r="F28801" s="1" t="s">
        <v>12</v>
      </c>
      <c r="G28801">
        <v>6000</v>
      </c>
      <c r="H28801" s="1" t="s">
        <v>18</v>
      </c>
      <c r="I28801">
        <v>5.79</v>
      </c>
      <c r="J28801">
        <v>0.16</v>
      </c>
      <c r="K28801">
        <v>6</v>
      </c>
      <c r="L28801">
        <v>555</v>
      </c>
      <c r="M28801" s="1" t="s">
        <v>11</v>
      </c>
      <c r="N28801">
        <v>0</v>
      </c>
      <c r="O28801" s="2">
        <f>(Table1_1[[#This Row],[loan_amnt]]/Table1_1[[#This Row],[Income]])</f>
        <v>0.16253555465258024</v>
      </c>
      <c r="P288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01" t="str">
        <f>IF(Table1_1[[#This Row],[Employment_Years]]&lt;1,"Very New",IF(Table1_1[[#This Row],[Employment_Years]]&lt;5,"Moderate","Stable"))</f>
        <v>Stable</v>
      </c>
      <c r="R28801" s="1" t="str">
        <f>IF(OR(Table1_1[[#This Row],[credit_score]]&lt;650,Table1_1[[#This Row],[Loan_Percent_Income]]&gt;0.4),"High Risk","Low Risk")</f>
        <v>High Risk</v>
      </c>
    </row>
    <row r="28802" spans="1:18" x14ac:dyDescent="0.3">
      <c r="A28802">
        <v>28</v>
      </c>
      <c r="B28802" s="1" t="s">
        <v>3</v>
      </c>
      <c r="C28802" s="1" t="s">
        <v>14</v>
      </c>
      <c r="D28802">
        <v>58629</v>
      </c>
      <c r="E28802">
        <v>6</v>
      </c>
      <c r="F28802" s="1" t="s">
        <v>5</v>
      </c>
      <c r="G28802">
        <v>4000</v>
      </c>
      <c r="H28802" s="1" t="s">
        <v>6</v>
      </c>
      <c r="I28802">
        <v>14.35</v>
      </c>
      <c r="J28802">
        <v>7.0000000000000007E-2</v>
      </c>
      <c r="K28802">
        <v>10</v>
      </c>
      <c r="L28802">
        <v>704</v>
      </c>
      <c r="M28802" s="1" t="s">
        <v>7</v>
      </c>
      <c r="N28802">
        <v>0</v>
      </c>
      <c r="O28802" s="2">
        <f>(Table1_1[[#This Row],[loan_amnt]]/Table1_1[[#This Row],[Income]])</f>
        <v>6.8225622132391819E-2</v>
      </c>
      <c r="P28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02" t="str">
        <f>IF(Table1_1[[#This Row],[Employment_Years]]&lt;1,"Very New",IF(Table1_1[[#This Row],[Employment_Years]]&lt;5,"Moderate","Stable"))</f>
        <v>Stable</v>
      </c>
      <c r="R28802" s="1" t="str">
        <f>IF(OR(Table1_1[[#This Row],[credit_score]]&lt;650,Table1_1[[#This Row],[Loan_Percent_Income]]&gt;0.4),"High Risk","Low Risk")</f>
        <v>Low Risk</v>
      </c>
    </row>
    <row r="28803" spans="1:18" x14ac:dyDescent="0.3">
      <c r="A28803">
        <v>29</v>
      </c>
      <c r="B28803" s="1" t="s">
        <v>3</v>
      </c>
      <c r="C28803" s="1" t="s">
        <v>8</v>
      </c>
      <c r="D28803">
        <v>89970</v>
      </c>
      <c r="E28803">
        <v>7</v>
      </c>
      <c r="F28803" s="1" t="s">
        <v>5</v>
      </c>
      <c r="G28803">
        <v>16000</v>
      </c>
      <c r="H28803" s="1" t="s">
        <v>10</v>
      </c>
      <c r="I28803">
        <v>13.11</v>
      </c>
      <c r="J28803">
        <v>0.18</v>
      </c>
      <c r="K28803">
        <v>6</v>
      </c>
      <c r="L28803">
        <v>624</v>
      </c>
      <c r="M28803" s="1" t="s">
        <v>7</v>
      </c>
      <c r="N28803">
        <v>1</v>
      </c>
      <c r="O28803" s="2">
        <f>(Table1_1[[#This Row],[loan_amnt]]/Table1_1[[#This Row],[Income]])</f>
        <v>0.17783705679671002</v>
      </c>
      <c r="P28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03" t="str">
        <f>IF(Table1_1[[#This Row],[Employment_Years]]&lt;1,"Very New",IF(Table1_1[[#This Row],[Employment_Years]]&lt;5,"Moderate","Stable"))</f>
        <v>Stable</v>
      </c>
      <c r="R28803" s="1" t="str">
        <f>IF(OR(Table1_1[[#This Row],[credit_score]]&lt;650,Table1_1[[#This Row],[Loan_Percent_Income]]&gt;0.4),"High Risk","Low Risk")</f>
        <v>High Risk</v>
      </c>
    </row>
    <row r="28804" spans="1:18" x14ac:dyDescent="0.3">
      <c r="A28804">
        <v>29</v>
      </c>
      <c r="B28804" s="1" t="s">
        <v>3</v>
      </c>
      <c r="C28804" s="1" t="s">
        <v>8</v>
      </c>
      <c r="D28804">
        <v>108497</v>
      </c>
      <c r="E28804">
        <v>4</v>
      </c>
      <c r="F28804" s="1" t="s">
        <v>9</v>
      </c>
      <c r="G28804">
        <v>8000</v>
      </c>
      <c r="H28804" s="1" t="s">
        <v>10</v>
      </c>
      <c r="I28804">
        <v>13.23</v>
      </c>
      <c r="J28804">
        <v>7.0000000000000007E-2</v>
      </c>
      <c r="K28804">
        <v>5</v>
      </c>
      <c r="L28804">
        <v>528</v>
      </c>
      <c r="M28804" s="1" t="s">
        <v>11</v>
      </c>
      <c r="N28804">
        <v>0</v>
      </c>
      <c r="O28804" s="2">
        <f>(Table1_1[[#This Row],[loan_amnt]]/Table1_1[[#This Row],[Income]])</f>
        <v>7.3734757643068471E-2</v>
      </c>
      <c r="P28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04" t="str">
        <f>IF(Table1_1[[#This Row],[Employment_Years]]&lt;1,"Very New",IF(Table1_1[[#This Row],[Employment_Years]]&lt;5,"Moderate","Stable"))</f>
        <v>Moderate</v>
      </c>
      <c r="R28804" s="1" t="str">
        <f>IF(OR(Table1_1[[#This Row],[credit_score]]&lt;650,Table1_1[[#This Row],[Loan_Percent_Income]]&gt;0.4),"High Risk","Low Risk")</f>
        <v>High Risk</v>
      </c>
    </row>
    <row r="28805" spans="1:18" x14ac:dyDescent="0.3">
      <c r="A28805">
        <v>28</v>
      </c>
      <c r="B28805" s="1" t="s">
        <v>3</v>
      </c>
      <c r="C28805" s="1" t="s">
        <v>8</v>
      </c>
      <c r="D28805">
        <v>78460</v>
      </c>
      <c r="E28805">
        <v>8</v>
      </c>
      <c r="F28805" s="1" t="s">
        <v>12</v>
      </c>
      <c r="G28805">
        <v>5000</v>
      </c>
      <c r="H28805" s="1" t="s">
        <v>13</v>
      </c>
      <c r="I28805">
        <v>8.94</v>
      </c>
      <c r="J28805">
        <v>0.06</v>
      </c>
      <c r="K28805">
        <v>9</v>
      </c>
      <c r="L28805">
        <v>584</v>
      </c>
      <c r="M28805" s="1" t="s">
        <v>7</v>
      </c>
      <c r="N28805">
        <v>1</v>
      </c>
      <c r="O28805" s="2">
        <f>(Table1_1[[#This Row],[loan_amnt]]/Table1_1[[#This Row],[Income]])</f>
        <v>6.3726739739994903E-2</v>
      </c>
      <c r="P28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05" t="str">
        <f>IF(Table1_1[[#This Row],[Employment_Years]]&lt;1,"Very New",IF(Table1_1[[#This Row],[Employment_Years]]&lt;5,"Moderate","Stable"))</f>
        <v>Stable</v>
      </c>
      <c r="R28805" s="1" t="str">
        <f>IF(OR(Table1_1[[#This Row],[credit_score]]&lt;650,Table1_1[[#This Row],[Loan_Percent_Income]]&gt;0.4),"High Risk","Low Risk")</f>
        <v>High Risk</v>
      </c>
    </row>
    <row r="28806" spans="1:18" x14ac:dyDescent="0.3">
      <c r="A28806">
        <v>32</v>
      </c>
      <c r="B28806" s="1" t="s">
        <v>3</v>
      </c>
      <c r="C28806" s="1" t="s">
        <v>14</v>
      </c>
      <c r="D28806">
        <v>90928</v>
      </c>
      <c r="E28806">
        <v>7</v>
      </c>
      <c r="F28806" s="1" t="s">
        <v>12</v>
      </c>
      <c r="G28806">
        <v>2000</v>
      </c>
      <c r="H28806" s="1" t="s">
        <v>16</v>
      </c>
      <c r="I28806">
        <v>15.65</v>
      </c>
      <c r="J28806">
        <v>0.02</v>
      </c>
      <c r="K28806">
        <v>10</v>
      </c>
      <c r="L28806">
        <v>636</v>
      </c>
      <c r="M28806" s="1" t="s">
        <v>11</v>
      </c>
      <c r="N28806">
        <v>0</v>
      </c>
      <c r="O28806" s="2">
        <f>(Table1_1[[#This Row],[loan_amnt]]/Table1_1[[#This Row],[Income]])</f>
        <v>2.1995424951610065E-2</v>
      </c>
      <c r="P28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06" t="str">
        <f>IF(Table1_1[[#This Row],[Employment_Years]]&lt;1,"Very New",IF(Table1_1[[#This Row],[Employment_Years]]&lt;5,"Moderate","Stable"))</f>
        <v>Stable</v>
      </c>
      <c r="R28806" s="1" t="str">
        <f>IF(OR(Table1_1[[#This Row],[credit_score]]&lt;650,Table1_1[[#This Row],[Loan_Percent_Income]]&gt;0.4),"High Risk","Low Risk")</f>
        <v>High Risk</v>
      </c>
    </row>
    <row r="28807" spans="1:18" x14ac:dyDescent="0.3">
      <c r="A28807">
        <v>29</v>
      </c>
      <c r="B28807" s="1" t="s">
        <v>15</v>
      </c>
      <c r="C28807" s="1" t="s">
        <v>8</v>
      </c>
      <c r="D28807">
        <v>22504</v>
      </c>
      <c r="E28807">
        <v>3</v>
      </c>
      <c r="F28807" s="1" t="s">
        <v>5</v>
      </c>
      <c r="G28807">
        <v>6400</v>
      </c>
      <c r="H28807" s="1" t="s">
        <v>19</v>
      </c>
      <c r="I28807">
        <v>10.37</v>
      </c>
      <c r="J28807">
        <v>0.28000000000000003</v>
      </c>
      <c r="K28807">
        <v>6</v>
      </c>
      <c r="L28807">
        <v>686</v>
      </c>
      <c r="M28807" s="1" t="s">
        <v>7</v>
      </c>
      <c r="N28807">
        <v>1</v>
      </c>
      <c r="O28807" s="2">
        <f>(Table1_1[[#This Row],[loan_amnt]]/Table1_1[[#This Row],[Income]])</f>
        <v>0.28439388553146105</v>
      </c>
      <c r="P28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07" t="str">
        <f>IF(Table1_1[[#This Row],[Employment_Years]]&lt;1,"Very New",IF(Table1_1[[#This Row],[Employment_Years]]&lt;5,"Moderate","Stable"))</f>
        <v>Moderate</v>
      </c>
      <c r="R28807" s="1" t="str">
        <f>IF(OR(Table1_1[[#This Row],[credit_score]]&lt;650,Table1_1[[#This Row],[Loan_Percent_Income]]&gt;0.4),"High Risk","Low Risk")</f>
        <v>Low Risk</v>
      </c>
    </row>
    <row r="28808" spans="1:18" x14ac:dyDescent="0.3">
      <c r="A28808">
        <v>32</v>
      </c>
      <c r="B28808" s="1" t="s">
        <v>3</v>
      </c>
      <c r="C28808" s="1" t="s">
        <v>17</v>
      </c>
      <c r="D28808">
        <v>289058</v>
      </c>
      <c r="E28808">
        <v>6</v>
      </c>
      <c r="F28808" s="1" t="s">
        <v>12</v>
      </c>
      <c r="G28808">
        <v>8400</v>
      </c>
      <c r="H28808" s="1" t="s">
        <v>13</v>
      </c>
      <c r="I28808">
        <v>7.51</v>
      </c>
      <c r="J28808">
        <v>0.03</v>
      </c>
      <c r="K28808">
        <v>6</v>
      </c>
      <c r="L28808">
        <v>551</v>
      </c>
      <c r="M28808" s="1" t="s">
        <v>11</v>
      </c>
      <c r="N28808">
        <v>0</v>
      </c>
      <c r="O28808" s="2">
        <f>(Table1_1[[#This Row],[loan_amnt]]/Table1_1[[#This Row],[Income]])</f>
        <v>2.9059911851600718E-2</v>
      </c>
      <c r="P28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08" t="str">
        <f>IF(Table1_1[[#This Row],[Employment_Years]]&lt;1,"Very New",IF(Table1_1[[#This Row],[Employment_Years]]&lt;5,"Moderate","Stable"))</f>
        <v>Stable</v>
      </c>
      <c r="R28808" s="1" t="str">
        <f>IF(OR(Table1_1[[#This Row],[credit_score]]&lt;650,Table1_1[[#This Row],[Loan_Percent_Income]]&gt;0.4),"High Risk","Low Risk")</f>
        <v>High Risk</v>
      </c>
    </row>
    <row r="28809" spans="1:18" x14ac:dyDescent="0.3">
      <c r="A28809">
        <v>29</v>
      </c>
      <c r="B28809" s="1" t="s">
        <v>15</v>
      </c>
      <c r="C28809" s="1" t="s">
        <v>17</v>
      </c>
      <c r="D28809">
        <v>59558</v>
      </c>
      <c r="E28809">
        <v>6</v>
      </c>
      <c r="F28809" s="1" t="s">
        <v>12</v>
      </c>
      <c r="G28809">
        <v>11050</v>
      </c>
      <c r="H28809" s="1" t="s">
        <v>16</v>
      </c>
      <c r="I28809">
        <v>5.42</v>
      </c>
      <c r="J28809">
        <v>0.19</v>
      </c>
      <c r="K28809">
        <v>6</v>
      </c>
      <c r="L28809">
        <v>683</v>
      </c>
      <c r="M28809" s="1" t="s">
        <v>7</v>
      </c>
      <c r="N28809">
        <v>0</v>
      </c>
      <c r="O28809" s="2">
        <f>(Table1_1[[#This Row],[loan_amnt]]/Table1_1[[#This Row],[Income]])</f>
        <v>0.1855334295980389</v>
      </c>
      <c r="P28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09" t="str">
        <f>IF(Table1_1[[#This Row],[Employment_Years]]&lt;1,"Very New",IF(Table1_1[[#This Row],[Employment_Years]]&lt;5,"Moderate","Stable"))</f>
        <v>Stable</v>
      </c>
      <c r="R28809" s="1" t="str">
        <f>IF(OR(Table1_1[[#This Row],[credit_score]]&lt;650,Table1_1[[#This Row],[Loan_Percent_Income]]&gt;0.4),"High Risk","Low Risk")</f>
        <v>Low Risk</v>
      </c>
    </row>
    <row r="28810" spans="1:18" x14ac:dyDescent="0.3">
      <c r="A28810">
        <v>31</v>
      </c>
      <c r="B28810" s="1" t="s">
        <v>15</v>
      </c>
      <c r="C28810" s="1" t="s">
        <v>8</v>
      </c>
      <c r="D28810">
        <v>150808</v>
      </c>
      <c r="E28810">
        <v>11</v>
      </c>
      <c r="F28810" s="1" t="s">
        <v>12</v>
      </c>
      <c r="G28810">
        <v>24000</v>
      </c>
      <c r="H28810" s="1" t="s">
        <v>16</v>
      </c>
      <c r="I28810">
        <v>8.49</v>
      </c>
      <c r="J28810">
        <v>0.16</v>
      </c>
      <c r="K28810">
        <v>7</v>
      </c>
      <c r="L28810">
        <v>616</v>
      </c>
      <c r="M28810" s="1" t="s">
        <v>7</v>
      </c>
      <c r="N28810">
        <v>0</v>
      </c>
      <c r="O28810" s="2">
        <f>(Table1_1[[#This Row],[loan_amnt]]/Table1_1[[#This Row],[Income]])</f>
        <v>0.15914275104768977</v>
      </c>
      <c r="P28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0" t="str">
        <f>IF(Table1_1[[#This Row],[Employment_Years]]&lt;1,"Very New",IF(Table1_1[[#This Row],[Employment_Years]]&lt;5,"Moderate","Stable"))</f>
        <v>Stable</v>
      </c>
      <c r="R28810" s="1" t="str">
        <f>IF(OR(Table1_1[[#This Row],[credit_score]]&lt;650,Table1_1[[#This Row],[Loan_Percent_Income]]&gt;0.4),"High Risk","Low Risk")</f>
        <v>High Risk</v>
      </c>
    </row>
    <row r="28811" spans="1:18" x14ac:dyDescent="0.3">
      <c r="A28811">
        <v>27</v>
      </c>
      <c r="B28811" s="1" t="s">
        <v>15</v>
      </c>
      <c r="C28811" s="1" t="s">
        <v>8</v>
      </c>
      <c r="D28811">
        <v>53454</v>
      </c>
      <c r="E28811">
        <v>5</v>
      </c>
      <c r="F28811" s="1" t="s">
        <v>12</v>
      </c>
      <c r="G28811">
        <v>6000</v>
      </c>
      <c r="H28811" s="1" t="s">
        <v>10</v>
      </c>
      <c r="I28811">
        <v>13.23</v>
      </c>
      <c r="J28811">
        <v>0.11</v>
      </c>
      <c r="K28811">
        <v>6</v>
      </c>
      <c r="L28811">
        <v>609</v>
      </c>
      <c r="M28811" s="1" t="s">
        <v>7</v>
      </c>
      <c r="N28811">
        <v>1</v>
      </c>
      <c r="O28811" s="2">
        <f>(Table1_1[[#This Row],[loan_amnt]]/Table1_1[[#This Row],[Income]])</f>
        <v>0.11224604332697273</v>
      </c>
      <c r="P28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1" t="str">
        <f>IF(Table1_1[[#This Row],[Employment_Years]]&lt;1,"Very New",IF(Table1_1[[#This Row],[Employment_Years]]&lt;5,"Moderate","Stable"))</f>
        <v>Stable</v>
      </c>
      <c r="R28811" s="1" t="str">
        <f>IF(OR(Table1_1[[#This Row],[credit_score]]&lt;650,Table1_1[[#This Row],[Loan_Percent_Income]]&gt;0.4),"High Risk","Low Risk")</f>
        <v>High Risk</v>
      </c>
    </row>
    <row r="28812" spans="1:18" x14ac:dyDescent="0.3">
      <c r="A28812">
        <v>27</v>
      </c>
      <c r="B28812" s="1" t="s">
        <v>15</v>
      </c>
      <c r="C28812" s="1" t="s">
        <v>17</v>
      </c>
      <c r="D28812">
        <v>53629</v>
      </c>
      <c r="E28812">
        <v>6</v>
      </c>
      <c r="F28812" s="1" t="s">
        <v>5</v>
      </c>
      <c r="G28812">
        <v>13650</v>
      </c>
      <c r="H28812" s="1" t="s">
        <v>10</v>
      </c>
      <c r="I28812">
        <v>10.65</v>
      </c>
      <c r="J28812">
        <v>0.25</v>
      </c>
      <c r="K28812">
        <v>7</v>
      </c>
      <c r="L28812">
        <v>550</v>
      </c>
      <c r="M28812" s="1" t="s">
        <v>7</v>
      </c>
      <c r="N28812">
        <v>1</v>
      </c>
      <c r="O28812" s="2">
        <f>(Table1_1[[#This Row],[loan_amnt]]/Table1_1[[#This Row],[Income]])</f>
        <v>0.2545264688881016</v>
      </c>
      <c r="P28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12" t="str">
        <f>IF(Table1_1[[#This Row],[Employment_Years]]&lt;1,"Very New",IF(Table1_1[[#This Row],[Employment_Years]]&lt;5,"Moderate","Stable"))</f>
        <v>Stable</v>
      </c>
      <c r="R28812" s="1" t="str">
        <f>IF(OR(Table1_1[[#This Row],[credit_score]]&lt;650,Table1_1[[#This Row],[Loan_Percent_Income]]&gt;0.4),"High Risk","Low Risk")</f>
        <v>High Risk</v>
      </c>
    </row>
    <row r="28813" spans="1:18" x14ac:dyDescent="0.3">
      <c r="A28813">
        <v>30</v>
      </c>
      <c r="B28813" s="1" t="s">
        <v>3</v>
      </c>
      <c r="C28813" s="1" t="s">
        <v>4</v>
      </c>
      <c r="D28813">
        <v>29757</v>
      </c>
      <c r="E28813">
        <v>6</v>
      </c>
      <c r="F28813" s="1" t="s">
        <v>12</v>
      </c>
      <c r="G28813">
        <v>7000</v>
      </c>
      <c r="H28813" s="1" t="s">
        <v>13</v>
      </c>
      <c r="I28813">
        <v>6.62</v>
      </c>
      <c r="J28813">
        <v>0.24</v>
      </c>
      <c r="K28813">
        <v>9</v>
      </c>
      <c r="L28813">
        <v>639</v>
      </c>
      <c r="M28813" s="1" t="s">
        <v>7</v>
      </c>
      <c r="N28813">
        <v>0</v>
      </c>
      <c r="O28813" s="2">
        <f>(Table1_1[[#This Row],[loan_amnt]]/Table1_1[[#This Row],[Income]])</f>
        <v>0.2352387673488591</v>
      </c>
      <c r="P28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3" t="str">
        <f>IF(Table1_1[[#This Row],[Employment_Years]]&lt;1,"Very New",IF(Table1_1[[#This Row],[Employment_Years]]&lt;5,"Moderate","Stable"))</f>
        <v>Stable</v>
      </c>
      <c r="R28813" s="1" t="str">
        <f>IF(OR(Table1_1[[#This Row],[credit_score]]&lt;650,Table1_1[[#This Row],[Loan_Percent_Income]]&gt;0.4),"High Risk","Low Risk")</f>
        <v>High Risk</v>
      </c>
    </row>
    <row r="28814" spans="1:18" x14ac:dyDescent="0.3">
      <c r="A28814">
        <v>31</v>
      </c>
      <c r="B28814" s="1" t="s">
        <v>15</v>
      </c>
      <c r="C28814" s="1" t="s">
        <v>8</v>
      </c>
      <c r="D28814">
        <v>65822</v>
      </c>
      <c r="E28814">
        <v>8</v>
      </c>
      <c r="F28814" s="1" t="s">
        <v>12</v>
      </c>
      <c r="G28814">
        <v>15000</v>
      </c>
      <c r="H28814" s="1" t="s">
        <v>18</v>
      </c>
      <c r="I28814">
        <v>8.49</v>
      </c>
      <c r="J28814">
        <v>0.23</v>
      </c>
      <c r="K28814">
        <v>5</v>
      </c>
      <c r="L28814">
        <v>624</v>
      </c>
      <c r="M28814" s="1" t="s">
        <v>7</v>
      </c>
      <c r="N28814">
        <v>1</v>
      </c>
      <c r="O28814" s="2">
        <f>(Table1_1[[#This Row],[loan_amnt]]/Table1_1[[#This Row],[Income]])</f>
        <v>0.2278873325028106</v>
      </c>
      <c r="P28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4" t="str">
        <f>IF(Table1_1[[#This Row],[Employment_Years]]&lt;1,"Very New",IF(Table1_1[[#This Row],[Employment_Years]]&lt;5,"Moderate","Stable"))</f>
        <v>Stable</v>
      </c>
      <c r="R28814" s="1" t="str">
        <f>IF(OR(Table1_1[[#This Row],[credit_score]]&lt;650,Table1_1[[#This Row],[Loan_Percent_Income]]&gt;0.4),"High Risk","Low Risk")</f>
        <v>High Risk</v>
      </c>
    </row>
    <row r="28815" spans="1:18" x14ac:dyDescent="0.3">
      <c r="A28815">
        <v>27</v>
      </c>
      <c r="B28815" s="1" t="s">
        <v>15</v>
      </c>
      <c r="C28815" s="1" t="s">
        <v>17</v>
      </c>
      <c r="D28815">
        <v>159477</v>
      </c>
      <c r="E28815">
        <v>3</v>
      </c>
      <c r="F28815" s="1" t="s">
        <v>5</v>
      </c>
      <c r="G28815">
        <v>20000</v>
      </c>
      <c r="H28815" s="1" t="s">
        <v>19</v>
      </c>
      <c r="I28815">
        <v>12.73</v>
      </c>
      <c r="J28815">
        <v>0.13</v>
      </c>
      <c r="K28815">
        <v>10</v>
      </c>
      <c r="L28815">
        <v>582</v>
      </c>
      <c r="M28815" s="1" t="s">
        <v>11</v>
      </c>
      <c r="N28815">
        <v>0</v>
      </c>
      <c r="O28815" s="2">
        <f>(Table1_1[[#This Row],[loan_amnt]]/Table1_1[[#This Row],[Income]])</f>
        <v>0.12540993372085002</v>
      </c>
      <c r="P28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5" t="str">
        <f>IF(Table1_1[[#This Row],[Employment_Years]]&lt;1,"Very New",IF(Table1_1[[#This Row],[Employment_Years]]&lt;5,"Moderate","Stable"))</f>
        <v>Moderate</v>
      </c>
      <c r="R28815" s="1" t="str">
        <f>IF(OR(Table1_1[[#This Row],[credit_score]]&lt;650,Table1_1[[#This Row],[Loan_Percent_Income]]&gt;0.4),"High Risk","Low Risk")</f>
        <v>High Risk</v>
      </c>
    </row>
    <row r="28816" spans="1:18" x14ac:dyDescent="0.3">
      <c r="A28816">
        <v>33</v>
      </c>
      <c r="B28816" s="1" t="s">
        <v>3</v>
      </c>
      <c r="C28816" s="1" t="s">
        <v>14</v>
      </c>
      <c r="D28816">
        <v>29793</v>
      </c>
      <c r="E28816">
        <v>9</v>
      </c>
      <c r="F28816" s="1" t="s">
        <v>5</v>
      </c>
      <c r="G28816">
        <v>10000</v>
      </c>
      <c r="H28816" s="1" t="s">
        <v>13</v>
      </c>
      <c r="I28816">
        <v>8.9</v>
      </c>
      <c r="J28816">
        <v>0.34</v>
      </c>
      <c r="K28816">
        <v>10</v>
      </c>
      <c r="L28816">
        <v>664</v>
      </c>
      <c r="M28816" s="1" t="s">
        <v>7</v>
      </c>
      <c r="N28816">
        <v>1</v>
      </c>
      <c r="O28816" s="2">
        <f>(Table1_1[[#This Row],[loan_amnt]]/Table1_1[[#This Row],[Income]])</f>
        <v>0.33564931359715372</v>
      </c>
      <c r="P28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6" t="str">
        <f>IF(Table1_1[[#This Row],[Employment_Years]]&lt;1,"Very New",IF(Table1_1[[#This Row],[Employment_Years]]&lt;5,"Moderate","Stable"))</f>
        <v>Stable</v>
      </c>
      <c r="R28816" s="1" t="str">
        <f>IF(OR(Table1_1[[#This Row],[credit_score]]&lt;650,Table1_1[[#This Row],[Loan_Percent_Income]]&gt;0.4),"High Risk","Low Risk")</f>
        <v>Low Risk</v>
      </c>
    </row>
    <row r="28817" spans="1:18" x14ac:dyDescent="0.3">
      <c r="A28817">
        <v>27</v>
      </c>
      <c r="B28817" s="1" t="s">
        <v>3</v>
      </c>
      <c r="C28817" s="1" t="s">
        <v>4</v>
      </c>
      <c r="D28817">
        <v>59794</v>
      </c>
      <c r="E28817">
        <v>2</v>
      </c>
      <c r="F28817" s="1" t="s">
        <v>12</v>
      </c>
      <c r="G28817">
        <v>8500</v>
      </c>
      <c r="H28817" s="1" t="s">
        <v>13</v>
      </c>
      <c r="I28817">
        <v>10.59</v>
      </c>
      <c r="J28817">
        <v>0.14000000000000001</v>
      </c>
      <c r="K28817">
        <v>10</v>
      </c>
      <c r="L28817">
        <v>688</v>
      </c>
      <c r="M28817" s="1" t="s">
        <v>7</v>
      </c>
      <c r="N28817">
        <v>0</v>
      </c>
      <c r="O28817" s="2">
        <f>(Table1_1[[#This Row],[loan_amnt]]/Table1_1[[#This Row],[Income]])</f>
        <v>0.14215473124393752</v>
      </c>
      <c r="P28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17" t="str">
        <f>IF(Table1_1[[#This Row],[Employment_Years]]&lt;1,"Very New",IF(Table1_1[[#This Row],[Employment_Years]]&lt;5,"Moderate","Stable"))</f>
        <v>Moderate</v>
      </c>
      <c r="R28817" s="1" t="str">
        <f>IF(OR(Table1_1[[#This Row],[credit_score]]&lt;650,Table1_1[[#This Row],[Loan_Percent_Income]]&gt;0.4),"High Risk","Low Risk")</f>
        <v>Low Risk</v>
      </c>
    </row>
    <row r="28818" spans="1:18" x14ac:dyDescent="0.3">
      <c r="A28818">
        <v>33</v>
      </c>
      <c r="B28818" s="1" t="s">
        <v>15</v>
      </c>
      <c r="C28818" s="1" t="s">
        <v>14</v>
      </c>
      <c r="D28818">
        <v>146015</v>
      </c>
      <c r="E28818">
        <v>9</v>
      </c>
      <c r="F28818" s="1" t="s">
        <v>12</v>
      </c>
      <c r="G28818">
        <v>15200</v>
      </c>
      <c r="H28818" s="1" t="s">
        <v>19</v>
      </c>
      <c r="I28818">
        <v>13.61</v>
      </c>
      <c r="J28818">
        <v>0.1</v>
      </c>
      <c r="K28818">
        <v>7</v>
      </c>
      <c r="L28818">
        <v>634</v>
      </c>
      <c r="M28818" s="1" t="s">
        <v>11</v>
      </c>
      <c r="N28818">
        <v>0</v>
      </c>
      <c r="O28818" s="2">
        <f>(Table1_1[[#This Row],[loan_amnt]]/Table1_1[[#This Row],[Income]])</f>
        <v>0.10409889394925179</v>
      </c>
      <c r="P28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8" t="str">
        <f>IF(Table1_1[[#This Row],[Employment_Years]]&lt;1,"Very New",IF(Table1_1[[#This Row],[Employment_Years]]&lt;5,"Moderate","Stable"))</f>
        <v>Stable</v>
      </c>
      <c r="R28818" s="1" t="str">
        <f>IF(OR(Table1_1[[#This Row],[credit_score]]&lt;650,Table1_1[[#This Row],[Loan_Percent_Income]]&gt;0.4),"High Risk","Low Risk")</f>
        <v>High Risk</v>
      </c>
    </row>
    <row r="28819" spans="1:18" x14ac:dyDescent="0.3">
      <c r="A28819">
        <v>34</v>
      </c>
      <c r="B28819" s="1" t="s">
        <v>3</v>
      </c>
      <c r="C28819" s="1" t="s">
        <v>4</v>
      </c>
      <c r="D28819">
        <v>72968</v>
      </c>
      <c r="E28819">
        <v>9</v>
      </c>
      <c r="F28819" s="1" t="s">
        <v>5</v>
      </c>
      <c r="G28819">
        <v>10000</v>
      </c>
      <c r="H28819" s="1" t="s">
        <v>13</v>
      </c>
      <c r="I28819">
        <v>13.57</v>
      </c>
      <c r="J28819">
        <v>0.14000000000000001</v>
      </c>
      <c r="K28819">
        <v>6</v>
      </c>
      <c r="L28819">
        <v>669</v>
      </c>
      <c r="M28819" s="1" t="s">
        <v>11</v>
      </c>
      <c r="N28819">
        <v>0</v>
      </c>
      <c r="O28819" s="2">
        <f>(Table1_1[[#This Row],[loan_amnt]]/Table1_1[[#This Row],[Income]])</f>
        <v>0.13704637649380549</v>
      </c>
      <c r="P28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9" t="str">
        <f>IF(Table1_1[[#This Row],[Employment_Years]]&lt;1,"Very New",IF(Table1_1[[#This Row],[Employment_Years]]&lt;5,"Moderate","Stable"))</f>
        <v>Stable</v>
      </c>
      <c r="R28819" s="1" t="str">
        <f>IF(OR(Table1_1[[#This Row],[credit_score]]&lt;650,Table1_1[[#This Row],[Loan_Percent_Income]]&gt;0.4),"High Risk","Low Risk")</f>
        <v>Low Risk</v>
      </c>
    </row>
    <row r="28820" spans="1:18" x14ac:dyDescent="0.3">
      <c r="A28820">
        <v>28</v>
      </c>
      <c r="B28820" s="1" t="s">
        <v>15</v>
      </c>
      <c r="C28820" s="1" t="s">
        <v>8</v>
      </c>
      <c r="D28820">
        <v>68261</v>
      </c>
      <c r="E28820">
        <v>4</v>
      </c>
      <c r="F28820" s="1" t="s">
        <v>5</v>
      </c>
      <c r="G28820">
        <v>8400</v>
      </c>
      <c r="H28820" s="1" t="s">
        <v>13</v>
      </c>
      <c r="I28820">
        <v>7.51</v>
      </c>
      <c r="J28820">
        <v>0.12</v>
      </c>
      <c r="K28820">
        <v>10</v>
      </c>
      <c r="L28820">
        <v>598</v>
      </c>
      <c r="M28820" s="1" t="s">
        <v>7</v>
      </c>
      <c r="N28820">
        <v>1</v>
      </c>
      <c r="O28820" s="2">
        <f>(Table1_1[[#This Row],[loan_amnt]]/Table1_1[[#This Row],[Income]])</f>
        <v>0.12305708969982859</v>
      </c>
      <c r="P28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0" t="str">
        <f>IF(Table1_1[[#This Row],[Employment_Years]]&lt;1,"Very New",IF(Table1_1[[#This Row],[Employment_Years]]&lt;5,"Moderate","Stable"))</f>
        <v>Moderate</v>
      </c>
      <c r="R28820" s="1" t="str">
        <f>IF(OR(Table1_1[[#This Row],[credit_score]]&lt;650,Table1_1[[#This Row],[Loan_Percent_Income]]&gt;0.4),"High Risk","Low Risk")</f>
        <v>High Risk</v>
      </c>
    </row>
    <row r="28821" spans="1:18" x14ac:dyDescent="0.3">
      <c r="A28821">
        <v>29</v>
      </c>
      <c r="B28821" s="1" t="s">
        <v>3</v>
      </c>
      <c r="C28821" s="1" t="s">
        <v>17</v>
      </c>
      <c r="D28821">
        <v>216931</v>
      </c>
      <c r="E28821">
        <v>10</v>
      </c>
      <c r="F28821" s="1" t="s">
        <v>12</v>
      </c>
      <c r="G28821">
        <v>20000</v>
      </c>
      <c r="H28821" s="1" t="s">
        <v>16</v>
      </c>
      <c r="I28821">
        <v>11.01</v>
      </c>
      <c r="J28821">
        <v>0.09</v>
      </c>
      <c r="K28821">
        <v>6</v>
      </c>
      <c r="L28821">
        <v>586</v>
      </c>
      <c r="M28821" s="1" t="s">
        <v>11</v>
      </c>
      <c r="N28821">
        <v>0</v>
      </c>
      <c r="O28821" s="2">
        <f>(Table1_1[[#This Row],[loan_amnt]]/Table1_1[[#This Row],[Income]])</f>
        <v>9.2195214146433654E-2</v>
      </c>
      <c r="P28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1" t="str">
        <f>IF(Table1_1[[#This Row],[Employment_Years]]&lt;1,"Very New",IF(Table1_1[[#This Row],[Employment_Years]]&lt;5,"Moderate","Stable"))</f>
        <v>Stable</v>
      </c>
      <c r="R28821" s="1" t="str">
        <f>IF(OR(Table1_1[[#This Row],[credit_score]]&lt;650,Table1_1[[#This Row],[Loan_Percent_Income]]&gt;0.4),"High Risk","Low Risk")</f>
        <v>High Risk</v>
      </c>
    </row>
    <row r="28822" spans="1:18" x14ac:dyDescent="0.3">
      <c r="A28822">
        <v>27</v>
      </c>
      <c r="B28822" s="1" t="s">
        <v>15</v>
      </c>
      <c r="C28822" s="1" t="s">
        <v>4</v>
      </c>
      <c r="D28822">
        <v>102035</v>
      </c>
      <c r="E28822">
        <v>5</v>
      </c>
      <c r="F28822" s="1" t="s">
        <v>5</v>
      </c>
      <c r="G28822">
        <v>12000</v>
      </c>
      <c r="H28822" s="1" t="s">
        <v>13</v>
      </c>
      <c r="I28822">
        <v>13.16</v>
      </c>
      <c r="J28822">
        <v>0.12</v>
      </c>
      <c r="K28822">
        <v>5</v>
      </c>
      <c r="L28822">
        <v>691</v>
      </c>
      <c r="M28822" s="1" t="s">
        <v>11</v>
      </c>
      <c r="N28822">
        <v>0</v>
      </c>
      <c r="O28822" s="2">
        <f>(Table1_1[[#This Row],[loan_amnt]]/Table1_1[[#This Row],[Income]])</f>
        <v>0.11760670358210418</v>
      </c>
      <c r="P28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22" t="str">
        <f>IF(Table1_1[[#This Row],[Employment_Years]]&lt;1,"Very New",IF(Table1_1[[#This Row],[Employment_Years]]&lt;5,"Moderate","Stable"))</f>
        <v>Stable</v>
      </c>
      <c r="R28822" s="1" t="str">
        <f>IF(OR(Table1_1[[#This Row],[credit_score]]&lt;650,Table1_1[[#This Row],[Loan_Percent_Income]]&gt;0.4),"High Risk","Low Risk")</f>
        <v>Low Risk</v>
      </c>
    </row>
    <row r="28823" spans="1:18" x14ac:dyDescent="0.3">
      <c r="A28823">
        <v>31</v>
      </c>
      <c r="B28823" s="1" t="s">
        <v>3</v>
      </c>
      <c r="C28823" s="1" t="s">
        <v>8</v>
      </c>
      <c r="D28823">
        <v>83868</v>
      </c>
      <c r="E28823">
        <v>11</v>
      </c>
      <c r="F28823" s="1" t="s">
        <v>5</v>
      </c>
      <c r="G28823">
        <v>16000</v>
      </c>
      <c r="H28823" s="1" t="s">
        <v>18</v>
      </c>
      <c r="I28823">
        <v>5.99</v>
      </c>
      <c r="J28823">
        <v>0.19</v>
      </c>
      <c r="K28823">
        <v>9</v>
      </c>
      <c r="L28823">
        <v>604</v>
      </c>
      <c r="M28823" s="1" t="s">
        <v>11</v>
      </c>
      <c r="N28823">
        <v>0</v>
      </c>
      <c r="O28823" s="2">
        <f>(Table1_1[[#This Row],[loan_amnt]]/Table1_1[[#This Row],[Income]])</f>
        <v>0.19077598130395385</v>
      </c>
      <c r="P28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3" t="str">
        <f>IF(Table1_1[[#This Row],[Employment_Years]]&lt;1,"Very New",IF(Table1_1[[#This Row],[Employment_Years]]&lt;5,"Moderate","Stable"))</f>
        <v>Stable</v>
      </c>
      <c r="R28823" s="1" t="str">
        <f>IF(OR(Table1_1[[#This Row],[credit_score]]&lt;650,Table1_1[[#This Row],[Loan_Percent_Income]]&gt;0.4),"High Risk","Low Risk")</f>
        <v>High Risk</v>
      </c>
    </row>
    <row r="28824" spans="1:18" x14ac:dyDescent="0.3">
      <c r="A28824">
        <v>29</v>
      </c>
      <c r="B28824" s="1" t="s">
        <v>3</v>
      </c>
      <c r="C28824" s="1" t="s">
        <v>8</v>
      </c>
      <c r="D28824">
        <v>54035</v>
      </c>
      <c r="E28824">
        <v>9</v>
      </c>
      <c r="F28824" s="1" t="s">
        <v>5</v>
      </c>
      <c r="G28824">
        <v>16000</v>
      </c>
      <c r="H28824" s="1" t="s">
        <v>10</v>
      </c>
      <c r="I28824">
        <v>11.01</v>
      </c>
      <c r="J28824">
        <v>0.3</v>
      </c>
      <c r="K28824">
        <v>8</v>
      </c>
      <c r="L28824">
        <v>595</v>
      </c>
      <c r="M28824" s="1" t="s">
        <v>7</v>
      </c>
      <c r="N28824">
        <v>1</v>
      </c>
      <c r="O28824" s="2">
        <f>(Table1_1[[#This Row],[loan_amnt]]/Table1_1[[#This Row],[Income]])</f>
        <v>0.29610437679281948</v>
      </c>
      <c r="P28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4" t="str">
        <f>IF(Table1_1[[#This Row],[Employment_Years]]&lt;1,"Very New",IF(Table1_1[[#This Row],[Employment_Years]]&lt;5,"Moderate","Stable"))</f>
        <v>Stable</v>
      </c>
      <c r="R28824" s="1" t="str">
        <f>IF(OR(Table1_1[[#This Row],[credit_score]]&lt;650,Table1_1[[#This Row],[Loan_Percent_Income]]&gt;0.4),"High Risk","Low Risk")</f>
        <v>High Risk</v>
      </c>
    </row>
    <row r="28825" spans="1:18" x14ac:dyDescent="0.3">
      <c r="A28825">
        <v>31</v>
      </c>
      <c r="B28825" s="1" t="s">
        <v>15</v>
      </c>
      <c r="C28825" s="1" t="s">
        <v>8</v>
      </c>
      <c r="D28825">
        <v>60688</v>
      </c>
      <c r="E28825">
        <v>11</v>
      </c>
      <c r="F28825" s="1" t="s">
        <v>12</v>
      </c>
      <c r="G28825">
        <v>4800</v>
      </c>
      <c r="H28825" s="1" t="s">
        <v>19</v>
      </c>
      <c r="I28825">
        <v>6.03</v>
      </c>
      <c r="J28825">
        <v>0.08</v>
      </c>
      <c r="K28825">
        <v>7</v>
      </c>
      <c r="L28825">
        <v>634</v>
      </c>
      <c r="M28825" s="1" t="s">
        <v>11</v>
      </c>
      <c r="N28825">
        <v>0</v>
      </c>
      <c r="O28825" s="2">
        <f>(Table1_1[[#This Row],[loan_amnt]]/Table1_1[[#This Row],[Income]])</f>
        <v>7.9093066174532031E-2</v>
      </c>
      <c r="P28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5" t="str">
        <f>IF(Table1_1[[#This Row],[Employment_Years]]&lt;1,"Very New",IF(Table1_1[[#This Row],[Employment_Years]]&lt;5,"Moderate","Stable"))</f>
        <v>Stable</v>
      </c>
      <c r="R28825" s="1" t="str">
        <f>IF(OR(Table1_1[[#This Row],[credit_score]]&lt;650,Table1_1[[#This Row],[Loan_Percent_Income]]&gt;0.4),"High Risk","Low Risk")</f>
        <v>High Risk</v>
      </c>
    </row>
    <row r="28826" spans="1:18" x14ac:dyDescent="0.3">
      <c r="A28826">
        <v>31</v>
      </c>
      <c r="B28826" s="1" t="s">
        <v>3</v>
      </c>
      <c r="C28826" s="1" t="s">
        <v>4</v>
      </c>
      <c r="D28826">
        <v>24840</v>
      </c>
      <c r="E28826">
        <v>9</v>
      </c>
      <c r="F28826" s="1" t="s">
        <v>9</v>
      </c>
      <c r="G28826">
        <v>5000</v>
      </c>
      <c r="H28826" s="1" t="s">
        <v>6</v>
      </c>
      <c r="I28826">
        <v>11.83</v>
      </c>
      <c r="J28826">
        <v>0.2</v>
      </c>
      <c r="K28826">
        <v>7</v>
      </c>
      <c r="L28826">
        <v>575</v>
      </c>
      <c r="M28826" s="1" t="s">
        <v>7</v>
      </c>
      <c r="N28826">
        <v>0</v>
      </c>
      <c r="O28826" s="2">
        <f>(Table1_1[[#This Row],[loan_amnt]]/Table1_1[[#This Row],[Income]])</f>
        <v>0.20128824476650564</v>
      </c>
      <c r="P28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26" t="str">
        <f>IF(Table1_1[[#This Row],[Employment_Years]]&lt;1,"Very New",IF(Table1_1[[#This Row],[Employment_Years]]&lt;5,"Moderate","Stable"))</f>
        <v>Stable</v>
      </c>
      <c r="R28826" s="1" t="str">
        <f>IF(OR(Table1_1[[#This Row],[credit_score]]&lt;650,Table1_1[[#This Row],[Loan_Percent_Income]]&gt;0.4),"High Risk","Low Risk")</f>
        <v>High Risk</v>
      </c>
    </row>
    <row r="28827" spans="1:18" x14ac:dyDescent="0.3">
      <c r="A28827">
        <v>27</v>
      </c>
      <c r="B28827" s="1" t="s">
        <v>3</v>
      </c>
      <c r="C28827" s="1" t="s">
        <v>14</v>
      </c>
      <c r="D28827">
        <v>77887</v>
      </c>
      <c r="E28827">
        <v>6</v>
      </c>
      <c r="F28827" s="1" t="s">
        <v>5</v>
      </c>
      <c r="G28827">
        <v>5000</v>
      </c>
      <c r="H28827" s="1" t="s">
        <v>19</v>
      </c>
      <c r="I28827">
        <v>12.99</v>
      </c>
      <c r="J28827">
        <v>0.06</v>
      </c>
      <c r="K28827">
        <v>8</v>
      </c>
      <c r="L28827">
        <v>656</v>
      </c>
      <c r="M28827" s="1" t="s">
        <v>11</v>
      </c>
      <c r="N28827">
        <v>0</v>
      </c>
      <c r="O28827" s="2">
        <f>(Table1_1[[#This Row],[loan_amnt]]/Table1_1[[#This Row],[Income]])</f>
        <v>6.419556537034421E-2</v>
      </c>
      <c r="P28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7" t="str">
        <f>IF(Table1_1[[#This Row],[Employment_Years]]&lt;1,"Very New",IF(Table1_1[[#This Row],[Employment_Years]]&lt;5,"Moderate","Stable"))</f>
        <v>Stable</v>
      </c>
      <c r="R28827" s="1" t="str">
        <f>IF(OR(Table1_1[[#This Row],[credit_score]]&lt;650,Table1_1[[#This Row],[Loan_Percent_Income]]&gt;0.4),"High Risk","Low Risk")</f>
        <v>Low Risk</v>
      </c>
    </row>
    <row r="28828" spans="1:18" x14ac:dyDescent="0.3">
      <c r="A28828">
        <v>30</v>
      </c>
      <c r="B28828" s="1" t="s">
        <v>15</v>
      </c>
      <c r="C28828" s="1" t="s">
        <v>17</v>
      </c>
      <c r="D28828">
        <v>116206</v>
      </c>
      <c r="E28828">
        <v>6</v>
      </c>
      <c r="F28828" s="1" t="s">
        <v>12</v>
      </c>
      <c r="G28828">
        <v>17000</v>
      </c>
      <c r="H28828" s="1" t="s">
        <v>18</v>
      </c>
      <c r="I28828">
        <v>10.62</v>
      </c>
      <c r="J28828">
        <v>0.15</v>
      </c>
      <c r="K28828">
        <v>10</v>
      </c>
      <c r="L28828">
        <v>612</v>
      </c>
      <c r="M28828" s="1" t="s">
        <v>11</v>
      </c>
      <c r="N28828">
        <v>0</v>
      </c>
      <c r="O28828" s="2">
        <f>(Table1_1[[#This Row],[loan_amnt]]/Table1_1[[#This Row],[Income]])</f>
        <v>0.14629192984871695</v>
      </c>
      <c r="P28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8" t="str">
        <f>IF(Table1_1[[#This Row],[Employment_Years]]&lt;1,"Very New",IF(Table1_1[[#This Row],[Employment_Years]]&lt;5,"Moderate","Stable"))</f>
        <v>Stable</v>
      </c>
      <c r="R28828" s="1" t="str">
        <f>IF(OR(Table1_1[[#This Row],[credit_score]]&lt;650,Table1_1[[#This Row],[Loan_Percent_Income]]&gt;0.4),"High Risk","Low Risk")</f>
        <v>High Risk</v>
      </c>
    </row>
    <row r="28829" spans="1:18" x14ac:dyDescent="0.3">
      <c r="A28829">
        <v>31</v>
      </c>
      <c r="B28829" s="1" t="s">
        <v>15</v>
      </c>
      <c r="C28829" s="1" t="s">
        <v>8</v>
      </c>
      <c r="D28829">
        <v>229019</v>
      </c>
      <c r="E28829">
        <v>8</v>
      </c>
      <c r="F28829" s="1" t="s">
        <v>12</v>
      </c>
      <c r="G28829">
        <v>24000</v>
      </c>
      <c r="H28829" s="1" t="s">
        <v>19</v>
      </c>
      <c r="I28829">
        <v>11.01</v>
      </c>
      <c r="J28829">
        <v>0.1</v>
      </c>
      <c r="K28829">
        <v>6</v>
      </c>
      <c r="L28829">
        <v>537</v>
      </c>
      <c r="M28829" s="1" t="s">
        <v>11</v>
      </c>
      <c r="N28829">
        <v>0</v>
      </c>
      <c r="O28829" s="2">
        <f>(Table1_1[[#This Row],[loan_amnt]]/Table1_1[[#This Row],[Income]])</f>
        <v>0.10479479868482527</v>
      </c>
      <c r="P288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29" t="str">
        <f>IF(Table1_1[[#This Row],[Employment_Years]]&lt;1,"Very New",IF(Table1_1[[#This Row],[Employment_Years]]&lt;5,"Moderate","Stable"))</f>
        <v>Stable</v>
      </c>
      <c r="R28829" s="1" t="str">
        <f>IF(OR(Table1_1[[#This Row],[credit_score]]&lt;650,Table1_1[[#This Row],[Loan_Percent_Income]]&gt;0.4),"High Risk","Low Risk")</f>
        <v>High Risk</v>
      </c>
    </row>
    <row r="28830" spans="1:18" x14ac:dyDescent="0.3">
      <c r="A28830">
        <v>29</v>
      </c>
      <c r="B28830" s="1" t="s">
        <v>3</v>
      </c>
      <c r="C28830" s="1" t="s">
        <v>8</v>
      </c>
      <c r="D28830">
        <v>143194</v>
      </c>
      <c r="E28830">
        <v>5</v>
      </c>
      <c r="F28830" s="1" t="s">
        <v>12</v>
      </c>
      <c r="G28830">
        <v>3500</v>
      </c>
      <c r="H28830" s="1" t="s">
        <v>18</v>
      </c>
      <c r="I28830">
        <v>13.49</v>
      </c>
      <c r="J28830">
        <v>0.02</v>
      </c>
      <c r="K28830">
        <v>5</v>
      </c>
      <c r="L28830">
        <v>546</v>
      </c>
      <c r="M28830" s="1" t="s">
        <v>11</v>
      </c>
      <c r="N28830">
        <v>0</v>
      </c>
      <c r="O28830" s="2">
        <f>(Table1_1[[#This Row],[loan_amnt]]/Table1_1[[#This Row],[Income]])</f>
        <v>2.4442364903557411E-2</v>
      </c>
      <c r="P28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30" t="str">
        <f>IF(Table1_1[[#This Row],[Employment_Years]]&lt;1,"Very New",IF(Table1_1[[#This Row],[Employment_Years]]&lt;5,"Moderate","Stable"))</f>
        <v>Stable</v>
      </c>
      <c r="R28830" s="1" t="str">
        <f>IF(OR(Table1_1[[#This Row],[credit_score]]&lt;650,Table1_1[[#This Row],[Loan_Percent_Income]]&gt;0.4),"High Risk","Low Risk")</f>
        <v>High Risk</v>
      </c>
    </row>
    <row r="28831" spans="1:18" x14ac:dyDescent="0.3">
      <c r="A28831">
        <v>32</v>
      </c>
      <c r="B28831" s="1" t="s">
        <v>15</v>
      </c>
      <c r="C28831" s="1" t="s">
        <v>4</v>
      </c>
      <c r="D28831">
        <v>120644</v>
      </c>
      <c r="E28831">
        <v>11</v>
      </c>
      <c r="F28831" s="1" t="s">
        <v>5</v>
      </c>
      <c r="G28831">
        <v>14400</v>
      </c>
      <c r="H28831" s="1" t="s">
        <v>19</v>
      </c>
      <c r="I28831">
        <v>13.35</v>
      </c>
      <c r="J28831">
        <v>0.12</v>
      </c>
      <c r="K28831">
        <v>5</v>
      </c>
      <c r="L28831">
        <v>718</v>
      </c>
      <c r="M28831" s="1" t="s">
        <v>7</v>
      </c>
      <c r="N28831">
        <v>0</v>
      </c>
      <c r="O28831" s="2">
        <f>(Table1_1[[#This Row],[loan_amnt]]/Table1_1[[#This Row],[Income]])</f>
        <v>0.1193594376844269</v>
      </c>
      <c r="P28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31" t="str">
        <f>IF(Table1_1[[#This Row],[Employment_Years]]&lt;1,"Very New",IF(Table1_1[[#This Row],[Employment_Years]]&lt;5,"Moderate","Stable"))</f>
        <v>Stable</v>
      </c>
      <c r="R28831" s="1" t="str">
        <f>IF(OR(Table1_1[[#This Row],[credit_score]]&lt;650,Table1_1[[#This Row],[Loan_Percent_Income]]&gt;0.4),"High Risk","Low Risk")</f>
        <v>Low Risk</v>
      </c>
    </row>
    <row r="28832" spans="1:18" x14ac:dyDescent="0.3">
      <c r="A28832">
        <v>28</v>
      </c>
      <c r="B28832" s="1" t="s">
        <v>15</v>
      </c>
      <c r="C28832" s="1" t="s">
        <v>14</v>
      </c>
      <c r="D28832">
        <v>139091</v>
      </c>
      <c r="E28832">
        <v>5</v>
      </c>
      <c r="F28832" s="1" t="s">
        <v>12</v>
      </c>
      <c r="G28832">
        <v>18500</v>
      </c>
      <c r="H28832" s="1" t="s">
        <v>10</v>
      </c>
      <c r="I28832">
        <v>11.01</v>
      </c>
      <c r="J28832">
        <v>0.13</v>
      </c>
      <c r="K28832">
        <v>9</v>
      </c>
      <c r="L28832">
        <v>677</v>
      </c>
      <c r="M28832" s="1" t="s">
        <v>7</v>
      </c>
      <c r="N28832">
        <v>0</v>
      </c>
      <c r="O28832" s="2">
        <f>(Table1_1[[#This Row],[loan_amnt]]/Table1_1[[#This Row],[Income]])</f>
        <v>0.1330064490153928</v>
      </c>
      <c r="P28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32" t="str">
        <f>IF(Table1_1[[#This Row],[Employment_Years]]&lt;1,"Very New",IF(Table1_1[[#This Row],[Employment_Years]]&lt;5,"Moderate","Stable"))</f>
        <v>Stable</v>
      </c>
      <c r="R28832" s="1" t="str">
        <f>IF(OR(Table1_1[[#This Row],[credit_score]]&lt;650,Table1_1[[#This Row],[Loan_Percent_Income]]&gt;0.4),"High Risk","Low Risk")</f>
        <v>Low Risk</v>
      </c>
    </row>
    <row r="28833" spans="1:18" x14ac:dyDescent="0.3">
      <c r="A28833">
        <v>30</v>
      </c>
      <c r="B28833" s="1" t="s">
        <v>3</v>
      </c>
      <c r="C28833" s="1" t="s">
        <v>14</v>
      </c>
      <c r="D28833">
        <v>59606</v>
      </c>
      <c r="E28833">
        <v>7</v>
      </c>
      <c r="F28833" s="1" t="s">
        <v>5</v>
      </c>
      <c r="G28833">
        <v>5000</v>
      </c>
      <c r="H28833" s="1" t="s">
        <v>6</v>
      </c>
      <c r="I28833">
        <v>15.31</v>
      </c>
      <c r="J28833">
        <v>0.08</v>
      </c>
      <c r="K28833">
        <v>7</v>
      </c>
      <c r="L28833">
        <v>665</v>
      </c>
      <c r="M28833" s="1" t="s">
        <v>7</v>
      </c>
      <c r="N28833">
        <v>1</v>
      </c>
      <c r="O28833" s="2">
        <f>(Table1_1[[#This Row],[loan_amnt]]/Table1_1[[#This Row],[Income]])</f>
        <v>8.3884172734288498E-2</v>
      </c>
      <c r="P28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3" t="str">
        <f>IF(Table1_1[[#This Row],[Employment_Years]]&lt;1,"Very New",IF(Table1_1[[#This Row],[Employment_Years]]&lt;5,"Moderate","Stable"))</f>
        <v>Stable</v>
      </c>
      <c r="R28833" s="1" t="str">
        <f>IF(OR(Table1_1[[#This Row],[credit_score]]&lt;650,Table1_1[[#This Row],[Loan_Percent_Income]]&gt;0.4),"High Risk","Low Risk")</f>
        <v>Low Risk</v>
      </c>
    </row>
    <row r="28834" spans="1:18" x14ac:dyDescent="0.3">
      <c r="A28834">
        <v>27</v>
      </c>
      <c r="B28834" s="1" t="s">
        <v>15</v>
      </c>
      <c r="C28834" s="1" t="s">
        <v>14</v>
      </c>
      <c r="D28834">
        <v>94941</v>
      </c>
      <c r="E28834">
        <v>3</v>
      </c>
      <c r="F28834" s="1" t="s">
        <v>9</v>
      </c>
      <c r="G28834">
        <v>35000</v>
      </c>
      <c r="H28834" s="1" t="s">
        <v>13</v>
      </c>
      <c r="I28834">
        <v>17.989999999999998</v>
      </c>
      <c r="J28834">
        <v>0.37</v>
      </c>
      <c r="K28834">
        <v>7</v>
      </c>
      <c r="L28834">
        <v>584</v>
      </c>
      <c r="M28834" s="1" t="s">
        <v>7</v>
      </c>
      <c r="N28834">
        <v>1</v>
      </c>
      <c r="O28834" s="2">
        <f>(Table1_1[[#This Row],[loan_amnt]]/Table1_1[[#This Row],[Income]])</f>
        <v>0.36865000368650003</v>
      </c>
      <c r="P28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4" t="str">
        <f>IF(Table1_1[[#This Row],[Employment_Years]]&lt;1,"Very New",IF(Table1_1[[#This Row],[Employment_Years]]&lt;5,"Moderate","Stable"))</f>
        <v>Moderate</v>
      </c>
      <c r="R28834" s="1" t="str">
        <f>IF(OR(Table1_1[[#This Row],[credit_score]]&lt;650,Table1_1[[#This Row],[Loan_Percent_Income]]&gt;0.4),"High Risk","Low Risk")</f>
        <v>High Risk</v>
      </c>
    </row>
    <row r="28835" spans="1:18" x14ac:dyDescent="0.3">
      <c r="A28835">
        <v>31</v>
      </c>
      <c r="B28835" s="1" t="s">
        <v>3</v>
      </c>
      <c r="C28835" s="1" t="s">
        <v>17</v>
      </c>
      <c r="D28835">
        <v>116167</v>
      </c>
      <c r="E28835">
        <v>11</v>
      </c>
      <c r="F28835" s="1" t="s">
        <v>12</v>
      </c>
      <c r="G28835">
        <v>9600</v>
      </c>
      <c r="H28835" s="1" t="s">
        <v>13</v>
      </c>
      <c r="I28835">
        <v>5.99</v>
      </c>
      <c r="J28835">
        <v>0.08</v>
      </c>
      <c r="K28835">
        <v>5</v>
      </c>
      <c r="L28835">
        <v>567</v>
      </c>
      <c r="M28835" s="1" t="s">
        <v>7</v>
      </c>
      <c r="N28835">
        <v>0</v>
      </c>
      <c r="O28835" s="2">
        <f>(Table1_1[[#This Row],[loan_amnt]]/Table1_1[[#This Row],[Income]])</f>
        <v>8.2639648092831877E-2</v>
      </c>
      <c r="P28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35" t="str">
        <f>IF(Table1_1[[#This Row],[Employment_Years]]&lt;1,"Very New",IF(Table1_1[[#This Row],[Employment_Years]]&lt;5,"Moderate","Stable"))</f>
        <v>Stable</v>
      </c>
      <c r="R28835" s="1" t="str">
        <f>IF(OR(Table1_1[[#This Row],[credit_score]]&lt;650,Table1_1[[#This Row],[Loan_Percent_Income]]&gt;0.4),"High Risk","Low Risk")</f>
        <v>High Risk</v>
      </c>
    </row>
    <row r="28836" spans="1:18" x14ac:dyDescent="0.3">
      <c r="A28836">
        <v>31</v>
      </c>
      <c r="B28836" s="1" t="s">
        <v>15</v>
      </c>
      <c r="C28836" s="1" t="s">
        <v>4</v>
      </c>
      <c r="D28836">
        <v>70355</v>
      </c>
      <c r="E28836">
        <v>7</v>
      </c>
      <c r="F28836" s="1" t="s">
        <v>12</v>
      </c>
      <c r="G28836">
        <v>8875</v>
      </c>
      <c r="H28836" s="1" t="s">
        <v>18</v>
      </c>
      <c r="I28836">
        <v>11.01</v>
      </c>
      <c r="J28836">
        <v>0.13</v>
      </c>
      <c r="K28836">
        <v>5</v>
      </c>
      <c r="L28836">
        <v>627</v>
      </c>
      <c r="M28836" s="1" t="s">
        <v>11</v>
      </c>
      <c r="N28836">
        <v>0</v>
      </c>
      <c r="O28836" s="2">
        <f>(Table1_1[[#This Row],[loan_amnt]]/Table1_1[[#This Row],[Income]])</f>
        <v>0.1261459739890555</v>
      </c>
      <c r="P28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6" t="str">
        <f>IF(Table1_1[[#This Row],[Employment_Years]]&lt;1,"Very New",IF(Table1_1[[#This Row],[Employment_Years]]&lt;5,"Moderate","Stable"))</f>
        <v>Stable</v>
      </c>
      <c r="R28836" s="1" t="str">
        <f>IF(OR(Table1_1[[#This Row],[credit_score]]&lt;650,Table1_1[[#This Row],[Loan_Percent_Income]]&gt;0.4),"High Risk","Low Risk")</f>
        <v>High Risk</v>
      </c>
    </row>
    <row r="28837" spans="1:18" x14ac:dyDescent="0.3">
      <c r="A28837">
        <v>29</v>
      </c>
      <c r="B28837" s="1" t="s">
        <v>15</v>
      </c>
      <c r="C28837" s="1" t="s">
        <v>4</v>
      </c>
      <c r="D28837">
        <v>117295</v>
      </c>
      <c r="E28837">
        <v>9</v>
      </c>
      <c r="F28837" s="1" t="s">
        <v>9</v>
      </c>
      <c r="G28837">
        <v>12000</v>
      </c>
      <c r="H28837" s="1" t="s">
        <v>13</v>
      </c>
      <c r="I28837">
        <v>11.83</v>
      </c>
      <c r="J28837">
        <v>0.1</v>
      </c>
      <c r="K28837">
        <v>7</v>
      </c>
      <c r="L28837">
        <v>593</v>
      </c>
      <c r="M28837" s="1" t="s">
        <v>7</v>
      </c>
      <c r="N28837">
        <v>0</v>
      </c>
      <c r="O28837" s="2">
        <f>(Table1_1[[#This Row],[loan_amnt]]/Table1_1[[#This Row],[Income]])</f>
        <v>0.10230615115733833</v>
      </c>
      <c r="P28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7" t="str">
        <f>IF(Table1_1[[#This Row],[Employment_Years]]&lt;1,"Very New",IF(Table1_1[[#This Row],[Employment_Years]]&lt;5,"Moderate","Stable"))</f>
        <v>Stable</v>
      </c>
      <c r="R28837" s="1" t="str">
        <f>IF(OR(Table1_1[[#This Row],[credit_score]]&lt;650,Table1_1[[#This Row],[Loan_Percent_Income]]&gt;0.4),"High Risk","Low Risk")</f>
        <v>High Risk</v>
      </c>
    </row>
    <row r="28838" spans="1:18" x14ac:dyDescent="0.3">
      <c r="A28838">
        <v>27</v>
      </c>
      <c r="B28838" s="1" t="s">
        <v>15</v>
      </c>
      <c r="C28838" s="1" t="s">
        <v>17</v>
      </c>
      <c r="D28838">
        <v>83631</v>
      </c>
      <c r="E28838">
        <v>5</v>
      </c>
      <c r="F28838" s="1" t="s">
        <v>12</v>
      </c>
      <c r="G28838">
        <v>4000</v>
      </c>
      <c r="H28838" s="1" t="s">
        <v>10</v>
      </c>
      <c r="I28838">
        <v>11.49</v>
      </c>
      <c r="J28838">
        <v>0.05</v>
      </c>
      <c r="K28838">
        <v>8</v>
      </c>
      <c r="L28838">
        <v>640</v>
      </c>
      <c r="M28838" s="1" t="s">
        <v>7</v>
      </c>
      <c r="N28838">
        <v>1</v>
      </c>
      <c r="O28838" s="2">
        <f>(Table1_1[[#This Row],[loan_amnt]]/Table1_1[[#This Row],[Income]])</f>
        <v>4.7829154260979778E-2</v>
      </c>
      <c r="P28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8" t="str">
        <f>IF(Table1_1[[#This Row],[Employment_Years]]&lt;1,"Very New",IF(Table1_1[[#This Row],[Employment_Years]]&lt;5,"Moderate","Stable"))</f>
        <v>Stable</v>
      </c>
      <c r="R28838" s="1" t="str">
        <f>IF(OR(Table1_1[[#This Row],[credit_score]]&lt;650,Table1_1[[#This Row],[Loan_Percent_Income]]&gt;0.4),"High Risk","Low Risk")</f>
        <v>High Risk</v>
      </c>
    </row>
    <row r="28839" spans="1:18" x14ac:dyDescent="0.3">
      <c r="A28839">
        <v>34</v>
      </c>
      <c r="B28839" s="1" t="s">
        <v>3</v>
      </c>
      <c r="C28839" s="1" t="s">
        <v>4</v>
      </c>
      <c r="D28839">
        <v>88552</v>
      </c>
      <c r="E28839">
        <v>12</v>
      </c>
      <c r="F28839" s="1" t="s">
        <v>12</v>
      </c>
      <c r="G28839">
        <v>20675</v>
      </c>
      <c r="H28839" s="1" t="s">
        <v>6</v>
      </c>
      <c r="I28839">
        <v>11.01</v>
      </c>
      <c r="J28839">
        <v>0.23</v>
      </c>
      <c r="K28839">
        <v>9</v>
      </c>
      <c r="L28839">
        <v>646</v>
      </c>
      <c r="M28839" s="1" t="s">
        <v>7</v>
      </c>
      <c r="N28839">
        <v>0</v>
      </c>
      <c r="O28839" s="2">
        <f>(Table1_1[[#This Row],[loan_amnt]]/Table1_1[[#This Row],[Income]])</f>
        <v>0.23347863402294697</v>
      </c>
      <c r="P28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39" t="str">
        <f>IF(Table1_1[[#This Row],[Employment_Years]]&lt;1,"Very New",IF(Table1_1[[#This Row],[Employment_Years]]&lt;5,"Moderate","Stable"))</f>
        <v>Stable</v>
      </c>
      <c r="R28839" s="1" t="str">
        <f>IF(OR(Table1_1[[#This Row],[credit_score]]&lt;650,Table1_1[[#This Row],[Loan_Percent_Income]]&gt;0.4),"High Risk","Low Risk")</f>
        <v>High Risk</v>
      </c>
    </row>
    <row r="28840" spans="1:18" x14ac:dyDescent="0.3">
      <c r="A28840">
        <v>27</v>
      </c>
      <c r="B28840" s="1" t="s">
        <v>3</v>
      </c>
      <c r="C28840" s="1" t="s">
        <v>8</v>
      </c>
      <c r="D28840">
        <v>51460</v>
      </c>
      <c r="E28840">
        <v>5</v>
      </c>
      <c r="F28840" s="1" t="s">
        <v>5</v>
      </c>
      <c r="G28840">
        <v>10000</v>
      </c>
      <c r="H28840" s="1" t="s">
        <v>10</v>
      </c>
      <c r="I28840">
        <v>11.01</v>
      </c>
      <c r="J28840">
        <v>0.19</v>
      </c>
      <c r="K28840">
        <v>8</v>
      </c>
      <c r="L28840">
        <v>675</v>
      </c>
      <c r="M28840" s="1" t="s">
        <v>11</v>
      </c>
      <c r="N28840">
        <v>0</v>
      </c>
      <c r="O28840" s="2">
        <f>(Table1_1[[#This Row],[loan_amnt]]/Table1_1[[#This Row],[Income]])</f>
        <v>0.194325689856199</v>
      </c>
      <c r="P28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0" t="str">
        <f>IF(Table1_1[[#This Row],[Employment_Years]]&lt;1,"Very New",IF(Table1_1[[#This Row],[Employment_Years]]&lt;5,"Moderate","Stable"))</f>
        <v>Stable</v>
      </c>
      <c r="R28840" s="1" t="str">
        <f>IF(OR(Table1_1[[#This Row],[credit_score]]&lt;650,Table1_1[[#This Row],[Loan_Percent_Income]]&gt;0.4),"High Risk","Low Risk")</f>
        <v>Low Risk</v>
      </c>
    </row>
    <row r="28841" spans="1:18" x14ac:dyDescent="0.3">
      <c r="A28841">
        <v>28</v>
      </c>
      <c r="B28841" s="1" t="s">
        <v>15</v>
      </c>
      <c r="C28841" s="1" t="s">
        <v>17</v>
      </c>
      <c r="D28841">
        <v>26136</v>
      </c>
      <c r="E28841">
        <v>5</v>
      </c>
      <c r="F28841" s="1" t="s">
        <v>5</v>
      </c>
      <c r="G28841">
        <v>6250</v>
      </c>
      <c r="H28841" s="1" t="s">
        <v>19</v>
      </c>
      <c r="I28841">
        <v>7.9</v>
      </c>
      <c r="J28841">
        <v>0.24</v>
      </c>
      <c r="K28841">
        <v>8</v>
      </c>
      <c r="L28841">
        <v>645</v>
      </c>
      <c r="M28841" s="1" t="s">
        <v>11</v>
      </c>
      <c r="N28841">
        <v>0</v>
      </c>
      <c r="O28841" s="2">
        <f>(Table1_1[[#This Row],[loan_amnt]]/Table1_1[[#This Row],[Income]])</f>
        <v>0.23913376186103458</v>
      </c>
      <c r="P28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41" t="str">
        <f>IF(Table1_1[[#This Row],[Employment_Years]]&lt;1,"Very New",IF(Table1_1[[#This Row],[Employment_Years]]&lt;5,"Moderate","Stable"))</f>
        <v>Stable</v>
      </c>
      <c r="R28841" s="1" t="str">
        <f>IF(OR(Table1_1[[#This Row],[credit_score]]&lt;650,Table1_1[[#This Row],[Loan_Percent_Income]]&gt;0.4),"High Risk","Low Risk")</f>
        <v>High Risk</v>
      </c>
    </row>
    <row r="28842" spans="1:18" x14ac:dyDescent="0.3">
      <c r="A28842">
        <v>29</v>
      </c>
      <c r="B28842" s="1" t="s">
        <v>15</v>
      </c>
      <c r="C28842" s="1" t="s">
        <v>17</v>
      </c>
      <c r="D28842">
        <v>83796</v>
      </c>
      <c r="E28842">
        <v>9</v>
      </c>
      <c r="F28842" s="1" t="s">
        <v>9</v>
      </c>
      <c r="G28842">
        <v>6000</v>
      </c>
      <c r="H28842" s="1" t="s">
        <v>13</v>
      </c>
      <c r="I28842">
        <v>11.12</v>
      </c>
      <c r="J28842">
        <v>7.0000000000000007E-2</v>
      </c>
      <c r="K28842">
        <v>8</v>
      </c>
      <c r="L28842">
        <v>685</v>
      </c>
      <c r="M28842" s="1" t="s">
        <v>7</v>
      </c>
      <c r="N28842">
        <v>0</v>
      </c>
      <c r="O28842" s="2">
        <f>(Table1_1[[#This Row],[loan_amnt]]/Table1_1[[#This Row],[Income]])</f>
        <v>7.1602463124731494E-2</v>
      </c>
      <c r="P28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2" t="str">
        <f>IF(Table1_1[[#This Row],[Employment_Years]]&lt;1,"Very New",IF(Table1_1[[#This Row],[Employment_Years]]&lt;5,"Moderate","Stable"))</f>
        <v>Stable</v>
      </c>
      <c r="R28842" s="1" t="str">
        <f>IF(OR(Table1_1[[#This Row],[credit_score]]&lt;650,Table1_1[[#This Row],[Loan_Percent_Income]]&gt;0.4),"High Risk","Low Risk")</f>
        <v>Low Risk</v>
      </c>
    </row>
    <row r="28843" spans="1:18" x14ac:dyDescent="0.3">
      <c r="A28843">
        <v>33</v>
      </c>
      <c r="B28843" s="1" t="s">
        <v>3</v>
      </c>
      <c r="C28843" s="1" t="s">
        <v>4</v>
      </c>
      <c r="D28843">
        <v>46051</v>
      </c>
      <c r="E28843">
        <v>10</v>
      </c>
      <c r="F28843" s="1" t="s">
        <v>5</v>
      </c>
      <c r="G28843">
        <v>4400</v>
      </c>
      <c r="H28843" s="1" t="s">
        <v>6</v>
      </c>
      <c r="I28843">
        <v>11.71</v>
      </c>
      <c r="J28843">
        <v>0.1</v>
      </c>
      <c r="K28843">
        <v>8</v>
      </c>
      <c r="L28843">
        <v>689</v>
      </c>
      <c r="M28843" s="1" t="s">
        <v>11</v>
      </c>
      <c r="N28843">
        <v>0</v>
      </c>
      <c r="O28843" s="2">
        <f>(Table1_1[[#This Row],[loan_amnt]]/Table1_1[[#This Row],[Income]])</f>
        <v>9.5546242209724006E-2</v>
      </c>
      <c r="P28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3" t="str">
        <f>IF(Table1_1[[#This Row],[Employment_Years]]&lt;1,"Very New",IF(Table1_1[[#This Row],[Employment_Years]]&lt;5,"Moderate","Stable"))</f>
        <v>Stable</v>
      </c>
      <c r="R28843" s="1" t="str">
        <f>IF(OR(Table1_1[[#This Row],[credit_score]]&lt;650,Table1_1[[#This Row],[Loan_Percent_Income]]&gt;0.4),"High Risk","Low Risk")</f>
        <v>Low Risk</v>
      </c>
    </row>
    <row r="28844" spans="1:18" x14ac:dyDescent="0.3">
      <c r="A28844">
        <v>30</v>
      </c>
      <c r="B28844" s="1" t="s">
        <v>15</v>
      </c>
      <c r="C28844" s="1" t="s">
        <v>14</v>
      </c>
      <c r="D28844">
        <v>72786</v>
      </c>
      <c r="E28844">
        <v>9</v>
      </c>
      <c r="F28844" s="1" t="s">
        <v>9</v>
      </c>
      <c r="G28844">
        <v>20000</v>
      </c>
      <c r="H28844" s="1" t="s">
        <v>10</v>
      </c>
      <c r="I28844">
        <v>6.17</v>
      </c>
      <c r="J28844">
        <v>0.27</v>
      </c>
      <c r="K28844">
        <v>9</v>
      </c>
      <c r="L28844">
        <v>477</v>
      </c>
      <c r="M28844" s="1" t="s">
        <v>11</v>
      </c>
      <c r="N28844">
        <v>0</v>
      </c>
      <c r="O28844" s="2">
        <f>(Table1_1[[#This Row],[loan_amnt]]/Table1_1[[#This Row],[Income]])</f>
        <v>0.27477811667078833</v>
      </c>
      <c r="P288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44" t="str">
        <f>IF(Table1_1[[#This Row],[Employment_Years]]&lt;1,"Very New",IF(Table1_1[[#This Row],[Employment_Years]]&lt;5,"Moderate","Stable"))</f>
        <v>Stable</v>
      </c>
      <c r="R28844" s="1" t="str">
        <f>IF(OR(Table1_1[[#This Row],[credit_score]]&lt;650,Table1_1[[#This Row],[Loan_Percent_Income]]&gt;0.4),"High Risk","Low Risk")</f>
        <v>High Risk</v>
      </c>
    </row>
    <row r="28845" spans="1:18" x14ac:dyDescent="0.3">
      <c r="A28845">
        <v>27</v>
      </c>
      <c r="B28845" s="1" t="s">
        <v>15</v>
      </c>
      <c r="C28845" s="1" t="s">
        <v>8</v>
      </c>
      <c r="D28845">
        <v>74462</v>
      </c>
      <c r="E28845">
        <v>4</v>
      </c>
      <c r="F28845" s="1" t="s">
        <v>12</v>
      </c>
      <c r="G28845">
        <v>5000</v>
      </c>
      <c r="H28845" s="1" t="s">
        <v>13</v>
      </c>
      <c r="I28845">
        <v>11.86</v>
      </c>
      <c r="J28845">
        <v>7.0000000000000007E-2</v>
      </c>
      <c r="K28845">
        <v>5</v>
      </c>
      <c r="L28845">
        <v>634</v>
      </c>
      <c r="M28845" s="1" t="s">
        <v>7</v>
      </c>
      <c r="N28845">
        <v>1</v>
      </c>
      <c r="O28845" s="2">
        <f>(Table1_1[[#This Row],[loan_amnt]]/Table1_1[[#This Row],[Income]])</f>
        <v>6.7148344121833958E-2</v>
      </c>
      <c r="P28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45" t="str">
        <f>IF(Table1_1[[#This Row],[Employment_Years]]&lt;1,"Very New",IF(Table1_1[[#This Row],[Employment_Years]]&lt;5,"Moderate","Stable"))</f>
        <v>Moderate</v>
      </c>
      <c r="R28845" s="1" t="str">
        <f>IF(OR(Table1_1[[#This Row],[credit_score]]&lt;650,Table1_1[[#This Row],[Loan_Percent_Income]]&gt;0.4),"High Risk","Low Risk")</f>
        <v>High Risk</v>
      </c>
    </row>
    <row r="28846" spans="1:18" x14ac:dyDescent="0.3">
      <c r="A28846">
        <v>33</v>
      </c>
      <c r="B28846" s="1" t="s">
        <v>3</v>
      </c>
      <c r="C28846" s="1" t="s">
        <v>17</v>
      </c>
      <c r="D28846">
        <v>98306</v>
      </c>
      <c r="E28846">
        <v>12</v>
      </c>
      <c r="F28846" s="1" t="s">
        <v>12</v>
      </c>
      <c r="G28846">
        <v>7500</v>
      </c>
      <c r="H28846" s="1" t="s">
        <v>16</v>
      </c>
      <c r="I28846">
        <v>10.08</v>
      </c>
      <c r="J28846">
        <v>0.08</v>
      </c>
      <c r="K28846">
        <v>9</v>
      </c>
      <c r="L28846">
        <v>677</v>
      </c>
      <c r="M28846" s="1" t="s">
        <v>11</v>
      </c>
      <c r="N28846">
        <v>0</v>
      </c>
      <c r="O28846" s="2">
        <f>(Table1_1[[#This Row],[loan_amnt]]/Table1_1[[#This Row],[Income]])</f>
        <v>7.6292393139788015E-2</v>
      </c>
      <c r="P28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6" t="str">
        <f>IF(Table1_1[[#This Row],[Employment_Years]]&lt;1,"Very New",IF(Table1_1[[#This Row],[Employment_Years]]&lt;5,"Moderate","Stable"))</f>
        <v>Stable</v>
      </c>
      <c r="R28846" s="1" t="str">
        <f>IF(OR(Table1_1[[#This Row],[credit_score]]&lt;650,Table1_1[[#This Row],[Loan_Percent_Income]]&gt;0.4),"High Risk","Low Risk")</f>
        <v>Low Risk</v>
      </c>
    </row>
    <row r="28847" spans="1:18" x14ac:dyDescent="0.3">
      <c r="A28847">
        <v>34</v>
      </c>
      <c r="B28847" s="1" t="s">
        <v>15</v>
      </c>
      <c r="C28847" s="1" t="s">
        <v>14</v>
      </c>
      <c r="D28847">
        <v>37114</v>
      </c>
      <c r="E28847">
        <v>10</v>
      </c>
      <c r="F28847" s="1" t="s">
        <v>5</v>
      </c>
      <c r="G28847">
        <v>4200</v>
      </c>
      <c r="H28847" s="1" t="s">
        <v>13</v>
      </c>
      <c r="I28847">
        <v>5.79</v>
      </c>
      <c r="J28847">
        <v>0.11</v>
      </c>
      <c r="K28847">
        <v>8</v>
      </c>
      <c r="L28847">
        <v>659</v>
      </c>
      <c r="M28847" s="1" t="s">
        <v>11</v>
      </c>
      <c r="N28847">
        <v>0</v>
      </c>
      <c r="O28847" s="2">
        <f>(Table1_1[[#This Row],[loan_amnt]]/Table1_1[[#This Row],[Income]])</f>
        <v>0.11316484345529988</v>
      </c>
      <c r="P28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47" t="str">
        <f>IF(Table1_1[[#This Row],[Employment_Years]]&lt;1,"Very New",IF(Table1_1[[#This Row],[Employment_Years]]&lt;5,"Moderate","Stable"))</f>
        <v>Stable</v>
      </c>
      <c r="R28847" s="1" t="str">
        <f>IF(OR(Table1_1[[#This Row],[credit_score]]&lt;650,Table1_1[[#This Row],[Loan_Percent_Income]]&gt;0.4),"High Risk","Low Risk")</f>
        <v>Low Risk</v>
      </c>
    </row>
    <row r="28848" spans="1:18" x14ac:dyDescent="0.3">
      <c r="A28848">
        <v>30</v>
      </c>
      <c r="B28848" s="1" t="s">
        <v>3</v>
      </c>
      <c r="C28848" s="1" t="s">
        <v>17</v>
      </c>
      <c r="D28848">
        <v>60756</v>
      </c>
      <c r="E28848">
        <v>6</v>
      </c>
      <c r="F28848" s="1" t="s">
        <v>9</v>
      </c>
      <c r="G28848">
        <v>5000</v>
      </c>
      <c r="H28848" s="1" t="s">
        <v>18</v>
      </c>
      <c r="I28848">
        <v>5.99</v>
      </c>
      <c r="J28848">
        <v>0.08</v>
      </c>
      <c r="K28848">
        <v>10</v>
      </c>
      <c r="L28848">
        <v>685</v>
      </c>
      <c r="M28848" s="1" t="s">
        <v>7</v>
      </c>
      <c r="N28848">
        <v>0</v>
      </c>
      <c r="O28848" s="2">
        <f>(Table1_1[[#This Row],[loan_amnt]]/Table1_1[[#This Row],[Income]])</f>
        <v>8.2296398709592475E-2</v>
      </c>
      <c r="P28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8" t="str">
        <f>IF(Table1_1[[#This Row],[Employment_Years]]&lt;1,"Very New",IF(Table1_1[[#This Row],[Employment_Years]]&lt;5,"Moderate","Stable"))</f>
        <v>Stable</v>
      </c>
      <c r="R28848" s="1" t="str">
        <f>IF(OR(Table1_1[[#This Row],[credit_score]]&lt;650,Table1_1[[#This Row],[Loan_Percent_Income]]&gt;0.4),"High Risk","Low Risk")</f>
        <v>Low Risk</v>
      </c>
    </row>
    <row r="28849" spans="1:18" x14ac:dyDescent="0.3">
      <c r="A28849">
        <v>33</v>
      </c>
      <c r="B28849" s="1" t="s">
        <v>15</v>
      </c>
      <c r="C28849" s="1" t="s">
        <v>4</v>
      </c>
      <c r="D28849">
        <v>65639</v>
      </c>
      <c r="E28849">
        <v>12</v>
      </c>
      <c r="F28849" s="1" t="s">
        <v>5</v>
      </c>
      <c r="G28849">
        <v>10000</v>
      </c>
      <c r="H28849" s="1" t="s">
        <v>6</v>
      </c>
      <c r="I28849">
        <v>10.99</v>
      </c>
      <c r="J28849">
        <v>0.15</v>
      </c>
      <c r="K28849">
        <v>6</v>
      </c>
      <c r="L28849">
        <v>707</v>
      </c>
      <c r="M28849" s="1" t="s">
        <v>11</v>
      </c>
      <c r="N28849">
        <v>0</v>
      </c>
      <c r="O28849" s="2">
        <f>(Table1_1[[#This Row],[loan_amnt]]/Table1_1[[#This Row],[Income]])</f>
        <v>0.15234845137799174</v>
      </c>
      <c r="P28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49" t="str">
        <f>IF(Table1_1[[#This Row],[Employment_Years]]&lt;1,"Very New",IF(Table1_1[[#This Row],[Employment_Years]]&lt;5,"Moderate","Stable"))</f>
        <v>Stable</v>
      </c>
      <c r="R28849" s="1" t="str">
        <f>IF(OR(Table1_1[[#This Row],[credit_score]]&lt;650,Table1_1[[#This Row],[Loan_Percent_Income]]&gt;0.4),"High Risk","Low Risk")</f>
        <v>Low Risk</v>
      </c>
    </row>
    <row r="28850" spans="1:18" x14ac:dyDescent="0.3">
      <c r="A28850">
        <v>33</v>
      </c>
      <c r="B28850" s="1" t="s">
        <v>3</v>
      </c>
      <c r="C28850" s="1" t="s">
        <v>14</v>
      </c>
      <c r="D28850">
        <v>105363</v>
      </c>
      <c r="E28850">
        <v>10</v>
      </c>
      <c r="F28850" s="1" t="s">
        <v>12</v>
      </c>
      <c r="G28850">
        <v>5000</v>
      </c>
      <c r="H28850" s="1" t="s">
        <v>6</v>
      </c>
      <c r="I28850">
        <v>14.96</v>
      </c>
      <c r="J28850">
        <v>0.05</v>
      </c>
      <c r="K28850">
        <v>6</v>
      </c>
      <c r="L28850">
        <v>612</v>
      </c>
      <c r="M28850" s="1" t="s">
        <v>11</v>
      </c>
      <c r="N28850">
        <v>0</v>
      </c>
      <c r="O28850" s="2">
        <f>(Table1_1[[#This Row],[loan_amnt]]/Table1_1[[#This Row],[Income]])</f>
        <v>4.7454988942987573E-2</v>
      </c>
      <c r="P28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0" t="str">
        <f>IF(Table1_1[[#This Row],[Employment_Years]]&lt;1,"Very New",IF(Table1_1[[#This Row],[Employment_Years]]&lt;5,"Moderate","Stable"))</f>
        <v>Stable</v>
      </c>
      <c r="R28850" s="1" t="str">
        <f>IF(OR(Table1_1[[#This Row],[credit_score]]&lt;650,Table1_1[[#This Row],[Loan_Percent_Income]]&gt;0.4),"High Risk","Low Risk")</f>
        <v>High Risk</v>
      </c>
    </row>
    <row r="28851" spans="1:18" x14ac:dyDescent="0.3">
      <c r="A28851">
        <v>27</v>
      </c>
      <c r="B28851" s="1" t="s">
        <v>3</v>
      </c>
      <c r="C28851" s="1" t="s">
        <v>14</v>
      </c>
      <c r="D28851">
        <v>99850</v>
      </c>
      <c r="E28851">
        <v>3</v>
      </c>
      <c r="F28851" s="1" t="s">
        <v>12</v>
      </c>
      <c r="G28851">
        <v>11100</v>
      </c>
      <c r="H28851" s="1" t="s">
        <v>19</v>
      </c>
      <c r="I28851">
        <v>8.94</v>
      </c>
      <c r="J28851">
        <v>0.11</v>
      </c>
      <c r="K28851">
        <v>7</v>
      </c>
      <c r="L28851">
        <v>652</v>
      </c>
      <c r="M28851" s="1" t="s">
        <v>11</v>
      </c>
      <c r="N28851">
        <v>0</v>
      </c>
      <c r="O28851" s="2">
        <f>(Table1_1[[#This Row],[loan_amnt]]/Table1_1[[#This Row],[Income]])</f>
        <v>0.11116675012518779</v>
      </c>
      <c r="P28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1" t="str">
        <f>IF(Table1_1[[#This Row],[Employment_Years]]&lt;1,"Very New",IF(Table1_1[[#This Row],[Employment_Years]]&lt;5,"Moderate","Stable"))</f>
        <v>Moderate</v>
      </c>
      <c r="R28851" s="1" t="str">
        <f>IF(OR(Table1_1[[#This Row],[credit_score]]&lt;650,Table1_1[[#This Row],[Loan_Percent_Income]]&gt;0.4),"High Risk","Low Risk")</f>
        <v>Low Risk</v>
      </c>
    </row>
    <row r="28852" spans="1:18" x14ac:dyDescent="0.3">
      <c r="A28852">
        <v>28</v>
      </c>
      <c r="B28852" s="1" t="s">
        <v>3</v>
      </c>
      <c r="C28852" s="1" t="s">
        <v>8</v>
      </c>
      <c r="D28852">
        <v>75549</v>
      </c>
      <c r="E28852">
        <v>6</v>
      </c>
      <c r="F28852" s="1" t="s">
        <v>5</v>
      </c>
      <c r="G28852">
        <v>13400</v>
      </c>
      <c r="H28852" s="1" t="s">
        <v>19</v>
      </c>
      <c r="I28852">
        <v>13.06</v>
      </c>
      <c r="J28852">
        <v>0.18</v>
      </c>
      <c r="K28852">
        <v>6</v>
      </c>
      <c r="L28852">
        <v>526</v>
      </c>
      <c r="M28852" s="1" t="s">
        <v>11</v>
      </c>
      <c r="N28852">
        <v>0</v>
      </c>
      <c r="O28852" s="2">
        <f>(Table1_1[[#This Row],[loan_amnt]]/Table1_1[[#This Row],[Income]])</f>
        <v>0.17736833048749817</v>
      </c>
      <c r="P288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52" t="str">
        <f>IF(Table1_1[[#This Row],[Employment_Years]]&lt;1,"Very New",IF(Table1_1[[#This Row],[Employment_Years]]&lt;5,"Moderate","Stable"))</f>
        <v>Stable</v>
      </c>
      <c r="R28852" s="1" t="str">
        <f>IF(OR(Table1_1[[#This Row],[credit_score]]&lt;650,Table1_1[[#This Row],[Loan_Percent_Income]]&gt;0.4),"High Risk","Low Risk")</f>
        <v>High Risk</v>
      </c>
    </row>
    <row r="28853" spans="1:18" x14ac:dyDescent="0.3">
      <c r="A28853">
        <v>33</v>
      </c>
      <c r="B28853" s="1" t="s">
        <v>3</v>
      </c>
      <c r="C28853" s="1" t="s">
        <v>8</v>
      </c>
      <c r="D28853">
        <v>54005</v>
      </c>
      <c r="E28853">
        <v>10</v>
      </c>
      <c r="F28853" s="1" t="s">
        <v>5</v>
      </c>
      <c r="G28853">
        <v>2725</v>
      </c>
      <c r="H28853" s="1" t="s">
        <v>13</v>
      </c>
      <c r="I28853">
        <v>12.18</v>
      </c>
      <c r="J28853">
        <v>0.05</v>
      </c>
      <c r="K28853">
        <v>6</v>
      </c>
      <c r="L28853">
        <v>575</v>
      </c>
      <c r="M28853" s="1" t="s">
        <v>7</v>
      </c>
      <c r="N28853">
        <v>1</v>
      </c>
      <c r="O28853" s="2">
        <f>(Table1_1[[#This Row],[loan_amnt]]/Table1_1[[#This Row],[Income]])</f>
        <v>5.0458290898990836E-2</v>
      </c>
      <c r="P28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53" t="str">
        <f>IF(Table1_1[[#This Row],[Employment_Years]]&lt;1,"Very New",IF(Table1_1[[#This Row],[Employment_Years]]&lt;5,"Moderate","Stable"))</f>
        <v>Stable</v>
      </c>
      <c r="R28853" s="1" t="str">
        <f>IF(OR(Table1_1[[#This Row],[credit_score]]&lt;650,Table1_1[[#This Row],[Loan_Percent_Income]]&gt;0.4),"High Risk","Low Risk")</f>
        <v>High Risk</v>
      </c>
    </row>
    <row r="28854" spans="1:18" x14ac:dyDescent="0.3">
      <c r="A28854">
        <v>35</v>
      </c>
      <c r="B28854" s="1" t="s">
        <v>3</v>
      </c>
      <c r="C28854" s="1" t="s">
        <v>4</v>
      </c>
      <c r="D28854">
        <v>34533</v>
      </c>
      <c r="E28854">
        <v>9</v>
      </c>
      <c r="F28854" s="1" t="s">
        <v>5</v>
      </c>
      <c r="G28854">
        <v>9600</v>
      </c>
      <c r="H28854" s="1" t="s">
        <v>19</v>
      </c>
      <c r="I28854">
        <v>13.57</v>
      </c>
      <c r="J28854">
        <v>0.28000000000000003</v>
      </c>
      <c r="K28854">
        <v>6</v>
      </c>
      <c r="L28854">
        <v>609</v>
      </c>
      <c r="M28854" s="1" t="s">
        <v>7</v>
      </c>
      <c r="N28854">
        <v>1</v>
      </c>
      <c r="O28854" s="2">
        <f>(Table1_1[[#This Row],[loan_amnt]]/Table1_1[[#This Row],[Income]])</f>
        <v>0.27799496134132567</v>
      </c>
      <c r="P28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4" t="str">
        <f>IF(Table1_1[[#This Row],[Employment_Years]]&lt;1,"Very New",IF(Table1_1[[#This Row],[Employment_Years]]&lt;5,"Moderate","Stable"))</f>
        <v>Stable</v>
      </c>
      <c r="R28854" s="1" t="str">
        <f>IF(OR(Table1_1[[#This Row],[credit_score]]&lt;650,Table1_1[[#This Row],[Loan_Percent_Income]]&gt;0.4),"High Risk","Low Risk")</f>
        <v>High Risk</v>
      </c>
    </row>
    <row r="28855" spans="1:18" x14ac:dyDescent="0.3">
      <c r="A28855">
        <v>27</v>
      </c>
      <c r="B28855" s="1" t="s">
        <v>3</v>
      </c>
      <c r="C28855" s="1" t="s">
        <v>14</v>
      </c>
      <c r="D28855">
        <v>180796</v>
      </c>
      <c r="E28855">
        <v>1</v>
      </c>
      <c r="F28855" s="1" t="s">
        <v>9</v>
      </c>
      <c r="G28855">
        <v>10000</v>
      </c>
      <c r="H28855" s="1" t="s">
        <v>10</v>
      </c>
      <c r="I28855">
        <v>8.59</v>
      </c>
      <c r="J28855">
        <v>0.06</v>
      </c>
      <c r="K28855">
        <v>9</v>
      </c>
      <c r="L28855">
        <v>571</v>
      </c>
      <c r="M28855" s="1" t="s">
        <v>11</v>
      </c>
      <c r="N28855">
        <v>0</v>
      </c>
      <c r="O28855" s="2">
        <f>(Table1_1[[#This Row],[loan_amnt]]/Table1_1[[#This Row],[Income]])</f>
        <v>5.5310958207039976E-2</v>
      </c>
      <c r="P28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55" t="str">
        <f>IF(Table1_1[[#This Row],[Employment_Years]]&lt;1,"Very New",IF(Table1_1[[#This Row],[Employment_Years]]&lt;5,"Moderate","Stable"))</f>
        <v>Moderate</v>
      </c>
      <c r="R28855" s="1" t="str">
        <f>IF(OR(Table1_1[[#This Row],[credit_score]]&lt;650,Table1_1[[#This Row],[Loan_Percent_Income]]&gt;0.4),"High Risk","Low Risk")</f>
        <v>High Risk</v>
      </c>
    </row>
    <row r="28856" spans="1:18" x14ac:dyDescent="0.3">
      <c r="A28856">
        <v>34</v>
      </c>
      <c r="B28856" s="1" t="s">
        <v>3</v>
      </c>
      <c r="C28856" s="1" t="s">
        <v>14</v>
      </c>
      <c r="D28856">
        <v>73259</v>
      </c>
      <c r="E28856">
        <v>11</v>
      </c>
      <c r="F28856" s="1" t="s">
        <v>5</v>
      </c>
      <c r="G28856">
        <v>8500</v>
      </c>
      <c r="H28856" s="1" t="s">
        <v>6</v>
      </c>
      <c r="I28856">
        <v>10.65</v>
      </c>
      <c r="J28856">
        <v>0.12</v>
      </c>
      <c r="K28856">
        <v>8</v>
      </c>
      <c r="L28856">
        <v>464</v>
      </c>
      <c r="M28856" s="1" t="s">
        <v>11</v>
      </c>
      <c r="N28856">
        <v>0</v>
      </c>
      <c r="O28856" s="2">
        <f>(Table1_1[[#This Row],[loan_amnt]]/Table1_1[[#This Row],[Income]])</f>
        <v>0.11602669979115195</v>
      </c>
      <c r="P28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56" t="str">
        <f>IF(Table1_1[[#This Row],[Employment_Years]]&lt;1,"Very New",IF(Table1_1[[#This Row],[Employment_Years]]&lt;5,"Moderate","Stable"))</f>
        <v>Stable</v>
      </c>
      <c r="R28856" s="1" t="str">
        <f>IF(OR(Table1_1[[#This Row],[credit_score]]&lt;650,Table1_1[[#This Row],[Loan_Percent_Income]]&gt;0.4),"High Risk","Low Risk")</f>
        <v>High Risk</v>
      </c>
    </row>
    <row r="28857" spans="1:18" x14ac:dyDescent="0.3">
      <c r="A28857">
        <v>31</v>
      </c>
      <c r="B28857" s="1" t="s">
        <v>3</v>
      </c>
      <c r="C28857" s="1" t="s">
        <v>21</v>
      </c>
      <c r="D28857">
        <v>51176</v>
      </c>
      <c r="E28857">
        <v>11</v>
      </c>
      <c r="F28857" s="1" t="s">
        <v>9</v>
      </c>
      <c r="G28857">
        <v>7200</v>
      </c>
      <c r="H28857" s="1" t="s">
        <v>18</v>
      </c>
      <c r="I28857">
        <v>9.99</v>
      </c>
      <c r="J28857">
        <v>0.14000000000000001</v>
      </c>
      <c r="K28857">
        <v>8</v>
      </c>
      <c r="L28857">
        <v>658</v>
      </c>
      <c r="M28857" s="1" t="s">
        <v>11</v>
      </c>
      <c r="N28857">
        <v>0</v>
      </c>
      <c r="O28857" s="2">
        <f>(Table1_1[[#This Row],[loan_amnt]]/Table1_1[[#This Row],[Income]])</f>
        <v>0.14069094888228859</v>
      </c>
      <c r="P28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7" t="str">
        <f>IF(Table1_1[[#This Row],[Employment_Years]]&lt;1,"Very New",IF(Table1_1[[#This Row],[Employment_Years]]&lt;5,"Moderate","Stable"))</f>
        <v>Stable</v>
      </c>
      <c r="R28857" s="1" t="str">
        <f>IF(OR(Table1_1[[#This Row],[credit_score]]&lt;650,Table1_1[[#This Row],[Loan_Percent_Income]]&gt;0.4),"High Risk","Low Risk")</f>
        <v>Low Risk</v>
      </c>
    </row>
    <row r="28858" spans="1:18" x14ac:dyDescent="0.3">
      <c r="A28858">
        <v>28</v>
      </c>
      <c r="B28858" s="1" t="s">
        <v>3</v>
      </c>
      <c r="C28858" s="1" t="s">
        <v>14</v>
      </c>
      <c r="D28858">
        <v>80191</v>
      </c>
      <c r="E28858">
        <v>6</v>
      </c>
      <c r="F28858" s="1" t="s">
        <v>12</v>
      </c>
      <c r="G28858">
        <v>6500</v>
      </c>
      <c r="H28858" s="1" t="s">
        <v>16</v>
      </c>
      <c r="I28858">
        <v>5.79</v>
      </c>
      <c r="J28858">
        <v>0.08</v>
      </c>
      <c r="K28858">
        <v>9</v>
      </c>
      <c r="L28858">
        <v>624</v>
      </c>
      <c r="M28858" s="1" t="s">
        <v>7</v>
      </c>
      <c r="N28858">
        <v>0</v>
      </c>
      <c r="O28858" s="2">
        <f>(Table1_1[[#This Row],[loan_amnt]]/Table1_1[[#This Row],[Income]])</f>
        <v>8.1056477659587733E-2</v>
      </c>
      <c r="P28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8" t="str">
        <f>IF(Table1_1[[#This Row],[Employment_Years]]&lt;1,"Very New",IF(Table1_1[[#This Row],[Employment_Years]]&lt;5,"Moderate","Stable"))</f>
        <v>Stable</v>
      </c>
      <c r="R28858" s="1" t="str">
        <f>IF(OR(Table1_1[[#This Row],[credit_score]]&lt;650,Table1_1[[#This Row],[Loan_Percent_Income]]&gt;0.4),"High Risk","Low Risk")</f>
        <v>High Risk</v>
      </c>
    </row>
    <row r="28859" spans="1:18" x14ac:dyDescent="0.3">
      <c r="A28859">
        <v>32</v>
      </c>
      <c r="B28859" s="1" t="s">
        <v>15</v>
      </c>
      <c r="C28859" s="1" t="s">
        <v>17</v>
      </c>
      <c r="D28859">
        <v>35996</v>
      </c>
      <c r="E28859">
        <v>7</v>
      </c>
      <c r="F28859" s="1" t="s">
        <v>12</v>
      </c>
      <c r="G28859">
        <v>10000</v>
      </c>
      <c r="H28859" s="1" t="s">
        <v>13</v>
      </c>
      <c r="I28859">
        <v>15.95</v>
      </c>
      <c r="J28859">
        <v>0.28000000000000003</v>
      </c>
      <c r="K28859">
        <v>9</v>
      </c>
      <c r="L28859">
        <v>680</v>
      </c>
      <c r="M28859" s="1" t="s">
        <v>7</v>
      </c>
      <c r="N28859">
        <v>1</v>
      </c>
      <c r="O28859" s="2">
        <f>(Table1_1[[#This Row],[loan_amnt]]/Table1_1[[#This Row],[Income]])</f>
        <v>0.27780864540504502</v>
      </c>
      <c r="P28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59" t="str">
        <f>IF(Table1_1[[#This Row],[Employment_Years]]&lt;1,"Very New",IF(Table1_1[[#This Row],[Employment_Years]]&lt;5,"Moderate","Stable"))</f>
        <v>Stable</v>
      </c>
      <c r="R28859" s="1" t="str">
        <f>IF(OR(Table1_1[[#This Row],[credit_score]]&lt;650,Table1_1[[#This Row],[Loan_Percent_Income]]&gt;0.4),"High Risk","Low Risk")</f>
        <v>Low Risk</v>
      </c>
    </row>
    <row r="28860" spans="1:18" x14ac:dyDescent="0.3">
      <c r="A28860">
        <v>34</v>
      </c>
      <c r="B28860" s="1" t="s">
        <v>15</v>
      </c>
      <c r="C28860" s="1" t="s">
        <v>8</v>
      </c>
      <c r="D28860">
        <v>48842</v>
      </c>
      <c r="E28860">
        <v>11</v>
      </c>
      <c r="F28860" s="1" t="s">
        <v>5</v>
      </c>
      <c r="G28860">
        <v>5000</v>
      </c>
      <c r="H28860" s="1" t="s">
        <v>10</v>
      </c>
      <c r="I28860">
        <v>12.53</v>
      </c>
      <c r="J28860">
        <v>0.1</v>
      </c>
      <c r="K28860">
        <v>5</v>
      </c>
      <c r="L28860">
        <v>641</v>
      </c>
      <c r="M28860" s="1" t="s">
        <v>11</v>
      </c>
      <c r="N28860">
        <v>0</v>
      </c>
      <c r="O28860" s="2">
        <f>(Table1_1[[#This Row],[loan_amnt]]/Table1_1[[#This Row],[Income]])</f>
        <v>0.10237091028213423</v>
      </c>
      <c r="P28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60" t="str">
        <f>IF(Table1_1[[#This Row],[Employment_Years]]&lt;1,"Very New",IF(Table1_1[[#This Row],[Employment_Years]]&lt;5,"Moderate","Stable"))</f>
        <v>Stable</v>
      </c>
      <c r="R28860" s="1" t="str">
        <f>IF(OR(Table1_1[[#This Row],[credit_score]]&lt;650,Table1_1[[#This Row],[Loan_Percent_Income]]&gt;0.4),"High Risk","Low Risk")</f>
        <v>High Risk</v>
      </c>
    </row>
    <row r="28861" spans="1:18" x14ac:dyDescent="0.3">
      <c r="A28861">
        <v>28</v>
      </c>
      <c r="B28861" s="1" t="s">
        <v>3</v>
      </c>
      <c r="C28861" s="1" t="s">
        <v>14</v>
      </c>
      <c r="D28861">
        <v>75731</v>
      </c>
      <c r="E28861">
        <v>4</v>
      </c>
      <c r="F28861" s="1" t="s">
        <v>12</v>
      </c>
      <c r="G28861">
        <v>3800</v>
      </c>
      <c r="H28861" s="1" t="s">
        <v>10</v>
      </c>
      <c r="I28861">
        <v>6.62</v>
      </c>
      <c r="J28861">
        <v>0.05</v>
      </c>
      <c r="K28861">
        <v>6</v>
      </c>
      <c r="L28861">
        <v>569</v>
      </c>
      <c r="M28861" s="1" t="s">
        <v>7</v>
      </c>
      <c r="N28861">
        <v>0</v>
      </c>
      <c r="O28861" s="2">
        <f>(Table1_1[[#This Row],[loan_amnt]]/Table1_1[[#This Row],[Income]])</f>
        <v>5.0177602302887855E-2</v>
      </c>
      <c r="P28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61" t="str">
        <f>IF(Table1_1[[#This Row],[Employment_Years]]&lt;1,"Very New",IF(Table1_1[[#This Row],[Employment_Years]]&lt;5,"Moderate","Stable"))</f>
        <v>Moderate</v>
      </c>
      <c r="R28861" s="1" t="str">
        <f>IF(OR(Table1_1[[#This Row],[credit_score]]&lt;650,Table1_1[[#This Row],[Loan_Percent_Income]]&gt;0.4),"High Risk","Low Risk")</f>
        <v>High Risk</v>
      </c>
    </row>
    <row r="28862" spans="1:18" x14ac:dyDescent="0.3">
      <c r="A28862">
        <v>34</v>
      </c>
      <c r="B28862" s="1" t="s">
        <v>15</v>
      </c>
      <c r="C28862" s="1" t="s">
        <v>14</v>
      </c>
      <c r="D28862">
        <v>37887</v>
      </c>
      <c r="E28862">
        <v>13</v>
      </c>
      <c r="F28862" s="1" t="s">
        <v>5</v>
      </c>
      <c r="G28862">
        <v>10000</v>
      </c>
      <c r="H28862" s="1" t="s">
        <v>19</v>
      </c>
      <c r="I28862">
        <v>10.37</v>
      </c>
      <c r="J28862">
        <v>0.26</v>
      </c>
      <c r="K28862">
        <v>10</v>
      </c>
      <c r="L28862">
        <v>704</v>
      </c>
      <c r="M28862" s="1" t="s">
        <v>7</v>
      </c>
      <c r="N28862">
        <v>1</v>
      </c>
      <c r="O28862" s="2">
        <f>(Table1_1[[#This Row],[loan_amnt]]/Table1_1[[#This Row],[Income]])</f>
        <v>0.26394277720590176</v>
      </c>
      <c r="P28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62" t="str">
        <f>IF(Table1_1[[#This Row],[Employment_Years]]&lt;1,"Very New",IF(Table1_1[[#This Row],[Employment_Years]]&lt;5,"Moderate","Stable"))</f>
        <v>Stable</v>
      </c>
      <c r="R28862" s="1" t="str">
        <f>IF(OR(Table1_1[[#This Row],[credit_score]]&lt;650,Table1_1[[#This Row],[Loan_Percent_Income]]&gt;0.4),"High Risk","Low Risk")</f>
        <v>Low Risk</v>
      </c>
    </row>
    <row r="28863" spans="1:18" x14ac:dyDescent="0.3">
      <c r="A28863">
        <v>32</v>
      </c>
      <c r="B28863" s="1" t="s">
        <v>15</v>
      </c>
      <c r="C28863" s="1" t="s">
        <v>17</v>
      </c>
      <c r="D28863">
        <v>36362</v>
      </c>
      <c r="E28863">
        <v>12</v>
      </c>
      <c r="F28863" s="1" t="s">
        <v>12</v>
      </c>
      <c r="G28863">
        <v>7000</v>
      </c>
      <c r="H28863" s="1" t="s">
        <v>10</v>
      </c>
      <c r="I28863">
        <v>10</v>
      </c>
      <c r="J28863">
        <v>0.19</v>
      </c>
      <c r="K28863">
        <v>7</v>
      </c>
      <c r="L28863">
        <v>693</v>
      </c>
      <c r="M28863" s="1" t="s">
        <v>7</v>
      </c>
      <c r="N28863">
        <v>1</v>
      </c>
      <c r="O28863" s="2">
        <f>(Table1_1[[#This Row],[loan_amnt]]/Table1_1[[#This Row],[Income]])</f>
        <v>0.19250866288983004</v>
      </c>
      <c r="P28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63" t="str">
        <f>IF(Table1_1[[#This Row],[Employment_Years]]&lt;1,"Very New",IF(Table1_1[[#This Row],[Employment_Years]]&lt;5,"Moderate","Stable"))</f>
        <v>Stable</v>
      </c>
      <c r="R28863" s="1" t="str">
        <f>IF(OR(Table1_1[[#This Row],[credit_score]]&lt;650,Table1_1[[#This Row],[Loan_Percent_Income]]&gt;0.4),"High Risk","Low Risk")</f>
        <v>Low Risk</v>
      </c>
    </row>
    <row r="28864" spans="1:18" x14ac:dyDescent="0.3">
      <c r="A28864">
        <v>31</v>
      </c>
      <c r="B28864" s="1" t="s">
        <v>15</v>
      </c>
      <c r="C28864" s="1" t="s">
        <v>4</v>
      </c>
      <c r="D28864">
        <v>36948</v>
      </c>
      <c r="E28864">
        <v>8</v>
      </c>
      <c r="F28864" s="1" t="s">
        <v>5</v>
      </c>
      <c r="G28864">
        <v>6600</v>
      </c>
      <c r="H28864" s="1" t="s">
        <v>16</v>
      </c>
      <c r="I28864">
        <v>16.489999999999998</v>
      </c>
      <c r="J28864">
        <v>0.18</v>
      </c>
      <c r="K28864">
        <v>6</v>
      </c>
      <c r="L28864">
        <v>643</v>
      </c>
      <c r="M28864" s="1" t="s">
        <v>7</v>
      </c>
      <c r="N28864">
        <v>1</v>
      </c>
      <c r="O28864" s="2">
        <f>(Table1_1[[#This Row],[loan_amnt]]/Table1_1[[#This Row],[Income]])</f>
        <v>0.17862942513803182</v>
      </c>
      <c r="P28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64" t="str">
        <f>IF(Table1_1[[#This Row],[Employment_Years]]&lt;1,"Very New",IF(Table1_1[[#This Row],[Employment_Years]]&lt;5,"Moderate","Stable"))</f>
        <v>Stable</v>
      </c>
      <c r="R28864" s="1" t="str">
        <f>IF(OR(Table1_1[[#This Row],[credit_score]]&lt;650,Table1_1[[#This Row],[Loan_Percent_Income]]&gt;0.4),"High Risk","Low Risk")</f>
        <v>High Risk</v>
      </c>
    </row>
    <row r="28865" spans="1:18" x14ac:dyDescent="0.3">
      <c r="A28865">
        <v>31</v>
      </c>
      <c r="B28865" s="1" t="s">
        <v>15</v>
      </c>
      <c r="C28865" s="1" t="s">
        <v>17</v>
      </c>
      <c r="D28865">
        <v>93236</v>
      </c>
      <c r="E28865">
        <v>10</v>
      </c>
      <c r="F28865" s="1" t="s">
        <v>12</v>
      </c>
      <c r="G28865">
        <v>10000</v>
      </c>
      <c r="H28865" s="1" t="s">
        <v>18</v>
      </c>
      <c r="I28865">
        <v>14.65</v>
      </c>
      <c r="J28865">
        <v>0.11</v>
      </c>
      <c r="K28865">
        <v>6</v>
      </c>
      <c r="L28865">
        <v>626</v>
      </c>
      <c r="M28865" s="1" t="s">
        <v>11</v>
      </c>
      <c r="N28865">
        <v>0</v>
      </c>
      <c r="O28865" s="2">
        <f>(Table1_1[[#This Row],[loan_amnt]]/Table1_1[[#This Row],[Income]])</f>
        <v>0.10725470848170235</v>
      </c>
      <c r="P28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65" t="str">
        <f>IF(Table1_1[[#This Row],[Employment_Years]]&lt;1,"Very New",IF(Table1_1[[#This Row],[Employment_Years]]&lt;5,"Moderate","Stable"))</f>
        <v>Stable</v>
      </c>
      <c r="R28865" s="1" t="str">
        <f>IF(OR(Table1_1[[#This Row],[credit_score]]&lt;650,Table1_1[[#This Row],[Loan_Percent_Income]]&gt;0.4),"High Risk","Low Risk")</f>
        <v>High Risk</v>
      </c>
    </row>
    <row r="28866" spans="1:18" x14ac:dyDescent="0.3">
      <c r="A28866">
        <v>28</v>
      </c>
      <c r="B28866" s="1" t="s">
        <v>15</v>
      </c>
      <c r="C28866" s="1" t="s">
        <v>4</v>
      </c>
      <c r="D28866">
        <v>59379</v>
      </c>
      <c r="E28866">
        <v>3</v>
      </c>
      <c r="F28866" s="1" t="s">
        <v>5</v>
      </c>
      <c r="G28866">
        <v>12000</v>
      </c>
      <c r="H28866" s="1" t="s">
        <v>19</v>
      </c>
      <c r="I28866">
        <v>12.87</v>
      </c>
      <c r="J28866">
        <v>0.2</v>
      </c>
      <c r="K28866">
        <v>5</v>
      </c>
      <c r="L28866">
        <v>627</v>
      </c>
      <c r="M28866" s="1" t="s">
        <v>11</v>
      </c>
      <c r="N28866">
        <v>0</v>
      </c>
      <c r="O28866" s="2">
        <f>(Table1_1[[#This Row],[loan_amnt]]/Table1_1[[#This Row],[Income]])</f>
        <v>0.20209164856262316</v>
      </c>
      <c r="P28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66" t="str">
        <f>IF(Table1_1[[#This Row],[Employment_Years]]&lt;1,"Very New",IF(Table1_1[[#This Row],[Employment_Years]]&lt;5,"Moderate","Stable"))</f>
        <v>Moderate</v>
      </c>
      <c r="R28866" s="1" t="str">
        <f>IF(OR(Table1_1[[#This Row],[credit_score]]&lt;650,Table1_1[[#This Row],[Loan_Percent_Income]]&gt;0.4),"High Risk","Low Risk")</f>
        <v>High Risk</v>
      </c>
    </row>
    <row r="28867" spans="1:18" x14ac:dyDescent="0.3">
      <c r="A28867">
        <v>28</v>
      </c>
      <c r="B28867" s="1" t="s">
        <v>15</v>
      </c>
      <c r="C28867" s="1" t="s">
        <v>17</v>
      </c>
      <c r="D28867">
        <v>96382</v>
      </c>
      <c r="E28867">
        <v>6</v>
      </c>
      <c r="F28867" s="1" t="s">
        <v>12</v>
      </c>
      <c r="G28867">
        <v>16425</v>
      </c>
      <c r="H28867" s="1" t="s">
        <v>6</v>
      </c>
      <c r="I28867">
        <v>7.9</v>
      </c>
      <c r="J28867">
        <v>0.17</v>
      </c>
      <c r="K28867">
        <v>10</v>
      </c>
      <c r="L28867">
        <v>535</v>
      </c>
      <c r="M28867" s="1" t="s">
        <v>11</v>
      </c>
      <c r="N28867">
        <v>0</v>
      </c>
      <c r="O28867" s="2">
        <f>(Table1_1[[#This Row],[loan_amnt]]/Table1_1[[#This Row],[Income]])</f>
        <v>0.17041563777468821</v>
      </c>
      <c r="P288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67" t="str">
        <f>IF(Table1_1[[#This Row],[Employment_Years]]&lt;1,"Very New",IF(Table1_1[[#This Row],[Employment_Years]]&lt;5,"Moderate","Stable"))</f>
        <v>Stable</v>
      </c>
      <c r="R28867" s="1" t="str">
        <f>IF(OR(Table1_1[[#This Row],[credit_score]]&lt;650,Table1_1[[#This Row],[Loan_Percent_Income]]&gt;0.4),"High Risk","Low Risk")</f>
        <v>High Risk</v>
      </c>
    </row>
    <row r="28868" spans="1:18" x14ac:dyDescent="0.3">
      <c r="A28868">
        <v>28</v>
      </c>
      <c r="B28868" s="1" t="s">
        <v>3</v>
      </c>
      <c r="C28868" s="1" t="s">
        <v>14</v>
      </c>
      <c r="D28868">
        <v>97058</v>
      </c>
      <c r="E28868">
        <v>10</v>
      </c>
      <c r="F28868" s="1" t="s">
        <v>12</v>
      </c>
      <c r="G28868">
        <v>21000</v>
      </c>
      <c r="H28868" s="1" t="s">
        <v>10</v>
      </c>
      <c r="I28868">
        <v>11.36</v>
      </c>
      <c r="J28868">
        <v>0.22</v>
      </c>
      <c r="K28868">
        <v>10</v>
      </c>
      <c r="L28868">
        <v>538</v>
      </c>
      <c r="M28868" s="1" t="s">
        <v>11</v>
      </c>
      <c r="N28868">
        <v>0</v>
      </c>
      <c r="O28868" s="2">
        <f>(Table1_1[[#This Row],[loan_amnt]]/Table1_1[[#This Row],[Income]])</f>
        <v>0.21636547219188526</v>
      </c>
      <c r="P28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68" t="str">
        <f>IF(Table1_1[[#This Row],[Employment_Years]]&lt;1,"Very New",IF(Table1_1[[#This Row],[Employment_Years]]&lt;5,"Moderate","Stable"))</f>
        <v>Stable</v>
      </c>
      <c r="R28868" s="1" t="str">
        <f>IF(OR(Table1_1[[#This Row],[credit_score]]&lt;650,Table1_1[[#This Row],[Loan_Percent_Income]]&gt;0.4),"High Risk","Low Risk")</f>
        <v>High Risk</v>
      </c>
    </row>
    <row r="28869" spans="1:18" x14ac:dyDescent="0.3">
      <c r="A28869">
        <v>28</v>
      </c>
      <c r="B28869" s="1" t="s">
        <v>3</v>
      </c>
      <c r="C28869" s="1" t="s">
        <v>17</v>
      </c>
      <c r="D28869">
        <v>90767</v>
      </c>
      <c r="E28869">
        <v>5</v>
      </c>
      <c r="F28869" s="1" t="s">
        <v>12</v>
      </c>
      <c r="G28869">
        <v>15250</v>
      </c>
      <c r="H28869" s="1" t="s">
        <v>19</v>
      </c>
      <c r="I28869">
        <v>11.34</v>
      </c>
      <c r="J28869">
        <v>0.17</v>
      </c>
      <c r="K28869">
        <v>7</v>
      </c>
      <c r="L28869">
        <v>671</v>
      </c>
      <c r="M28869" s="1" t="s">
        <v>7</v>
      </c>
      <c r="N28869">
        <v>0</v>
      </c>
      <c r="O28869" s="2">
        <f>(Table1_1[[#This Row],[loan_amnt]]/Table1_1[[#This Row],[Income]])</f>
        <v>0.16801260369958246</v>
      </c>
      <c r="P28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69" t="str">
        <f>IF(Table1_1[[#This Row],[Employment_Years]]&lt;1,"Very New",IF(Table1_1[[#This Row],[Employment_Years]]&lt;5,"Moderate","Stable"))</f>
        <v>Stable</v>
      </c>
      <c r="R28869" s="1" t="str">
        <f>IF(OR(Table1_1[[#This Row],[credit_score]]&lt;650,Table1_1[[#This Row],[Loan_Percent_Income]]&gt;0.4),"High Risk","Low Risk")</f>
        <v>Low Risk</v>
      </c>
    </row>
    <row r="28870" spans="1:18" x14ac:dyDescent="0.3">
      <c r="A28870">
        <v>30</v>
      </c>
      <c r="B28870" s="1" t="s">
        <v>3</v>
      </c>
      <c r="C28870" s="1" t="s">
        <v>8</v>
      </c>
      <c r="D28870">
        <v>37818</v>
      </c>
      <c r="E28870">
        <v>9</v>
      </c>
      <c r="F28870" s="1" t="s">
        <v>5</v>
      </c>
      <c r="G28870">
        <v>11200</v>
      </c>
      <c r="H28870" s="1" t="s">
        <v>13</v>
      </c>
      <c r="I28870">
        <v>11.99</v>
      </c>
      <c r="J28870">
        <v>0.3</v>
      </c>
      <c r="K28870">
        <v>8</v>
      </c>
      <c r="L28870">
        <v>700</v>
      </c>
      <c r="M28870" s="1" t="s">
        <v>7</v>
      </c>
      <c r="N28870">
        <v>1</v>
      </c>
      <c r="O28870" s="2">
        <f>(Table1_1[[#This Row],[loan_amnt]]/Table1_1[[#This Row],[Income]])</f>
        <v>0.29615526997725949</v>
      </c>
      <c r="P28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70" t="str">
        <f>IF(Table1_1[[#This Row],[Employment_Years]]&lt;1,"Very New",IF(Table1_1[[#This Row],[Employment_Years]]&lt;5,"Moderate","Stable"))</f>
        <v>Stable</v>
      </c>
      <c r="R28870" s="1" t="str">
        <f>IF(OR(Table1_1[[#This Row],[credit_score]]&lt;650,Table1_1[[#This Row],[Loan_Percent_Income]]&gt;0.4),"High Risk","Low Risk")</f>
        <v>Low Risk</v>
      </c>
    </row>
    <row r="28871" spans="1:18" x14ac:dyDescent="0.3">
      <c r="A28871">
        <v>35</v>
      </c>
      <c r="B28871" s="1" t="s">
        <v>3</v>
      </c>
      <c r="C28871" s="1" t="s">
        <v>4</v>
      </c>
      <c r="D28871">
        <v>64995</v>
      </c>
      <c r="E28871">
        <v>13</v>
      </c>
      <c r="F28871" s="1" t="s">
        <v>12</v>
      </c>
      <c r="G28871">
        <v>10000</v>
      </c>
      <c r="H28871" s="1" t="s">
        <v>18</v>
      </c>
      <c r="I28871">
        <v>9.91</v>
      </c>
      <c r="J28871">
        <v>0.15</v>
      </c>
      <c r="K28871">
        <v>9</v>
      </c>
      <c r="L28871">
        <v>597</v>
      </c>
      <c r="M28871" s="1" t="s">
        <v>7</v>
      </c>
      <c r="N28871">
        <v>0</v>
      </c>
      <c r="O28871" s="2">
        <f>(Table1_1[[#This Row],[loan_amnt]]/Table1_1[[#This Row],[Income]])</f>
        <v>0.15385798907608278</v>
      </c>
      <c r="P28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1" t="str">
        <f>IF(Table1_1[[#This Row],[Employment_Years]]&lt;1,"Very New",IF(Table1_1[[#This Row],[Employment_Years]]&lt;5,"Moderate","Stable"))</f>
        <v>Stable</v>
      </c>
      <c r="R28871" s="1" t="str">
        <f>IF(OR(Table1_1[[#This Row],[credit_score]]&lt;650,Table1_1[[#This Row],[Loan_Percent_Income]]&gt;0.4),"High Risk","Low Risk")</f>
        <v>High Risk</v>
      </c>
    </row>
    <row r="28872" spans="1:18" x14ac:dyDescent="0.3">
      <c r="A28872">
        <v>30</v>
      </c>
      <c r="B28872" s="1" t="s">
        <v>3</v>
      </c>
      <c r="C28872" s="1" t="s">
        <v>17</v>
      </c>
      <c r="D28872">
        <v>67571</v>
      </c>
      <c r="E28872">
        <v>9</v>
      </c>
      <c r="F28872" s="1" t="s">
        <v>12</v>
      </c>
      <c r="G28872">
        <v>1000</v>
      </c>
      <c r="H28872" s="1" t="s">
        <v>13</v>
      </c>
      <c r="I28872">
        <v>11.01</v>
      </c>
      <c r="J28872">
        <v>0.01</v>
      </c>
      <c r="K28872">
        <v>7</v>
      </c>
      <c r="L28872">
        <v>551</v>
      </c>
      <c r="M28872" s="1" t="s">
        <v>11</v>
      </c>
      <c r="N28872">
        <v>0</v>
      </c>
      <c r="O28872" s="2">
        <f>(Table1_1[[#This Row],[loan_amnt]]/Table1_1[[#This Row],[Income]])</f>
        <v>1.4799248198191532E-2</v>
      </c>
      <c r="P28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72" t="str">
        <f>IF(Table1_1[[#This Row],[Employment_Years]]&lt;1,"Very New",IF(Table1_1[[#This Row],[Employment_Years]]&lt;5,"Moderate","Stable"))</f>
        <v>Stable</v>
      </c>
      <c r="R28872" s="1" t="str">
        <f>IF(OR(Table1_1[[#This Row],[credit_score]]&lt;650,Table1_1[[#This Row],[Loan_Percent_Income]]&gt;0.4),"High Risk","Low Risk")</f>
        <v>High Risk</v>
      </c>
    </row>
    <row r="28873" spans="1:18" x14ac:dyDescent="0.3">
      <c r="A28873">
        <v>28</v>
      </c>
      <c r="B28873" s="1" t="s">
        <v>15</v>
      </c>
      <c r="C28873" s="1" t="s">
        <v>17</v>
      </c>
      <c r="D28873">
        <v>58564</v>
      </c>
      <c r="E28873">
        <v>8</v>
      </c>
      <c r="F28873" s="1" t="s">
        <v>5</v>
      </c>
      <c r="G28873">
        <v>2000</v>
      </c>
      <c r="H28873" s="1" t="s">
        <v>16</v>
      </c>
      <c r="I28873">
        <v>14.96</v>
      </c>
      <c r="J28873">
        <v>0.03</v>
      </c>
      <c r="K28873">
        <v>5</v>
      </c>
      <c r="L28873">
        <v>649</v>
      </c>
      <c r="M28873" s="1" t="s">
        <v>7</v>
      </c>
      <c r="N28873">
        <v>0</v>
      </c>
      <c r="O28873" s="2">
        <f>(Table1_1[[#This Row],[loan_amnt]]/Table1_1[[#This Row],[Income]])</f>
        <v>3.4150672768253537E-2</v>
      </c>
      <c r="P28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3" t="str">
        <f>IF(Table1_1[[#This Row],[Employment_Years]]&lt;1,"Very New",IF(Table1_1[[#This Row],[Employment_Years]]&lt;5,"Moderate","Stable"))</f>
        <v>Stable</v>
      </c>
      <c r="R28873" s="1" t="str">
        <f>IF(OR(Table1_1[[#This Row],[credit_score]]&lt;650,Table1_1[[#This Row],[Loan_Percent_Income]]&gt;0.4),"High Risk","Low Risk")</f>
        <v>High Risk</v>
      </c>
    </row>
    <row r="28874" spans="1:18" x14ac:dyDescent="0.3">
      <c r="A28874">
        <v>35</v>
      </c>
      <c r="B28874" s="1" t="s">
        <v>15</v>
      </c>
      <c r="C28874" s="1" t="s">
        <v>4</v>
      </c>
      <c r="D28874">
        <v>58777</v>
      </c>
      <c r="E28874">
        <v>15</v>
      </c>
      <c r="F28874" s="1" t="s">
        <v>5</v>
      </c>
      <c r="G28874">
        <v>17000</v>
      </c>
      <c r="H28874" s="1" t="s">
        <v>10</v>
      </c>
      <c r="I28874">
        <v>7.88</v>
      </c>
      <c r="J28874">
        <v>0.28999999999999998</v>
      </c>
      <c r="K28874">
        <v>8</v>
      </c>
      <c r="L28874">
        <v>560</v>
      </c>
      <c r="M28874" s="1" t="s">
        <v>7</v>
      </c>
      <c r="N28874">
        <v>1</v>
      </c>
      <c r="O28874" s="2">
        <f>(Table1_1[[#This Row],[loan_amnt]]/Table1_1[[#This Row],[Income]])</f>
        <v>0.28922877996495228</v>
      </c>
      <c r="P28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74" t="str">
        <f>IF(Table1_1[[#This Row],[Employment_Years]]&lt;1,"Very New",IF(Table1_1[[#This Row],[Employment_Years]]&lt;5,"Moderate","Stable"))</f>
        <v>Stable</v>
      </c>
      <c r="R28874" s="1" t="str">
        <f>IF(OR(Table1_1[[#This Row],[credit_score]]&lt;650,Table1_1[[#This Row],[Loan_Percent_Income]]&gt;0.4),"High Risk","Low Risk")</f>
        <v>High Risk</v>
      </c>
    </row>
    <row r="28875" spans="1:18" x14ac:dyDescent="0.3">
      <c r="A28875">
        <v>33</v>
      </c>
      <c r="B28875" s="1" t="s">
        <v>3</v>
      </c>
      <c r="C28875" s="1" t="s">
        <v>17</v>
      </c>
      <c r="D28875">
        <v>64396</v>
      </c>
      <c r="E28875">
        <v>12</v>
      </c>
      <c r="F28875" s="1" t="s">
        <v>5</v>
      </c>
      <c r="G28875">
        <v>2500</v>
      </c>
      <c r="H28875" s="1" t="s">
        <v>19</v>
      </c>
      <c r="I28875">
        <v>9.99</v>
      </c>
      <c r="J28875">
        <v>0.04</v>
      </c>
      <c r="K28875">
        <v>7</v>
      </c>
      <c r="L28875">
        <v>697</v>
      </c>
      <c r="M28875" s="1" t="s">
        <v>11</v>
      </c>
      <c r="N28875">
        <v>0</v>
      </c>
      <c r="O28875" s="2">
        <f>(Table1_1[[#This Row],[loan_amnt]]/Table1_1[[#This Row],[Income]])</f>
        <v>3.8822287098577553E-2</v>
      </c>
      <c r="P28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75" t="str">
        <f>IF(Table1_1[[#This Row],[Employment_Years]]&lt;1,"Very New",IF(Table1_1[[#This Row],[Employment_Years]]&lt;5,"Moderate","Stable"))</f>
        <v>Stable</v>
      </c>
      <c r="R28875" s="1" t="str">
        <f>IF(OR(Table1_1[[#This Row],[credit_score]]&lt;650,Table1_1[[#This Row],[Loan_Percent_Income]]&gt;0.4),"High Risk","Low Risk")</f>
        <v>Low Risk</v>
      </c>
    </row>
    <row r="28876" spans="1:18" x14ac:dyDescent="0.3">
      <c r="A28876">
        <v>35</v>
      </c>
      <c r="B28876" s="1" t="s">
        <v>3</v>
      </c>
      <c r="C28876" s="1" t="s">
        <v>14</v>
      </c>
      <c r="D28876">
        <v>40197</v>
      </c>
      <c r="E28876">
        <v>13</v>
      </c>
      <c r="F28876" s="1" t="s">
        <v>5</v>
      </c>
      <c r="G28876">
        <v>4800</v>
      </c>
      <c r="H28876" s="1" t="s">
        <v>18</v>
      </c>
      <c r="I28876">
        <v>13.23</v>
      </c>
      <c r="J28876">
        <v>0.12</v>
      </c>
      <c r="K28876">
        <v>8</v>
      </c>
      <c r="L28876">
        <v>683</v>
      </c>
      <c r="M28876" s="1" t="s">
        <v>7</v>
      </c>
      <c r="N28876">
        <v>1</v>
      </c>
      <c r="O28876" s="2">
        <f>(Table1_1[[#This Row],[loan_amnt]]/Table1_1[[#This Row],[Income]])</f>
        <v>0.11941189641017987</v>
      </c>
      <c r="P28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76" t="str">
        <f>IF(Table1_1[[#This Row],[Employment_Years]]&lt;1,"Very New",IF(Table1_1[[#This Row],[Employment_Years]]&lt;5,"Moderate","Stable"))</f>
        <v>Stable</v>
      </c>
      <c r="R28876" s="1" t="str">
        <f>IF(OR(Table1_1[[#This Row],[credit_score]]&lt;650,Table1_1[[#This Row],[Loan_Percent_Income]]&gt;0.4),"High Risk","Low Risk")</f>
        <v>Low Risk</v>
      </c>
    </row>
    <row r="28877" spans="1:18" x14ac:dyDescent="0.3">
      <c r="A28877">
        <v>34</v>
      </c>
      <c r="B28877" s="1" t="s">
        <v>15</v>
      </c>
      <c r="C28877" s="1" t="s">
        <v>4</v>
      </c>
      <c r="D28877">
        <v>162978</v>
      </c>
      <c r="E28877">
        <v>13</v>
      </c>
      <c r="F28877" s="1" t="s">
        <v>5</v>
      </c>
      <c r="G28877">
        <v>20000</v>
      </c>
      <c r="H28877" s="1" t="s">
        <v>16</v>
      </c>
      <c r="I28877">
        <v>17.739999999999998</v>
      </c>
      <c r="J28877">
        <v>0.12</v>
      </c>
      <c r="K28877">
        <v>5</v>
      </c>
      <c r="L28877">
        <v>652</v>
      </c>
      <c r="M28877" s="1" t="s">
        <v>11</v>
      </c>
      <c r="N28877">
        <v>0</v>
      </c>
      <c r="O28877" s="2">
        <f>(Table1_1[[#This Row],[loan_amnt]]/Table1_1[[#This Row],[Income]])</f>
        <v>0.12271594939194247</v>
      </c>
      <c r="P28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7" t="str">
        <f>IF(Table1_1[[#This Row],[Employment_Years]]&lt;1,"Very New",IF(Table1_1[[#This Row],[Employment_Years]]&lt;5,"Moderate","Stable"))</f>
        <v>Stable</v>
      </c>
      <c r="R28877" s="1" t="str">
        <f>IF(OR(Table1_1[[#This Row],[credit_score]]&lt;650,Table1_1[[#This Row],[Loan_Percent_Income]]&gt;0.4),"High Risk","Low Risk")</f>
        <v>Low Risk</v>
      </c>
    </row>
    <row r="28878" spans="1:18" x14ac:dyDescent="0.3">
      <c r="A28878">
        <v>33</v>
      </c>
      <c r="B28878" s="1" t="s">
        <v>15</v>
      </c>
      <c r="C28878" s="1" t="s">
        <v>14</v>
      </c>
      <c r="D28878">
        <v>138916</v>
      </c>
      <c r="E28878">
        <v>11</v>
      </c>
      <c r="F28878" s="1" t="s">
        <v>12</v>
      </c>
      <c r="G28878">
        <v>25000</v>
      </c>
      <c r="H28878" s="1" t="s">
        <v>6</v>
      </c>
      <c r="I28878">
        <v>11.86</v>
      </c>
      <c r="J28878">
        <v>0.18</v>
      </c>
      <c r="K28878">
        <v>10</v>
      </c>
      <c r="L28878">
        <v>612</v>
      </c>
      <c r="M28878" s="1" t="s">
        <v>11</v>
      </c>
      <c r="N28878">
        <v>0</v>
      </c>
      <c r="O28878" s="2">
        <f>(Table1_1[[#This Row],[loan_amnt]]/Table1_1[[#This Row],[Income]])</f>
        <v>0.17996487085720866</v>
      </c>
      <c r="P28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8" t="str">
        <f>IF(Table1_1[[#This Row],[Employment_Years]]&lt;1,"Very New",IF(Table1_1[[#This Row],[Employment_Years]]&lt;5,"Moderate","Stable"))</f>
        <v>Stable</v>
      </c>
      <c r="R28878" s="1" t="str">
        <f>IF(OR(Table1_1[[#This Row],[credit_score]]&lt;650,Table1_1[[#This Row],[Loan_Percent_Income]]&gt;0.4),"High Risk","Low Risk")</f>
        <v>High Risk</v>
      </c>
    </row>
    <row r="28879" spans="1:18" x14ac:dyDescent="0.3">
      <c r="A28879">
        <v>29</v>
      </c>
      <c r="B28879" s="1" t="s">
        <v>15</v>
      </c>
      <c r="C28879" s="1" t="s">
        <v>14</v>
      </c>
      <c r="D28879">
        <v>82658</v>
      </c>
      <c r="E28879">
        <v>4</v>
      </c>
      <c r="F28879" s="1" t="s">
        <v>5</v>
      </c>
      <c r="G28879">
        <v>18000</v>
      </c>
      <c r="H28879" s="1" t="s">
        <v>13</v>
      </c>
      <c r="I28879">
        <v>10</v>
      </c>
      <c r="J28879">
        <v>0.22</v>
      </c>
      <c r="K28879">
        <v>10</v>
      </c>
      <c r="L28879">
        <v>640</v>
      </c>
      <c r="M28879" s="1" t="s">
        <v>11</v>
      </c>
      <c r="N28879">
        <v>0</v>
      </c>
      <c r="O28879" s="2">
        <f>(Table1_1[[#This Row],[loan_amnt]]/Table1_1[[#This Row],[Income]])</f>
        <v>0.21776476566091607</v>
      </c>
      <c r="P28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9" t="str">
        <f>IF(Table1_1[[#This Row],[Employment_Years]]&lt;1,"Very New",IF(Table1_1[[#This Row],[Employment_Years]]&lt;5,"Moderate","Stable"))</f>
        <v>Moderate</v>
      </c>
      <c r="R28879" s="1" t="str">
        <f>IF(OR(Table1_1[[#This Row],[credit_score]]&lt;650,Table1_1[[#This Row],[Loan_Percent_Income]]&gt;0.4),"High Risk","Low Risk")</f>
        <v>High Risk</v>
      </c>
    </row>
    <row r="28880" spans="1:18" x14ac:dyDescent="0.3">
      <c r="A28880">
        <v>27</v>
      </c>
      <c r="B28880" s="1" t="s">
        <v>15</v>
      </c>
      <c r="C28880" s="1" t="s">
        <v>14</v>
      </c>
      <c r="D28880">
        <v>47027</v>
      </c>
      <c r="E28880">
        <v>5</v>
      </c>
      <c r="F28880" s="1" t="s">
        <v>12</v>
      </c>
      <c r="G28880">
        <v>4500</v>
      </c>
      <c r="H28880" s="1" t="s">
        <v>16</v>
      </c>
      <c r="I28880">
        <v>9.99</v>
      </c>
      <c r="J28880">
        <v>0.1</v>
      </c>
      <c r="K28880">
        <v>7</v>
      </c>
      <c r="L28880">
        <v>672</v>
      </c>
      <c r="M28880" s="1" t="s">
        <v>11</v>
      </c>
      <c r="N28880">
        <v>0</v>
      </c>
      <c r="O28880" s="2">
        <f>(Table1_1[[#This Row],[loan_amnt]]/Table1_1[[#This Row],[Income]])</f>
        <v>9.5689710166500089E-2</v>
      </c>
      <c r="P28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80" t="str">
        <f>IF(Table1_1[[#This Row],[Employment_Years]]&lt;1,"Very New",IF(Table1_1[[#This Row],[Employment_Years]]&lt;5,"Moderate","Stable"))</f>
        <v>Stable</v>
      </c>
      <c r="R28880" s="1" t="str">
        <f>IF(OR(Table1_1[[#This Row],[credit_score]]&lt;650,Table1_1[[#This Row],[Loan_Percent_Income]]&gt;0.4),"High Risk","Low Risk")</f>
        <v>Low Risk</v>
      </c>
    </row>
    <row r="28881" spans="1:18" x14ac:dyDescent="0.3">
      <c r="A28881">
        <v>28</v>
      </c>
      <c r="B28881" s="1" t="s">
        <v>15</v>
      </c>
      <c r="C28881" s="1" t="s">
        <v>17</v>
      </c>
      <c r="D28881">
        <v>100114</v>
      </c>
      <c r="E28881">
        <v>6</v>
      </c>
      <c r="F28881" s="1" t="s">
        <v>5</v>
      </c>
      <c r="G28881">
        <v>11000</v>
      </c>
      <c r="H28881" s="1" t="s">
        <v>16</v>
      </c>
      <c r="I28881">
        <v>16.350000000000001</v>
      </c>
      <c r="J28881">
        <v>0.11</v>
      </c>
      <c r="K28881">
        <v>8</v>
      </c>
      <c r="L28881">
        <v>692</v>
      </c>
      <c r="M28881" s="1" t="s">
        <v>11</v>
      </c>
      <c r="N28881">
        <v>0</v>
      </c>
      <c r="O28881" s="2">
        <f>(Table1_1[[#This Row],[loan_amnt]]/Table1_1[[#This Row],[Income]])</f>
        <v>0.10987474279321574</v>
      </c>
      <c r="P28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81" t="str">
        <f>IF(Table1_1[[#This Row],[Employment_Years]]&lt;1,"Very New",IF(Table1_1[[#This Row],[Employment_Years]]&lt;5,"Moderate","Stable"))</f>
        <v>Stable</v>
      </c>
      <c r="R28881" s="1" t="str">
        <f>IF(OR(Table1_1[[#This Row],[credit_score]]&lt;650,Table1_1[[#This Row],[Loan_Percent_Income]]&gt;0.4),"High Risk","Low Risk")</f>
        <v>Low Risk</v>
      </c>
    </row>
    <row r="28882" spans="1:18" x14ac:dyDescent="0.3">
      <c r="A28882">
        <v>29</v>
      </c>
      <c r="B28882" s="1" t="s">
        <v>3</v>
      </c>
      <c r="C28882" s="1" t="s">
        <v>17</v>
      </c>
      <c r="D28882">
        <v>58649</v>
      </c>
      <c r="E28882">
        <v>7</v>
      </c>
      <c r="F28882" s="1" t="s">
        <v>5</v>
      </c>
      <c r="G28882">
        <v>10000</v>
      </c>
      <c r="H28882" s="1" t="s">
        <v>16</v>
      </c>
      <c r="I28882">
        <v>10.62</v>
      </c>
      <c r="J28882">
        <v>0.17</v>
      </c>
      <c r="K28882">
        <v>10</v>
      </c>
      <c r="L28882">
        <v>668</v>
      </c>
      <c r="M28882" s="1" t="s">
        <v>7</v>
      </c>
      <c r="N28882">
        <v>0</v>
      </c>
      <c r="O28882" s="2">
        <f>(Table1_1[[#This Row],[loan_amnt]]/Table1_1[[#This Row],[Income]])</f>
        <v>0.1705058909785333</v>
      </c>
      <c r="P28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2" t="str">
        <f>IF(Table1_1[[#This Row],[Employment_Years]]&lt;1,"Very New",IF(Table1_1[[#This Row],[Employment_Years]]&lt;5,"Moderate","Stable"))</f>
        <v>Stable</v>
      </c>
      <c r="R28882" s="1" t="str">
        <f>IF(OR(Table1_1[[#This Row],[credit_score]]&lt;650,Table1_1[[#This Row],[Loan_Percent_Income]]&gt;0.4),"High Risk","Low Risk")</f>
        <v>Low Risk</v>
      </c>
    </row>
    <row r="28883" spans="1:18" x14ac:dyDescent="0.3">
      <c r="A28883">
        <v>31</v>
      </c>
      <c r="B28883" s="1" t="s">
        <v>15</v>
      </c>
      <c r="C28883" s="1" t="s">
        <v>4</v>
      </c>
      <c r="D28883">
        <v>29658</v>
      </c>
      <c r="E28883">
        <v>8</v>
      </c>
      <c r="F28883" s="1" t="s">
        <v>5</v>
      </c>
      <c r="G28883">
        <v>3000</v>
      </c>
      <c r="H28883" s="1" t="s">
        <v>6</v>
      </c>
      <c r="I28883">
        <v>7.49</v>
      </c>
      <c r="J28883">
        <v>0.1</v>
      </c>
      <c r="K28883">
        <v>8</v>
      </c>
      <c r="L28883">
        <v>640</v>
      </c>
      <c r="M28883" s="1" t="s">
        <v>11</v>
      </c>
      <c r="N28883">
        <v>0</v>
      </c>
      <c r="O28883" s="2">
        <f>(Table1_1[[#This Row],[loan_amnt]]/Table1_1[[#This Row],[Income]])</f>
        <v>0.10115314586283633</v>
      </c>
      <c r="P28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3" t="str">
        <f>IF(Table1_1[[#This Row],[Employment_Years]]&lt;1,"Very New",IF(Table1_1[[#This Row],[Employment_Years]]&lt;5,"Moderate","Stable"))</f>
        <v>Stable</v>
      </c>
      <c r="R28883" s="1" t="str">
        <f>IF(OR(Table1_1[[#This Row],[credit_score]]&lt;650,Table1_1[[#This Row],[Loan_Percent_Income]]&gt;0.4),"High Risk","Low Risk")</f>
        <v>High Risk</v>
      </c>
    </row>
    <row r="28884" spans="1:18" x14ac:dyDescent="0.3">
      <c r="A28884">
        <v>35</v>
      </c>
      <c r="B28884" s="1" t="s">
        <v>15</v>
      </c>
      <c r="C28884" s="1" t="s">
        <v>4</v>
      </c>
      <c r="D28884">
        <v>240764</v>
      </c>
      <c r="E28884">
        <v>12</v>
      </c>
      <c r="F28884" s="1" t="s">
        <v>5</v>
      </c>
      <c r="G28884">
        <v>5000</v>
      </c>
      <c r="H28884" s="1" t="s">
        <v>13</v>
      </c>
      <c r="I28884">
        <v>11.01</v>
      </c>
      <c r="J28884">
        <v>0.02</v>
      </c>
      <c r="K28884">
        <v>10</v>
      </c>
      <c r="L28884">
        <v>637</v>
      </c>
      <c r="M28884" s="1" t="s">
        <v>11</v>
      </c>
      <c r="N28884">
        <v>0</v>
      </c>
      <c r="O28884" s="2">
        <f>(Table1_1[[#This Row],[loan_amnt]]/Table1_1[[#This Row],[Income]])</f>
        <v>2.0767224335864167E-2</v>
      </c>
      <c r="P28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4" t="str">
        <f>IF(Table1_1[[#This Row],[Employment_Years]]&lt;1,"Very New",IF(Table1_1[[#This Row],[Employment_Years]]&lt;5,"Moderate","Stable"))</f>
        <v>Stable</v>
      </c>
      <c r="R28884" s="1" t="str">
        <f>IF(OR(Table1_1[[#This Row],[credit_score]]&lt;650,Table1_1[[#This Row],[Loan_Percent_Income]]&gt;0.4),"High Risk","Low Risk")</f>
        <v>High Risk</v>
      </c>
    </row>
    <row r="28885" spans="1:18" x14ac:dyDescent="0.3">
      <c r="A28885">
        <v>30</v>
      </c>
      <c r="B28885" s="1" t="s">
        <v>15</v>
      </c>
      <c r="C28885" s="1" t="s">
        <v>17</v>
      </c>
      <c r="D28885">
        <v>47953</v>
      </c>
      <c r="E28885">
        <v>3</v>
      </c>
      <c r="F28885" s="1" t="s">
        <v>5</v>
      </c>
      <c r="G28885">
        <v>2300</v>
      </c>
      <c r="H28885" s="1" t="s">
        <v>13</v>
      </c>
      <c r="I28885">
        <v>8.59</v>
      </c>
      <c r="J28885">
        <v>0.05</v>
      </c>
      <c r="K28885">
        <v>6</v>
      </c>
      <c r="L28885">
        <v>491</v>
      </c>
      <c r="M28885" s="1" t="s">
        <v>11</v>
      </c>
      <c r="N28885">
        <v>0</v>
      </c>
      <c r="O28885" s="2">
        <f>(Table1_1[[#This Row],[loan_amnt]]/Table1_1[[#This Row],[Income]])</f>
        <v>4.7963631055408421E-2</v>
      </c>
      <c r="P28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85" t="str">
        <f>IF(Table1_1[[#This Row],[Employment_Years]]&lt;1,"Very New",IF(Table1_1[[#This Row],[Employment_Years]]&lt;5,"Moderate","Stable"))</f>
        <v>Moderate</v>
      </c>
      <c r="R28885" s="1" t="str">
        <f>IF(OR(Table1_1[[#This Row],[credit_score]]&lt;650,Table1_1[[#This Row],[Loan_Percent_Income]]&gt;0.4),"High Risk","Low Risk")</f>
        <v>High Risk</v>
      </c>
    </row>
    <row r="28886" spans="1:18" x14ac:dyDescent="0.3">
      <c r="A28886">
        <v>32</v>
      </c>
      <c r="B28886" s="1" t="s">
        <v>3</v>
      </c>
      <c r="C28886" s="1" t="s">
        <v>8</v>
      </c>
      <c r="D28886">
        <v>127887</v>
      </c>
      <c r="E28886">
        <v>6</v>
      </c>
      <c r="F28886" s="1" t="s">
        <v>12</v>
      </c>
      <c r="G28886">
        <v>10000</v>
      </c>
      <c r="H28886" s="1" t="s">
        <v>16</v>
      </c>
      <c r="I28886">
        <v>11.01</v>
      </c>
      <c r="J28886">
        <v>0.08</v>
      </c>
      <c r="K28886">
        <v>9</v>
      </c>
      <c r="L28886">
        <v>648</v>
      </c>
      <c r="M28886" s="1" t="s">
        <v>7</v>
      </c>
      <c r="N28886">
        <v>0</v>
      </c>
      <c r="O28886" s="2">
        <f>(Table1_1[[#This Row],[loan_amnt]]/Table1_1[[#This Row],[Income]])</f>
        <v>7.8194030667698824E-2</v>
      </c>
      <c r="P28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6" t="str">
        <f>IF(Table1_1[[#This Row],[Employment_Years]]&lt;1,"Very New",IF(Table1_1[[#This Row],[Employment_Years]]&lt;5,"Moderate","Stable"))</f>
        <v>Stable</v>
      </c>
      <c r="R28886" s="1" t="str">
        <f>IF(OR(Table1_1[[#This Row],[credit_score]]&lt;650,Table1_1[[#This Row],[Loan_Percent_Income]]&gt;0.4),"High Risk","Low Risk")</f>
        <v>High Risk</v>
      </c>
    </row>
    <row r="28887" spans="1:18" x14ac:dyDescent="0.3">
      <c r="A28887">
        <v>29</v>
      </c>
      <c r="B28887" s="1" t="s">
        <v>15</v>
      </c>
      <c r="C28887" s="1" t="s">
        <v>8</v>
      </c>
      <c r="D28887">
        <v>111447</v>
      </c>
      <c r="E28887">
        <v>9</v>
      </c>
      <c r="F28887" s="1" t="s">
        <v>12</v>
      </c>
      <c r="G28887">
        <v>12000</v>
      </c>
      <c r="H28887" s="1" t="s">
        <v>18</v>
      </c>
      <c r="I28887">
        <v>6.62</v>
      </c>
      <c r="J28887">
        <v>0.11</v>
      </c>
      <c r="K28887">
        <v>8</v>
      </c>
      <c r="L28887">
        <v>623</v>
      </c>
      <c r="M28887" s="1" t="s">
        <v>7</v>
      </c>
      <c r="N28887">
        <v>0</v>
      </c>
      <c r="O28887" s="2">
        <f>(Table1_1[[#This Row],[loan_amnt]]/Table1_1[[#This Row],[Income]])</f>
        <v>0.10767449998654069</v>
      </c>
      <c r="P28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7" t="str">
        <f>IF(Table1_1[[#This Row],[Employment_Years]]&lt;1,"Very New",IF(Table1_1[[#This Row],[Employment_Years]]&lt;5,"Moderate","Stable"))</f>
        <v>Stable</v>
      </c>
      <c r="R28887" s="1" t="str">
        <f>IF(OR(Table1_1[[#This Row],[credit_score]]&lt;650,Table1_1[[#This Row],[Loan_Percent_Income]]&gt;0.4),"High Risk","Low Risk")</f>
        <v>High Risk</v>
      </c>
    </row>
    <row r="28888" spans="1:18" x14ac:dyDescent="0.3">
      <c r="A28888">
        <v>30</v>
      </c>
      <c r="B28888" s="1" t="s">
        <v>15</v>
      </c>
      <c r="C28888" s="1" t="s">
        <v>17</v>
      </c>
      <c r="D28888">
        <v>56285</v>
      </c>
      <c r="E28888">
        <v>9</v>
      </c>
      <c r="F28888" s="1" t="s">
        <v>5</v>
      </c>
      <c r="G28888">
        <v>5000</v>
      </c>
      <c r="H28888" s="1" t="s">
        <v>16</v>
      </c>
      <c r="I28888">
        <v>11.01</v>
      </c>
      <c r="J28888">
        <v>0.09</v>
      </c>
      <c r="K28888">
        <v>7</v>
      </c>
      <c r="L28888">
        <v>602</v>
      </c>
      <c r="M28888" s="1" t="s">
        <v>11</v>
      </c>
      <c r="N28888">
        <v>0</v>
      </c>
      <c r="O28888" s="2">
        <f>(Table1_1[[#This Row],[loan_amnt]]/Table1_1[[#This Row],[Income]])</f>
        <v>8.8833614639779693E-2</v>
      </c>
      <c r="P28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8" t="str">
        <f>IF(Table1_1[[#This Row],[Employment_Years]]&lt;1,"Very New",IF(Table1_1[[#This Row],[Employment_Years]]&lt;5,"Moderate","Stable"))</f>
        <v>Stable</v>
      </c>
      <c r="R28888" s="1" t="str">
        <f>IF(OR(Table1_1[[#This Row],[credit_score]]&lt;650,Table1_1[[#This Row],[Loan_Percent_Income]]&gt;0.4),"High Risk","Low Risk")</f>
        <v>High Risk</v>
      </c>
    </row>
    <row r="28889" spans="1:18" x14ac:dyDescent="0.3">
      <c r="A28889">
        <v>35</v>
      </c>
      <c r="B28889" s="1" t="s">
        <v>15</v>
      </c>
      <c r="C28889" s="1" t="s">
        <v>14</v>
      </c>
      <c r="D28889">
        <v>148799</v>
      </c>
      <c r="E28889">
        <v>14</v>
      </c>
      <c r="F28889" s="1" t="s">
        <v>5</v>
      </c>
      <c r="G28889">
        <v>25000</v>
      </c>
      <c r="H28889" s="1" t="s">
        <v>18</v>
      </c>
      <c r="I28889">
        <v>17.190000000000001</v>
      </c>
      <c r="J28889">
        <v>0.17</v>
      </c>
      <c r="K28889">
        <v>6</v>
      </c>
      <c r="L28889">
        <v>690</v>
      </c>
      <c r="M28889" s="1" t="s">
        <v>7</v>
      </c>
      <c r="N28889">
        <v>1</v>
      </c>
      <c r="O28889" s="2">
        <f>(Table1_1[[#This Row],[loan_amnt]]/Table1_1[[#This Row],[Income]])</f>
        <v>0.16801188180028093</v>
      </c>
      <c r="P28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89" t="str">
        <f>IF(Table1_1[[#This Row],[Employment_Years]]&lt;1,"Very New",IF(Table1_1[[#This Row],[Employment_Years]]&lt;5,"Moderate","Stable"))</f>
        <v>Stable</v>
      </c>
      <c r="R28889" s="1" t="str">
        <f>IF(OR(Table1_1[[#This Row],[credit_score]]&lt;650,Table1_1[[#This Row],[Loan_Percent_Income]]&gt;0.4),"High Risk","Low Risk")</f>
        <v>Low Risk</v>
      </c>
    </row>
    <row r="28890" spans="1:18" x14ac:dyDescent="0.3">
      <c r="A28890">
        <v>28</v>
      </c>
      <c r="B28890" s="1" t="s">
        <v>3</v>
      </c>
      <c r="C28890" s="1" t="s">
        <v>17</v>
      </c>
      <c r="D28890">
        <v>65505</v>
      </c>
      <c r="E28890">
        <v>6</v>
      </c>
      <c r="F28890" s="1" t="s">
        <v>5</v>
      </c>
      <c r="G28890">
        <v>1800</v>
      </c>
      <c r="H28890" s="1" t="s">
        <v>13</v>
      </c>
      <c r="I28890">
        <v>11.01</v>
      </c>
      <c r="J28890">
        <v>0.03</v>
      </c>
      <c r="K28890">
        <v>8</v>
      </c>
      <c r="L28890">
        <v>571</v>
      </c>
      <c r="M28890" s="1" t="s">
        <v>7</v>
      </c>
      <c r="N28890">
        <v>0</v>
      </c>
      <c r="O28890" s="2">
        <f>(Table1_1[[#This Row],[loan_amnt]]/Table1_1[[#This Row],[Income]])</f>
        <v>2.7478818410808334E-2</v>
      </c>
      <c r="P28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90" t="str">
        <f>IF(Table1_1[[#This Row],[Employment_Years]]&lt;1,"Very New",IF(Table1_1[[#This Row],[Employment_Years]]&lt;5,"Moderate","Stable"))</f>
        <v>Stable</v>
      </c>
      <c r="R28890" s="1" t="str">
        <f>IF(OR(Table1_1[[#This Row],[credit_score]]&lt;650,Table1_1[[#This Row],[Loan_Percent_Income]]&gt;0.4),"High Risk","Low Risk")</f>
        <v>High Risk</v>
      </c>
    </row>
    <row r="28891" spans="1:18" x14ac:dyDescent="0.3">
      <c r="A28891">
        <v>35</v>
      </c>
      <c r="B28891" s="1" t="s">
        <v>3</v>
      </c>
      <c r="C28891" s="1" t="s">
        <v>8</v>
      </c>
      <c r="D28891">
        <v>79880</v>
      </c>
      <c r="E28891">
        <v>12</v>
      </c>
      <c r="F28891" s="1" t="s">
        <v>12</v>
      </c>
      <c r="G28891">
        <v>3000</v>
      </c>
      <c r="H28891" s="1" t="s">
        <v>10</v>
      </c>
      <c r="I28891">
        <v>6.03</v>
      </c>
      <c r="J28891">
        <v>0.04</v>
      </c>
      <c r="K28891">
        <v>10</v>
      </c>
      <c r="L28891">
        <v>596</v>
      </c>
      <c r="M28891" s="1" t="s">
        <v>11</v>
      </c>
      <c r="N28891">
        <v>0</v>
      </c>
      <c r="O28891" s="2">
        <f>(Table1_1[[#This Row],[loan_amnt]]/Table1_1[[#This Row],[Income]])</f>
        <v>3.7556334501752629E-2</v>
      </c>
      <c r="P28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1" t="str">
        <f>IF(Table1_1[[#This Row],[Employment_Years]]&lt;1,"Very New",IF(Table1_1[[#This Row],[Employment_Years]]&lt;5,"Moderate","Stable"))</f>
        <v>Stable</v>
      </c>
      <c r="R28891" s="1" t="str">
        <f>IF(OR(Table1_1[[#This Row],[credit_score]]&lt;650,Table1_1[[#This Row],[Loan_Percent_Income]]&gt;0.4),"High Risk","Low Risk")</f>
        <v>High Risk</v>
      </c>
    </row>
    <row r="28892" spans="1:18" x14ac:dyDescent="0.3">
      <c r="A28892">
        <v>28</v>
      </c>
      <c r="B28892" s="1" t="s">
        <v>15</v>
      </c>
      <c r="C28892" s="1" t="s">
        <v>17</v>
      </c>
      <c r="D28892">
        <v>77729</v>
      </c>
      <c r="E28892">
        <v>5</v>
      </c>
      <c r="F28892" s="1" t="s">
        <v>5</v>
      </c>
      <c r="G28892">
        <v>10000</v>
      </c>
      <c r="H28892" s="1" t="s">
        <v>6</v>
      </c>
      <c r="I28892">
        <v>11.66</v>
      </c>
      <c r="J28892">
        <v>0.13</v>
      </c>
      <c r="K28892">
        <v>5</v>
      </c>
      <c r="L28892">
        <v>632</v>
      </c>
      <c r="M28892" s="1" t="s">
        <v>11</v>
      </c>
      <c r="N28892">
        <v>0</v>
      </c>
      <c r="O28892" s="2">
        <f>(Table1_1[[#This Row],[loan_amnt]]/Table1_1[[#This Row],[Income]])</f>
        <v>0.1286521118244156</v>
      </c>
      <c r="P28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2" t="str">
        <f>IF(Table1_1[[#This Row],[Employment_Years]]&lt;1,"Very New",IF(Table1_1[[#This Row],[Employment_Years]]&lt;5,"Moderate","Stable"))</f>
        <v>Stable</v>
      </c>
      <c r="R28892" s="1" t="str">
        <f>IF(OR(Table1_1[[#This Row],[credit_score]]&lt;650,Table1_1[[#This Row],[Loan_Percent_Income]]&gt;0.4),"High Risk","Low Risk")</f>
        <v>High Risk</v>
      </c>
    </row>
    <row r="28893" spans="1:18" x14ac:dyDescent="0.3">
      <c r="A28893">
        <v>29</v>
      </c>
      <c r="B28893" s="1" t="s">
        <v>15</v>
      </c>
      <c r="C28893" s="1" t="s">
        <v>14</v>
      </c>
      <c r="D28893">
        <v>51189</v>
      </c>
      <c r="E28893">
        <v>8</v>
      </c>
      <c r="F28893" s="1" t="s">
        <v>5</v>
      </c>
      <c r="G28893">
        <v>18000</v>
      </c>
      <c r="H28893" s="1" t="s">
        <v>16</v>
      </c>
      <c r="I28893">
        <v>14.65</v>
      </c>
      <c r="J28893">
        <v>0.35</v>
      </c>
      <c r="K28893">
        <v>8</v>
      </c>
      <c r="L28893">
        <v>665</v>
      </c>
      <c r="M28893" s="1" t="s">
        <v>7</v>
      </c>
      <c r="N28893">
        <v>1</v>
      </c>
      <c r="O28893" s="2">
        <f>(Table1_1[[#This Row],[loan_amnt]]/Table1_1[[#This Row],[Income]])</f>
        <v>0.35163804723671099</v>
      </c>
      <c r="P28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3" t="str">
        <f>IF(Table1_1[[#This Row],[Employment_Years]]&lt;1,"Very New",IF(Table1_1[[#This Row],[Employment_Years]]&lt;5,"Moderate","Stable"))</f>
        <v>Stable</v>
      </c>
      <c r="R28893" s="1" t="str">
        <f>IF(OR(Table1_1[[#This Row],[credit_score]]&lt;650,Table1_1[[#This Row],[Loan_Percent_Income]]&gt;0.4),"High Risk","Low Risk")</f>
        <v>Low Risk</v>
      </c>
    </row>
    <row r="28894" spans="1:18" x14ac:dyDescent="0.3">
      <c r="A28894">
        <v>33</v>
      </c>
      <c r="B28894" s="1" t="s">
        <v>15</v>
      </c>
      <c r="C28894" s="1" t="s">
        <v>4</v>
      </c>
      <c r="D28894">
        <v>169229</v>
      </c>
      <c r="E28894">
        <v>12</v>
      </c>
      <c r="F28894" s="1" t="s">
        <v>12</v>
      </c>
      <c r="G28894">
        <v>9600</v>
      </c>
      <c r="H28894" s="1" t="s">
        <v>19</v>
      </c>
      <c r="I28894">
        <v>6.91</v>
      </c>
      <c r="J28894">
        <v>0.06</v>
      </c>
      <c r="K28894">
        <v>5</v>
      </c>
      <c r="L28894">
        <v>525</v>
      </c>
      <c r="M28894" s="1" t="s">
        <v>11</v>
      </c>
      <c r="N28894">
        <v>0</v>
      </c>
      <c r="O28894" s="2">
        <f>(Table1_1[[#This Row],[loan_amnt]]/Table1_1[[#This Row],[Income]])</f>
        <v>5.6727865791324182E-2</v>
      </c>
      <c r="P288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94" t="str">
        <f>IF(Table1_1[[#This Row],[Employment_Years]]&lt;1,"Very New",IF(Table1_1[[#This Row],[Employment_Years]]&lt;5,"Moderate","Stable"))</f>
        <v>Stable</v>
      </c>
      <c r="R28894" s="1" t="str">
        <f>IF(OR(Table1_1[[#This Row],[credit_score]]&lt;650,Table1_1[[#This Row],[Loan_Percent_Income]]&gt;0.4),"High Risk","Low Risk")</f>
        <v>High Risk</v>
      </c>
    </row>
    <row r="28895" spans="1:18" x14ac:dyDescent="0.3">
      <c r="A28895">
        <v>32</v>
      </c>
      <c r="B28895" s="1" t="s">
        <v>3</v>
      </c>
      <c r="C28895" s="1" t="s">
        <v>17</v>
      </c>
      <c r="D28895">
        <v>53157</v>
      </c>
      <c r="E28895">
        <v>10</v>
      </c>
      <c r="F28895" s="1" t="s">
        <v>5</v>
      </c>
      <c r="G28895">
        <v>1500</v>
      </c>
      <c r="H28895" s="1" t="s">
        <v>6</v>
      </c>
      <c r="I28895">
        <v>11.01</v>
      </c>
      <c r="J28895">
        <v>0.03</v>
      </c>
      <c r="K28895">
        <v>10</v>
      </c>
      <c r="L28895">
        <v>676</v>
      </c>
      <c r="M28895" s="1" t="s">
        <v>7</v>
      </c>
      <c r="N28895">
        <v>0</v>
      </c>
      <c r="O28895" s="2">
        <f>(Table1_1[[#This Row],[loan_amnt]]/Table1_1[[#This Row],[Income]])</f>
        <v>2.8218296743608557E-2</v>
      </c>
      <c r="P28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95" t="str">
        <f>IF(Table1_1[[#This Row],[Employment_Years]]&lt;1,"Very New",IF(Table1_1[[#This Row],[Employment_Years]]&lt;5,"Moderate","Stable"))</f>
        <v>Stable</v>
      </c>
      <c r="R28895" s="1" t="str">
        <f>IF(OR(Table1_1[[#This Row],[credit_score]]&lt;650,Table1_1[[#This Row],[Loan_Percent_Income]]&gt;0.4),"High Risk","Low Risk")</f>
        <v>Low Risk</v>
      </c>
    </row>
    <row r="28896" spans="1:18" x14ac:dyDescent="0.3">
      <c r="A28896">
        <v>34</v>
      </c>
      <c r="B28896" s="1" t="s">
        <v>3</v>
      </c>
      <c r="C28896" s="1" t="s">
        <v>14</v>
      </c>
      <c r="D28896">
        <v>43400</v>
      </c>
      <c r="E28896">
        <v>10</v>
      </c>
      <c r="F28896" s="1" t="s">
        <v>12</v>
      </c>
      <c r="G28896">
        <v>9000</v>
      </c>
      <c r="H28896" s="1" t="s">
        <v>10</v>
      </c>
      <c r="I28896">
        <v>13.47</v>
      </c>
      <c r="J28896">
        <v>0.21</v>
      </c>
      <c r="K28896">
        <v>8</v>
      </c>
      <c r="L28896">
        <v>644</v>
      </c>
      <c r="M28896" s="1" t="s">
        <v>11</v>
      </c>
      <c r="N28896">
        <v>0</v>
      </c>
      <c r="O28896" s="2">
        <f>(Table1_1[[#This Row],[loan_amnt]]/Table1_1[[#This Row],[Income]])</f>
        <v>0.20737327188940091</v>
      </c>
      <c r="P28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6" t="str">
        <f>IF(Table1_1[[#This Row],[Employment_Years]]&lt;1,"Very New",IF(Table1_1[[#This Row],[Employment_Years]]&lt;5,"Moderate","Stable"))</f>
        <v>Stable</v>
      </c>
      <c r="R28896" s="1" t="str">
        <f>IF(OR(Table1_1[[#This Row],[credit_score]]&lt;650,Table1_1[[#This Row],[Loan_Percent_Income]]&gt;0.4),"High Risk","Low Risk")</f>
        <v>High Risk</v>
      </c>
    </row>
    <row r="28897" spans="1:18" x14ac:dyDescent="0.3">
      <c r="A28897">
        <v>34</v>
      </c>
      <c r="B28897" s="1" t="s">
        <v>3</v>
      </c>
      <c r="C28897" s="1" t="s">
        <v>4</v>
      </c>
      <c r="D28897">
        <v>60905</v>
      </c>
      <c r="E28897">
        <v>11</v>
      </c>
      <c r="F28897" s="1" t="s">
        <v>12</v>
      </c>
      <c r="G28897">
        <v>4000</v>
      </c>
      <c r="H28897" s="1" t="s">
        <v>19</v>
      </c>
      <c r="I28897">
        <v>8.9</v>
      </c>
      <c r="J28897">
        <v>7.0000000000000007E-2</v>
      </c>
      <c r="K28897">
        <v>7</v>
      </c>
      <c r="L28897">
        <v>721</v>
      </c>
      <c r="M28897" s="1" t="s">
        <v>7</v>
      </c>
      <c r="N28897">
        <v>0</v>
      </c>
      <c r="O28897" s="2">
        <f>(Table1_1[[#This Row],[loan_amnt]]/Table1_1[[#This Row],[Income]])</f>
        <v>6.5676052869222554E-2</v>
      </c>
      <c r="P28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97" t="str">
        <f>IF(Table1_1[[#This Row],[Employment_Years]]&lt;1,"Very New",IF(Table1_1[[#This Row],[Employment_Years]]&lt;5,"Moderate","Stable"))</f>
        <v>Stable</v>
      </c>
      <c r="R28897" s="1" t="str">
        <f>IF(OR(Table1_1[[#This Row],[credit_score]]&lt;650,Table1_1[[#This Row],[Loan_Percent_Income]]&gt;0.4),"High Risk","Low Risk")</f>
        <v>Low Risk</v>
      </c>
    </row>
    <row r="28898" spans="1:18" x14ac:dyDescent="0.3">
      <c r="A28898">
        <v>34</v>
      </c>
      <c r="B28898" s="1" t="s">
        <v>3</v>
      </c>
      <c r="C28898" s="1" t="s">
        <v>8</v>
      </c>
      <c r="D28898">
        <v>62841</v>
      </c>
      <c r="E28898">
        <v>12</v>
      </c>
      <c r="F28898" s="1" t="s">
        <v>12</v>
      </c>
      <c r="G28898">
        <v>3500</v>
      </c>
      <c r="H28898" s="1" t="s">
        <v>18</v>
      </c>
      <c r="I28898">
        <v>11.49</v>
      </c>
      <c r="J28898">
        <v>0.06</v>
      </c>
      <c r="K28898">
        <v>7</v>
      </c>
      <c r="L28898">
        <v>618</v>
      </c>
      <c r="M28898" s="1" t="s">
        <v>11</v>
      </c>
      <c r="N28898">
        <v>0</v>
      </c>
      <c r="O28898" s="2">
        <f>(Table1_1[[#This Row],[loan_amnt]]/Table1_1[[#This Row],[Income]])</f>
        <v>5.5696121958593914E-2</v>
      </c>
      <c r="P28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8" t="str">
        <f>IF(Table1_1[[#This Row],[Employment_Years]]&lt;1,"Very New",IF(Table1_1[[#This Row],[Employment_Years]]&lt;5,"Moderate","Stable"))</f>
        <v>Stable</v>
      </c>
      <c r="R28898" s="1" t="str">
        <f>IF(OR(Table1_1[[#This Row],[credit_score]]&lt;650,Table1_1[[#This Row],[Loan_Percent_Income]]&gt;0.4),"High Risk","Low Risk")</f>
        <v>High Risk</v>
      </c>
    </row>
    <row r="28899" spans="1:18" x14ac:dyDescent="0.3">
      <c r="A28899">
        <v>28</v>
      </c>
      <c r="B28899" s="1" t="s">
        <v>3</v>
      </c>
      <c r="C28899" s="1" t="s">
        <v>8</v>
      </c>
      <c r="D28899">
        <v>74000</v>
      </c>
      <c r="E28899">
        <v>6</v>
      </c>
      <c r="F28899" s="1" t="s">
        <v>12</v>
      </c>
      <c r="G28899">
        <v>12000</v>
      </c>
      <c r="H28899" s="1" t="s">
        <v>6</v>
      </c>
      <c r="I28899">
        <v>6.03</v>
      </c>
      <c r="J28899">
        <v>0.16</v>
      </c>
      <c r="K28899">
        <v>5</v>
      </c>
      <c r="L28899">
        <v>666</v>
      </c>
      <c r="M28899" s="1" t="s">
        <v>11</v>
      </c>
      <c r="N28899">
        <v>0</v>
      </c>
      <c r="O28899" s="2">
        <f>(Table1_1[[#This Row],[loan_amnt]]/Table1_1[[#This Row],[Income]])</f>
        <v>0.16216216216216217</v>
      </c>
      <c r="P28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99" t="str">
        <f>IF(Table1_1[[#This Row],[Employment_Years]]&lt;1,"Very New",IF(Table1_1[[#This Row],[Employment_Years]]&lt;5,"Moderate","Stable"))</f>
        <v>Stable</v>
      </c>
      <c r="R28899" s="1" t="str">
        <f>IF(OR(Table1_1[[#This Row],[credit_score]]&lt;650,Table1_1[[#This Row],[Loan_Percent_Income]]&gt;0.4),"High Risk","Low Risk")</f>
        <v>Low Risk</v>
      </c>
    </row>
    <row r="28900" spans="1:18" x14ac:dyDescent="0.3">
      <c r="A28900">
        <v>32</v>
      </c>
      <c r="B28900" s="1" t="s">
        <v>3</v>
      </c>
      <c r="C28900" s="1" t="s">
        <v>17</v>
      </c>
      <c r="D28900">
        <v>61097</v>
      </c>
      <c r="E28900">
        <v>10</v>
      </c>
      <c r="F28900" s="1" t="s">
        <v>5</v>
      </c>
      <c r="G28900">
        <v>2500</v>
      </c>
      <c r="H28900" s="1" t="s">
        <v>13</v>
      </c>
      <c r="I28900">
        <v>13.49</v>
      </c>
      <c r="J28900">
        <v>0.04</v>
      </c>
      <c r="K28900">
        <v>10</v>
      </c>
      <c r="L28900">
        <v>557</v>
      </c>
      <c r="M28900" s="1" t="s">
        <v>11</v>
      </c>
      <c r="N28900">
        <v>0</v>
      </c>
      <c r="O28900" s="2">
        <f>(Table1_1[[#This Row],[loan_amnt]]/Table1_1[[#This Row],[Income]])</f>
        <v>4.0918539371818587E-2</v>
      </c>
      <c r="P28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00" t="str">
        <f>IF(Table1_1[[#This Row],[Employment_Years]]&lt;1,"Very New",IF(Table1_1[[#This Row],[Employment_Years]]&lt;5,"Moderate","Stable"))</f>
        <v>Stable</v>
      </c>
      <c r="R28900" s="1" t="str">
        <f>IF(OR(Table1_1[[#This Row],[credit_score]]&lt;650,Table1_1[[#This Row],[Loan_Percent_Income]]&gt;0.4),"High Risk","Low Risk")</f>
        <v>High Risk</v>
      </c>
    </row>
    <row r="28901" spans="1:18" x14ac:dyDescent="0.3">
      <c r="A28901">
        <v>28</v>
      </c>
      <c r="B28901" s="1" t="s">
        <v>3</v>
      </c>
      <c r="C28901" s="1" t="s">
        <v>17</v>
      </c>
      <c r="D28901">
        <v>59834</v>
      </c>
      <c r="E28901">
        <v>3</v>
      </c>
      <c r="F28901" s="1" t="s">
        <v>5</v>
      </c>
      <c r="G28901">
        <v>15000</v>
      </c>
      <c r="H28901" s="1" t="s">
        <v>13</v>
      </c>
      <c r="I28901">
        <v>14.09</v>
      </c>
      <c r="J28901">
        <v>0.25</v>
      </c>
      <c r="K28901">
        <v>5</v>
      </c>
      <c r="L28901">
        <v>626</v>
      </c>
      <c r="M28901" s="1" t="s">
        <v>7</v>
      </c>
      <c r="N28901">
        <v>1</v>
      </c>
      <c r="O28901" s="2">
        <f>(Table1_1[[#This Row],[loan_amnt]]/Table1_1[[#This Row],[Income]])</f>
        <v>0.25069358558679011</v>
      </c>
      <c r="P28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1" t="str">
        <f>IF(Table1_1[[#This Row],[Employment_Years]]&lt;1,"Very New",IF(Table1_1[[#This Row],[Employment_Years]]&lt;5,"Moderate","Stable"))</f>
        <v>Moderate</v>
      </c>
      <c r="R28901" s="1" t="str">
        <f>IF(OR(Table1_1[[#This Row],[credit_score]]&lt;650,Table1_1[[#This Row],[Loan_Percent_Income]]&gt;0.4),"High Risk","Low Risk")</f>
        <v>High Risk</v>
      </c>
    </row>
    <row r="28902" spans="1:18" x14ac:dyDescent="0.3">
      <c r="A28902">
        <v>34</v>
      </c>
      <c r="B28902" s="1" t="s">
        <v>15</v>
      </c>
      <c r="C28902" s="1" t="s">
        <v>17</v>
      </c>
      <c r="D28902">
        <v>270864</v>
      </c>
      <c r="E28902">
        <v>12</v>
      </c>
      <c r="F28902" s="1" t="s">
        <v>12</v>
      </c>
      <c r="G28902">
        <v>3000</v>
      </c>
      <c r="H28902" s="1" t="s">
        <v>19</v>
      </c>
      <c r="I28902">
        <v>13.35</v>
      </c>
      <c r="J28902">
        <v>0.01</v>
      </c>
      <c r="K28902">
        <v>7</v>
      </c>
      <c r="L28902">
        <v>628</v>
      </c>
      <c r="M28902" s="1" t="s">
        <v>7</v>
      </c>
      <c r="N28902">
        <v>0</v>
      </c>
      <c r="O28902" s="2">
        <f>(Table1_1[[#This Row],[loan_amnt]]/Table1_1[[#This Row],[Income]])</f>
        <v>1.1075668970405813E-2</v>
      </c>
      <c r="P28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2" t="str">
        <f>IF(Table1_1[[#This Row],[Employment_Years]]&lt;1,"Very New",IF(Table1_1[[#This Row],[Employment_Years]]&lt;5,"Moderate","Stable"))</f>
        <v>Stable</v>
      </c>
      <c r="R28902" s="1" t="str">
        <f>IF(OR(Table1_1[[#This Row],[credit_score]]&lt;650,Table1_1[[#This Row],[Loan_Percent_Income]]&gt;0.4),"High Risk","Low Risk")</f>
        <v>High Risk</v>
      </c>
    </row>
    <row r="28903" spans="1:18" x14ac:dyDescent="0.3">
      <c r="A28903">
        <v>34</v>
      </c>
      <c r="B28903" s="1" t="s">
        <v>3</v>
      </c>
      <c r="C28903" s="1" t="s">
        <v>14</v>
      </c>
      <c r="D28903">
        <v>90615</v>
      </c>
      <c r="E28903">
        <v>11</v>
      </c>
      <c r="F28903" s="1" t="s">
        <v>12</v>
      </c>
      <c r="G28903">
        <v>3000</v>
      </c>
      <c r="H28903" s="1" t="s">
        <v>16</v>
      </c>
      <c r="I28903">
        <v>7.9</v>
      </c>
      <c r="J28903">
        <v>0.03</v>
      </c>
      <c r="K28903">
        <v>8</v>
      </c>
      <c r="L28903">
        <v>657</v>
      </c>
      <c r="M28903" s="1" t="s">
        <v>7</v>
      </c>
      <c r="N28903">
        <v>0</v>
      </c>
      <c r="O28903" s="2">
        <f>(Table1_1[[#This Row],[loan_amnt]]/Table1_1[[#This Row],[Income]])</f>
        <v>3.3107101473266017E-2</v>
      </c>
      <c r="P28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3" t="str">
        <f>IF(Table1_1[[#This Row],[Employment_Years]]&lt;1,"Very New",IF(Table1_1[[#This Row],[Employment_Years]]&lt;5,"Moderate","Stable"))</f>
        <v>Stable</v>
      </c>
      <c r="R28903" s="1" t="str">
        <f>IF(OR(Table1_1[[#This Row],[credit_score]]&lt;650,Table1_1[[#This Row],[Loan_Percent_Income]]&gt;0.4),"High Risk","Low Risk")</f>
        <v>Low Risk</v>
      </c>
    </row>
    <row r="28904" spans="1:18" x14ac:dyDescent="0.3">
      <c r="A28904">
        <v>31</v>
      </c>
      <c r="B28904" s="1" t="s">
        <v>15</v>
      </c>
      <c r="C28904" s="1" t="s">
        <v>17</v>
      </c>
      <c r="D28904">
        <v>62641</v>
      </c>
      <c r="E28904">
        <v>8</v>
      </c>
      <c r="F28904" s="1" t="s">
        <v>5</v>
      </c>
      <c r="G28904">
        <v>19000</v>
      </c>
      <c r="H28904" s="1" t="s">
        <v>18</v>
      </c>
      <c r="I28904">
        <v>14.83</v>
      </c>
      <c r="J28904">
        <v>0.3</v>
      </c>
      <c r="K28904">
        <v>10</v>
      </c>
      <c r="L28904">
        <v>652</v>
      </c>
      <c r="M28904" s="1" t="s">
        <v>7</v>
      </c>
      <c r="N28904">
        <v>1</v>
      </c>
      <c r="O28904" s="2">
        <f>(Table1_1[[#This Row],[loan_amnt]]/Table1_1[[#This Row],[Income]])</f>
        <v>0.30331571973627497</v>
      </c>
      <c r="P28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4" t="str">
        <f>IF(Table1_1[[#This Row],[Employment_Years]]&lt;1,"Very New",IF(Table1_1[[#This Row],[Employment_Years]]&lt;5,"Moderate","Stable"))</f>
        <v>Stable</v>
      </c>
      <c r="R28904" s="1" t="str">
        <f>IF(OR(Table1_1[[#This Row],[credit_score]]&lt;650,Table1_1[[#This Row],[Loan_Percent_Income]]&gt;0.4),"High Risk","Low Risk")</f>
        <v>Low Risk</v>
      </c>
    </row>
    <row r="28905" spans="1:18" x14ac:dyDescent="0.3">
      <c r="A28905">
        <v>28</v>
      </c>
      <c r="B28905" s="1" t="s">
        <v>3</v>
      </c>
      <c r="C28905" s="1" t="s">
        <v>17</v>
      </c>
      <c r="D28905">
        <v>126893</v>
      </c>
      <c r="E28905">
        <v>6</v>
      </c>
      <c r="F28905" s="1" t="s">
        <v>5</v>
      </c>
      <c r="G28905">
        <v>20000</v>
      </c>
      <c r="H28905" s="1" t="s">
        <v>16</v>
      </c>
      <c r="I28905">
        <v>11.01</v>
      </c>
      <c r="J28905">
        <v>0.16</v>
      </c>
      <c r="K28905">
        <v>7</v>
      </c>
      <c r="L28905">
        <v>671</v>
      </c>
      <c r="M28905" s="1" t="s">
        <v>7</v>
      </c>
      <c r="N28905">
        <v>1</v>
      </c>
      <c r="O28905" s="2">
        <f>(Table1_1[[#This Row],[loan_amnt]]/Table1_1[[#This Row],[Income]])</f>
        <v>0.15761310710598694</v>
      </c>
      <c r="P28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05" t="str">
        <f>IF(Table1_1[[#This Row],[Employment_Years]]&lt;1,"Very New",IF(Table1_1[[#This Row],[Employment_Years]]&lt;5,"Moderate","Stable"))</f>
        <v>Stable</v>
      </c>
      <c r="R28905" s="1" t="str">
        <f>IF(OR(Table1_1[[#This Row],[credit_score]]&lt;650,Table1_1[[#This Row],[Loan_Percent_Income]]&gt;0.4),"High Risk","Low Risk")</f>
        <v>Low Risk</v>
      </c>
    </row>
    <row r="28906" spans="1:18" x14ac:dyDescent="0.3">
      <c r="A28906">
        <v>29</v>
      </c>
      <c r="B28906" s="1" t="s">
        <v>3</v>
      </c>
      <c r="C28906" s="1" t="s">
        <v>14</v>
      </c>
      <c r="D28906">
        <v>58734</v>
      </c>
      <c r="E28906">
        <v>8</v>
      </c>
      <c r="F28906" s="1" t="s">
        <v>12</v>
      </c>
      <c r="G28906">
        <v>17375</v>
      </c>
      <c r="H28906" s="1" t="s">
        <v>16</v>
      </c>
      <c r="I28906">
        <v>14.27</v>
      </c>
      <c r="J28906">
        <v>0.3</v>
      </c>
      <c r="K28906">
        <v>10</v>
      </c>
      <c r="L28906">
        <v>700</v>
      </c>
      <c r="M28906" s="1" t="s">
        <v>7</v>
      </c>
      <c r="N28906">
        <v>0</v>
      </c>
      <c r="O28906" s="2">
        <f>(Table1_1[[#This Row],[loan_amnt]]/Table1_1[[#This Row],[Income]])</f>
        <v>0.29582524602444921</v>
      </c>
      <c r="P28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06" t="str">
        <f>IF(Table1_1[[#This Row],[Employment_Years]]&lt;1,"Very New",IF(Table1_1[[#This Row],[Employment_Years]]&lt;5,"Moderate","Stable"))</f>
        <v>Stable</v>
      </c>
      <c r="R28906" s="1" t="str">
        <f>IF(OR(Table1_1[[#This Row],[credit_score]]&lt;650,Table1_1[[#This Row],[Loan_Percent_Income]]&gt;0.4),"High Risk","Low Risk")</f>
        <v>Low Risk</v>
      </c>
    </row>
    <row r="28907" spans="1:18" x14ac:dyDescent="0.3">
      <c r="A28907">
        <v>31</v>
      </c>
      <c r="B28907" s="1" t="s">
        <v>15</v>
      </c>
      <c r="C28907" s="1" t="s">
        <v>17</v>
      </c>
      <c r="D28907">
        <v>134128</v>
      </c>
      <c r="E28907">
        <v>11</v>
      </c>
      <c r="F28907" s="1" t="s">
        <v>12</v>
      </c>
      <c r="G28907">
        <v>5150</v>
      </c>
      <c r="H28907" s="1" t="s">
        <v>6</v>
      </c>
      <c r="I28907">
        <v>6.62</v>
      </c>
      <c r="J28907">
        <v>0.04</v>
      </c>
      <c r="K28907">
        <v>7</v>
      </c>
      <c r="L28907">
        <v>657</v>
      </c>
      <c r="M28907" s="1" t="s">
        <v>7</v>
      </c>
      <c r="N28907">
        <v>0</v>
      </c>
      <c r="O28907" s="2">
        <f>(Table1_1[[#This Row],[loan_amnt]]/Table1_1[[#This Row],[Income]])</f>
        <v>3.8396158892997731E-2</v>
      </c>
      <c r="P28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7" t="str">
        <f>IF(Table1_1[[#This Row],[Employment_Years]]&lt;1,"Very New",IF(Table1_1[[#This Row],[Employment_Years]]&lt;5,"Moderate","Stable"))</f>
        <v>Stable</v>
      </c>
      <c r="R28907" s="1" t="str">
        <f>IF(OR(Table1_1[[#This Row],[credit_score]]&lt;650,Table1_1[[#This Row],[Loan_Percent_Income]]&gt;0.4),"High Risk","Low Risk")</f>
        <v>Low Risk</v>
      </c>
    </row>
    <row r="28908" spans="1:18" x14ac:dyDescent="0.3">
      <c r="A28908">
        <v>29</v>
      </c>
      <c r="B28908" s="1" t="s">
        <v>3</v>
      </c>
      <c r="C28908" s="1" t="s">
        <v>4</v>
      </c>
      <c r="D28908">
        <v>100317</v>
      </c>
      <c r="E28908">
        <v>6</v>
      </c>
      <c r="F28908" s="1" t="s">
        <v>12</v>
      </c>
      <c r="G28908">
        <v>7500</v>
      </c>
      <c r="H28908" s="1" t="s">
        <v>19</v>
      </c>
      <c r="I28908">
        <v>8.9</v>
      </c>
      <c r="J28908">
        <v>7.0000000000000007E-2</v>
      </c>
      <c r="K28908">
        <v>6</v>
      </c>
      <c r="L28908">
        <v>641</v>
      </c>
      <c r="M28908" s="1" t="s">
        <v>7</v>
      </c>
      <c r="N28908">
        <v>0</v>
      </c>
      <c r="O28908" s="2">
        <f>(Table1_1[[#This Row],[loan_amnt]]/Table1_1[[#This Row],[Income]])</f>
        <v>7.4763001285923628E-2</v>
      </c>
      <c r="P28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08" t="str">
        <f>IF(Table1_1[[#This Row],[Employment_Years]]&lt;1,"Very New",IF(Table1_1[[#This Row],[Employment_Years]]&lt;5,"Moderate","Stable"))</f>
        <v>Stable</v>
      </c>
      <c r="R28908" s="1" t="str">
        <f>IF(OR(Table1_1[[#This Row],[credit_score]]&lt;650,Table1_1[[#This Row],[Loan_Percent_Income]]&gt;0.4),"High Risk","Low Risk")</f>
        <v>High Risk</v>
      </c>
    </row>
    <row r="28909" spans="1:18" x14ac:dyDescent="0.3">
      <c r="A28909">
        <v>27</v>
      </c>
      <c r="B28909" s="1" t="s">
        <v>3</v>
      </c>
      <c r="C28909" s="1" t="s">
        <v>14</v>
      </c>
      <c r="D28909">
        <v>85049</v>
      </c>
      <c r="E28909">
        <v>7</v>
      </c>
      <c r="F28909" s="1" t="s">
        <v>5</v>
      </c>
      <c r="G28909">
        <v>10800</v>
      </c>
      <c r="H28909" s="1" t="s">
        <v>18</v>
      </c>
      <c r="I28909">
        <v>14.91</v>
      </c>
      <c r="J28909">
        <v>0.13</v>
      </c>
      <c r="K28909">
        <v>6</v>
      </c>
      <c r="L28909">
        <v>680</v>
      </c>
      <c r="M28909" s="1" t="s">
        <v>7</v>
      </c>
      <c r="N28909">
        <v>0</v>
      </c>
      <c r="O28909" s="2">
        <f>(Table1_1[[#This Row],[loan_amnt]]/Table1_1[[#This Row],[Income]])</f>
        <v>0.12698562005432162</v>
      </c>
      <c r="P28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09" t="str">
        <f>IF(Table1_1[[#This Row],[Employment_Years]]&lt;1,"Very New",IF(Table1_1[[#This Row],[Employment_Years]]&lt;5,"Moderate","Stable"))</f>
        <v>Stable</v>
      </c>
      <c r="R28909" s="1" t="str">
        <f>IF(OR(Table1_1[[#This Row],[credit_score]]&lt;650,Table1_1[[#This Row],[Loan_Percent_Income]]&gt;0.4),"High Risk","Low Risk")</f>
        <v>Low Risk</v>
      </c>
    </row>
    <row r="28910" spans="1:18" x14ac:dyDescent="0.3">
      <c r="A28910">
        <v>34</v>
      </c>
      <c r="B28910" s="1" t="s">
        <v>15</v>
      </c>
      <c r="C28910" s="1" t="s">
        <v>4</v>
      </c>
      <c r="D28910">
        <v>54556</v>
      </c>
      <c r="E28910">
        <v>10</v>
      </c>
      <c r="F28910" s="1" t="s">
        <v>12</v>
      </c>
      <c r="G28910">
        <v>12000</v>
      </c>
      <c r="H28910" s="1" t="s">
        <v>19</v>
      </c>
      <c r="I28910">
        <v>11.86</v>
      </c>
      <c r="J28910">
        <v>0.22</v>
      </c>
      <c r="K28910">
        <v>5</v>
      </c>
      <c r="L28910">
        <v>674</v>
      </c>
      <c r="M28910" s="1" t="s">
        <v>11</v>
      </c>
      <c r="N28910">
        <v>0</v>
      </c>
      <c r="O28910" s="2">
        <f>(Table1_1[[#This Row],[loan_amnt]]/Table1_1[[#This Row],[Income]])</f>
        <v>0.21995747488818829</v>
      </c>
      <c r="P28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10" t="str">
        <f>IF(Table1_1[[#This Row],[Employment_Years]]&lt;1,"Very New",IF(Table1_1[[#This Row],[Employment_Years]]&lt;5,"Moderate","Stable"))</f>
        <v>Stable</v>
      </c>
      <c r="R28910" s="1" t="str">
        <f>IF(OR(Table1_1[[#This Row],[credit_score]]&lt;650,Table1_1[[#This Row],[Loan_Percent_Income]]&gt;0.4),"High Risk","Low Risk")</f>
        <v>Low Risk</v>
      </c>
    </row>
    <row r="28911" spans="1:18" x14ac:dyDescent="0.3">
      <c r="A28911">
        <v>31</v>
      </c>
      <c r="B28911" s="1" t="s">
        <v>15</v>
      </c>
      <c r="C28911" s="1" t="s">
        <v>4</v>
      </c>
      <c r="D28911">
        <v>21537</v>
      </c>
      <c r="E28911">
        <v>10</v>
      </c>
      <c r="F28911" s="1" t="s">
        <v>12</v>
      </c>
      <c r="G28911">
        <v>2400</v>
      </c>
      <c r="H28911" s="1" t="s">
        <v>10</v>
      </c>
      <c r="I28911">
        <v>14.72</v>
      </c>
      <c r="J28911">
        <v>0.11</v>
      </c>
      <c r="K28911">
        <v>5</v>
      </c>
      <c r="L28911">
        <v>677</v>
      </c>
      <c r="M28911" s="1" t="s">
        <v>7</v>
      </c>
      <c r="N28911">
        <v>1</v>
      </c>
      <c r="O28911" s="2">
        <f>(Table1_1[[#This Row],[loan_amnt]]/Table1_1[[#This Row],[Income]])</f>
        <v>0.11143613316617913</v>
      </c>
      <c r="P28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11" t="str">
        <f>IF(Table1_1[[#This Row],[Employment_Years]]&lt;1,"Very New",IF(Table1_1[[#This Row],[Employment_Years]]&lt;5,"Moderate","Stable"))</f>
        <v>Stable</v>
      </c>
      <c r="R28911" s="1" t="str">
        <f>IF(OR(Table1_1[[#This Row],[credit_score]]&lt;650,Table1_1[[#This Row],[Loan_Percent_Income]]&gt;0.4),"High Risk","Low Risk")</f>
        <v>Low Risk</v>
      </c>
    </row>
    <row r="28912" spans="1:18" x14ac:dyDescent="0.3">
      <c r="A28912">
        <v>34</v>
      </c>
      <c r="B28912" s="1" t="s">
        <v>3</v>
      </c>
      <c r="C28912" s="1" t="s">
        <v>17</v>
      </c>
      <c r="D28912">
        <v>37215</v>
      </c>
      <c r="E28912">
        <v>11</v>
      </c>
      <c r="F28912" s="1" t="s">
        <v>5</v>
      </c>
      <c r="G28912">
        <v>12000</v>
      </c>
      <c r="H28912" s="1" t="s">
        <v>19</v>
      </c>
      <c r="I28912">
        <v>8.9</v>
      </c>
      <c r="J28912">
        <v>0.32</v>
      </c>
      <c r="K28912">
        <v>7</v>
      </c>
      <c r="L28912">
        <v>644</v>
      </c>
      <c r="M28912" s="1" t="s">
        <v>7</v>
      </c>
      <c r="N28912">
        <v>1</v>
      </c>
      <c r="O28912" s="2">
        <f>(Table1_1[[#This Row],[loan_amnt]]/Table1_1[[#This Row],[Income]])</f>
        <v>0.32245062474808545</v>
      </c>
      <c r="P28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2" t="str">
        <f>IF(Table1_1[[#This Row],[Employment_Years]]&lt;1,"Very New",IF(Table1_1[[#This Row],[Employment_Years]]&lt;5,"Moderate","Stable"))</f>
        <v>Stable</v>
      </c>
      <c r="R28912" s="1" t="str">
        <f>IF(OR(Table1_1[[#This Row],[credit_score]]&lt;650,Table1_1[[#This Row],[Loan_Percent_Income]]&gt;0.4),"High Risk","Low Risk")</f>
        <v>High Risk</v>
      </c>
    </row>
    <row r="28913" spans="1:18" x14ac:dyDescent="0.3">
      <c r="A28913">
        <v>34</v>
      </c>
      <c r="B28913" s="1" t="s">
        <v>15</v>
      </c>
      <c r="C28913" s="1" t="s">
        <v>14</v>
      </c>
      <c r="D28913">
        <v>132224</v>
      </c>
      <c r="E28913">
        <v>11</v>
      </c>
      <c r="F28913" s="1" t="s">
        <v>12</v>
      </c>
      <c r="G28913">
        <v>6000</v>
      </c>
      <c r="H28913" s="1" t="s">
        <v>10</v>
      </c>
      <c r="I28913">
        <v>12.23</v>
      </c>
      <c r="J28913">
        <v>0.05</v>
      </c>
      <c r="K28913">
        <v>5</v>
      </c>
      <c r="L28913">
        <v>684</v>
      </c>
      <c r="M28913" s="1" t="s">
        <v>7</v>
      </c>
      <c r="N28913">
        <v>0</v>
      </c>
      <c r="O28913" s="2">
        <f>(Table1_1[[#This Row],[loan_amnt]]/Table1_1[[#This Row],[Income]])</f>
        <v>4.5377541142303968E-2</v>
      </c>
      <c r="P28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13" t="str">
        <f>IF(Table1_1[[#This Row],[Employment_Years]]&lt;1,"Very New",IF(Table1_1[[#This Row],[Employment_Years]]&lt;5,"Moderate","Stable"))</f>
        <v>Stable</v>
      </c>
      <c r="R28913" s="1" t="str">
        <f>IF(OR(Table1_1[[#This Row],[credit_score]]&lt;650,Table1_1[[#This Row],[Loan_Percent_Income]]&gt;0.4),"High Risk","Low Risk")</f>
        <v>Low Risk</v>
      </c>
    </row>
    <row r="28914" spans="1:18" x14ac:dyDescent="0.3">
      <c r="A28914">
        <v>27</v>
      </c>
      <c r="B28914" s="1" t="s">
        <v>15</v>
      </c>
      <c r="C28914" s="1" t="s">
        <v>21</v>
      </c>
      <c r="D28914">
        <v>91343</v>
      </c>
      <c r="E28914">
        <v>4</v>
      </c>
      <c r="F28914" s="1" t="s">
        <v>12</v>
      </c>
      <c r="G28914">
        <v>18050</v>
      </c>
      <c r="H28914" s="1" t="s">
        <v>13</v>
      </c>
      <c r="I28914">
        <v>10</v>
      </c>
      <c r="J28914">
        <v>0.2</v>
      </c>
      <c r="K28914">
        <v>7</v>
      </c>
      <c r="L28914">
        <v>583</v>
      </c>
      <c r="M28914" s="1" t="s">
        <v>7</v>
      </c>
      <c r="N28914">
        <v>0</v>
      </c>
      <c r="O28914" s="2">
        <f>(Table1_1[[#This Row],[loan_amnt]]/Table1_1[[#This Row],[Income]])</f>
        <v>0.19760682263556048</v>
      </c>
      <c r="P28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4" t="str">
        <f>IF(Table1_1[[#This Row],[Employment_Years]]&lt;1,"Very New",IF(Table1_1[[#This Row],[Employment_Years]]&lt;5,"Moderate","Stable"))</f>
        <v>Moderate</v>
      </c>
      <c r="R28914" s="1" t="str">
        <f>IF(OR(Table1_1[[#This Row],[credit_score]]&lt;650,Table1_1[[#This Row],[Loan_Percent_Income]]&gt;0.4),"High Risk","Low Risk")</f>
        <v>High Risk</v>
      </c>
    </row>
    <row r="28915" spans="1:18" x14ac:dyDescent="0.3">
      <c r="A28915">
        <v>28</v>
      </c>
      <c r="B28915" s="1" t="s">
        <v>15</v>
      </c>
      <c r="C28915" s="1" t="s">
        <v>4</v>
      </c>
      <c r="D28915">
        <v>102834</v>
      </c>
      <c r="E28915">
        <v>5</v>
      </c>
      <c r="F28915" s="1" t="s">
        <v>5</v>
      </c>
      <c r="G28915">
        <v>9000</v>
      </c>
      <c r="H28915" s="1" t="s">
        <v>16</v>
      </c>
      <c r="I28915">
        <v>11.01</v>
      </c>
      <c r="J28915">
        <v>0.09</v>
      </c>
      <c r="K28915">
        <v>7</v>
      </c>
      <c r="L28915">
        <v>661</v>
      </c>
      <c r="M28915" s="1" t="s">
        <v>11</v>
      </c>
      <c r="N28915">
        <v>0</v>
      </c>
      <c r="O28915" s="2">
        <f>(Table1_1[[#This Row],[loan_amnt]]/Table1_1[[#This Row],[Income]])</f>
        <v>8.7519691930684401E-2</v>
      </c>
      <c r="P28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5" t="str">
        <f>IF(Table1_1[[#This Row],[Employment_Years]]&lt;1,"Very New",IF(Table1_1[[#This Row],[Employment_Years]]&lt;5,"Moderate","Stable"))</f>
        <v>Stable</v>
      </c>
      <c r="R28915" s="1" t="str">
        <f>IF(OR(Table1_1[[#This Row],[credit_score]]&lt;650,Table1_1[[#This Row],[Loan_Percent_Income]]&gt;0.4),"High Risk","Low Risk")</f>
        <v>Low Risk</v>
      </c>
    </row>
    <row r="28916" spans="1:18" x14ac:dyDescent="0.3">
      <c r="A28916">
        <v>29</v>
      </c>
      <c r="B28916" s="1" t="s">
        <v>15</v>
      </c>
      <c r="C28916" s="1" t="s">
        <v>14</v>
      </c>
      <c r="D28916">
        <v>49449</v>
      </c>
      <c r="E28916">
        <v>5</v>
      </c>
      <c r="F28916" s="1" t="s">
        <v>5</v>
      </c>
      <c r="G28916">
        <v>3600</v>
      </c>
      <c r="H28916" s="1" t="s">
        <v>19</v>
      </c>
      <c r="I28916">
        <v>8.59</v>
      </c>
      <c r="J28916">
        <v>7.0000000000000007E-2</v>
      </c>
      <c r="K28916">
        <v>5</v>
      </c>
      <c r="L28916">
        <v>658</v>
      </c>
      <c r="M28916" s="1" t="s">
        <v>11</v>
      </c>
      <c r="N28916">
        <v>0</v>
      </c>
      <c r="O28916" s="2">
        <f>(Table1_1[[#This Row],[loan_amnt]]/Table1_1[[#This Row],[Income]])</f>
        <v>7.2802281138142327E-2</v>
      </c>
      <c r="P28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6" t="str">
        <f>IF(Table1_1[[#This Row],[Employment_Years]]&lt;1,"Very New",IF(Table1_1[[#This Row],[Employment_Years]]&lt;5,"Moderate","Stable"))</f>
        <v>Stable</v>
      </c>
      <c r="R28916" s="1" t="str">
        <f>IF(OR(Table1_1[[#This Row],[credit_score]]&lt;650,Table1_1[[#This Row],[Loan_Percent_Income]]&gt;0.4),"High Risk","Low Risk")</f>
        <v>Low Risk</v>
      </c>
    </row>
    <row r="28917" spans="1:18" x14ac:dyDescent="0.3">
      <c r="A28917">
        <v>32</v>
      </c>
      <c r="B28917" s="1" t="s">
        <v>15</v>
      </c>
      <c r="C28917" s="1" t="s">
        <v>8</v>
      </c>
      <c r="D28917">
        <v>45611</v>
      </c>
      <c r="E28917">
        <v>11</v>
      </c>
      <c r="F28917" s="1" t="s">
        <v>5</v>
      </c>
      <c r="G28917">
        <v>6000</v>
      </c>
      <c r="H28917" s="1" t="s">
        <v>13</v>
      </c>
      <c r="I28917">
        <v>10.36</v>
      </c>
      <c r="J28917">
        <v>0.13</v>
      </c>
      <c r="K28917">
        <v>8</v>
      </c>
      <c r="L28917">
        <v>638</v>
      </c>
      <c r="M28917" s="1" t="s">
        <v>11</v>
      </c>
      <c r="N28917">
        <v>0</v>
      </c>
      <c r="O28917" s="2">
        <f>(Table1_1[[#This Row],[loan_amnt]]/Table1_1[[#This Row],[Income]])</f>
        <v>0.13154721448773321</v>
      </c>
      <c r="P28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7" t="str">
        <f>IF(Table1_1[[#This Row],[Employment_Years]]&lt;1,"Very New",IF(Table1_1[[#This Row],[Employment_Years]]&lt;5,"Moderate","Stable"))</f>
        <v>Stable</v>
      </c>
      <c r="R28917" s="1" t="str">
        <f>IF(OR(Table1_1[[#This Row],[credit_score]]&lt;650,Table1_1[[#This Row],[Loan_Percent_Income]]&gt;0.4),"High Risk","Low Risk")</f>
        <v>High Risk</v>
      </c>
    </row>
    <row r="28918" spans="1:18" x14ac:dyDescent="0.3">
      <c r="A28918">
        <v>28</v>
      </c>
      <c r="B28918" s="1" t="s">
        <v>15</v>
      </c>
      <c r="C28918" s="1" t="s">
        <v>8</v>
      </c>
      <c r="D28918">
        <v>71789</v>
      </c>
      <c r="E28918">
        <v>6</v>
      </c>
      <c r="F28918" s="1" t="s">
        <v>12</v>
      </c>
      <c r="G28918">
        <v>14000</v>
      </c>
      <c r="H28918" s="1" t="s">
        <v>16</v>
      </c>
      <c r="I28918">
        <v>10.36</v>
      </c>
      <c r="J28918">
        <v>0.2</v>
      </c>
      <c r="K28918">
        <v>7</v>
      </c>
      <c r="L28918">
        <v>665</v>
      </c>
      <c r="M28918" s="1" t="s">
        <v>7</v>
      </c>
      <c r="N28918">
        <v>0</v>
      </c>
      <c r="O28918" s="2">
        <f>(Table1_1[[#This Row],[loan_amnt]]/Table1_1[[#This Row],[Income]])</f>
        <v>0.1950159495187285</v>
      </c>
      <c r="P28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18" t="str">
        <f>IF(Table1_1[[#This Row],[Employment_Years]]&lt;1,"Very New",IF(Table1_1[[#This Row],[Employment_Years]]&lt;5,"Moderate","Stable"))</f>
        <v>Stable</v>
      </c>
      <c r="R28918" s="1" t="str">
        <f>IF(OR(Table1_1[[#This Row],[credit_score]]&lt;650,Table1_1[[#This Row],[Loan_Percent_Income]]&gt;0.4),"High Risk","Low Risk")</f>
        <v>Low Risk</v>
      </c>
    </row>
    <row r="28919" spans="1:18" x14ac:dyDescent="0.3">
      <c r="A28919">
        <v>34</v>
      </c>
      <c r="B28919" s="1" t="s">
        <v>15</v>
      </c>
      <c r="C28919" s="1" t="s">
        <v>14</v>
      </c>
      <c r="D28919">
        <v>64601</v>
      </c>
      <c r="E28919">
        <v>12</v>
      </c>
      <c r="F28919" s="1" t="s">
        <v>5</v>
      </c>
      <c r="G28919">
        <v>13000</v>
      </c>
      <c r="H28919" s="1" t="s">
        <v>19</v>
      </c>
      <c r="I28919">
        <v>10.62</v>
      </c>
      <c r="J28919">
        <v>0.2</v>
      </c>
      <c r="K28919">
        <v>8</v>
      </c>
      <c r="L28919">
        <v>565</v>
      </c>
      <c r="M28919" s="1" t="s">
        <v>11</v>
      </c>
      <c r="N28919">
        <v>0</v>
      </c>
      <c r="O28919" s="2">
        <f>(Table1_1[[#This Row],[loan_amnt]]/Table1_1[[#This Row],[Income]])</f>
        <v>0.20123527499574309</v>
      </c>
      <c r="P28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19" t="str">
        <f>IF(Table1_1[[#This Row],[Employment_Years]]&lt;1,"Very New",IF(Table1_1[[#This Row],[Employment_Years]]&lt;5,"Moderate","Stable"))</f>
        <v>Stable</v>
      </c>
      <c r="R28919" s="1" t="str">
        <f>IF(OR(Table1_1[[#This Row],[credit_score]]&lt;650,Table1_1[[#This Row],[Loan_Percent_Income]]&gt;0.4),"High Risk","Low Risk")</f>
        <v>High Risk</v>
      </c>
    </row>
    <row r="28920" spans="1:18" x14ac:dyDescent="0.3">
      <c r="A28920">
        <v>32</v>
      </c>
      <c r="B28920" s="1" t="s">
        <v>15</v>
      </c>
      <c r="C28920" s="1" t="s">
        <v>17</v>
      </c>
      <c r="D28920">
        <v>48934</v>
      </c>
      <c r="E28920">
        <v>7</v>
      </c>
      <c r="F28920" s="1" t="s">
        <v>12</v>
      </c>
      <c r="G28920">
        <v>16000</v>
      </c>
      <c r="H28920" s="1" t="s">
        <v>13</v>
      </c>
      <c r="I28920">
        <v>5.99</v>
      </c>
      <c r="J28920">
        <v>0.33</v>
      </c>
      <c r="K28920">
        <v>9</v>
      </c>
      <c r="L28920">
        <v>646</v>
      </c>
      <c r="M28920" s="1" t="s">
        <v>11</v>
      </c>
      <c r="N28920">
        <v>0</v>
      </c>
      <c r="O28920" s="2">
        <f>(Table1_1[[#This Row],[loan_amnt]]/Table1_1[[#This Row],[Income]])</f>
        <v>0.32697102219315816</v>
      </c>
      <c r="P28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0" t="str">
        <f>IF(Table1_1[[#This Row],[Employment_Years]]&lt;1,"Very New",IF(Table1_1[[#This Row],[Employment_Years]]&lt;5,"Moderate","Stable"))</f>
        <v>Stable</v>
      </c>
      <c r="R28920" s="1" t="str">
        <f>IF(OR(Table1_1[[#This Row],[credit_score]]&lt;650,Table1_1[[#This Row],[Loan_Percent_Income]]&gt;0.4),"High Risk","Low Risk")</f>
        <v>High Risk</v>
      </c>
    </row>
    <row r="28921" spans="1:18" x14ac:dyDescent="0.3">
      <c r="A28921">
        <v>31</v>
      </c>
      <c r="B28921" s="1" t="s">
        <v>3</v>
      </c>
      <c r="C28921" s="1" t="s">
        <v>17</v>
      </c>
      <c r="D28921">
        <v>95962</v>
      </c>
      <c r="E28921">
        <v>7</v>
      </c>
      <c r="F28921" s="1" t="s">
        <v>12</v>
      </c>
      <c r="G28921">
        <v>19150</v>
      </c>
      <c r="H28921" s="1" t="s">
        <v>10</v>
      </c>
      <c r="I28921">
        <v>6.99</v>
      </c>
      <c r="J28921">
        <v>0.2</v>
      </c>
      <c r="K28921">
        <v>6</v>
      </c>
      <c r="L28921">
        <v>644</v>
      </c>
      <c r="M28921" s="1" t="s">
        <v>11</v>
      </c>
      <c r="N28921">
        <v>0</v>
      </c>
      <c r="O28921" s="2">
        <f>(Table1_1[[#This Row],[loan_amnt]]/Table1_1[[#This Row],[Income]])</f>
        <v>0.19955815843771493</v>
      </c>
      <c r="P28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1" t="str">
        <f>IF(Table1_1[[#This Row],[Employment_Years]]&lt;1,"Very New",IF(Table1_1[[#This Row],[Employment_Years]]&lt;5,"Moderate","Stable"))</f>
        <v>Stable</v>
      </c>
      <c r="R28921" s="1" t="str">
        <f>IF(OR(Table1_1[[#This Row],[credit_score]]&lt;650,Table1_1[[#This Row],[Loan_Percent_Income]]&gt;0.4),"High Risk","Low Risk")</f>
        <v>High Risk</v>
      </c>
    </row>
    <row r="28922" spans="1:18" x14ac:dyDescent="0.3">
      <c r="A28922">
        <v>32</v>
      </c>
      <c r="B28922" s="1" t="s">
        <v>15</v>
      </c>
      <c r="C28922" s="1" t="s">
        <v>17</v>
      </c>
      <c r="D28922">
        <v>121148</v>
      </c>
      <c r="E28922">
        <v>11</v>
      </c>
      <c r="F28922" s="1" t="s">
        <v>12</v>
      </c>
      <c r="G28922">
        <v>7000</v>
      </c>
      <c r="H28922" s="1" t="s">
        <v>19</v>
      </c>
      <c r="I28922">
        <v>7.14</v>
      </c>
      <c r="J28922">
        <v>0.06</v>
      </c>
      <c r="K28922">
        <v>10</v>
      </c>
      <c r="L28922">
        <v>669</v>
      </c>
      <c r="M28922" s="1" t="s">
        <v>7</v>
      </c>
      <c r="N28922">
        <v>0</v>
      </c>
      <c r="O28922" s="2">
        <f>(Table1_1[[#This Row],[loan_amnt]]/Table1_1[[#This Row],[Income]])</f>
        <v>5.7780565919371349E-2</v>
      </c>
      <c r="P28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2" t="str">
        <f>IF(Table1_1[[#This Row],[Employment_Years]]&lt;1,"Very New",IF(Table1_1[[#This Row],[Employment_Years]]&lt;5,"Moderate","Stable"))</f>
        <v>Stable</v>
      </c>
      <c r="R28922" s="1" t="str">
        <f>IF(OR(Table1_1[[#This Row],[credit_score]]&lt;650,Table1_1[[#This Row],[Loan_Percent_Income]]&gt;0.4),"High Risk","Low Risk")</f>
        <v>Low Risk</v>
      </c>
    </row>
    <row r="28923" spans="1:18" x14ac:dyDescent="0.3">
      <c r="A28923">
        <v>30</v>
      </c>
      <c r="B28923" s="1" t="s">
        <v>3</v>
      </c>
      <c r="C28923" s="1" t="s">
        <v>17</v>
      </c>
      <c r="D28923">
        <v>94414</v>
      </c>
      <c r="E28923">
        <v>9</v>
      </c>
      <c r="F28923" s="1" t="s">
        <v>5</v>
      </c>
      <c r="G28923">
        <v>15000</v>
      </c>
      <c r="H28923" s="1" t="s">
        <v>19</v>
      </c>
      <c r="I28923">
        <v>14.96</v>
      </c>
      <c r="J28923">
        <v>0.16</v>
      </c>
      <c r="K28923">
        <v>9</v>
      </c>
      <c r="L28923">
        <v>691</v>
      </c>
      <c r="M28923" s="1" t="s">
        <v>7</v>
      </c>
      <c r="N28923">
        <v>1</v>
      </c>
      <c r="O28923" s="2">
        <f>(Table1_1[[#This Row],[loan_amnt]]/Table1_1[[#This Row],[Income]])</f>
        <v>0.15887474315249858</v>
      </c>
      <c r="P28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23" t="str">
        <f>IF(Table1_1[[#This Row],[Employment_Years]]&lt;1,"Very New",IF(Table1_1[[#This Row],[Employment_Years]]&lt;5,"Moderate","Stable"))</f>
        <v>Stable</v>
      </c>
      <c r="R28923" s="1" t="str">
        <f>IF(OR(Table1_1[[#This Row],[credit_score]]&lt;650,Table1_1[[#This Row],[Loan_Percent_Income]]&gt;0.4),"High Risk","Low Risk")</f>
        <v>Low Risk</v>
      </c>
    </row>
    <row r="28924" spans="1:18" x14ac:dyDescent="0.3">
      <c r="A28924">
        <v>31</v>
      </c>
      <c r="B28924" s="1" t="s">
        <v>3</v>
      </c>
      <c r="C28924" s="1" t="s">
        <v>14</v>
      </c>
      <c r="D28924">
        <v>120131</v>
      </c>
      <c r="E28924">
        <v>8</v>
      </c>
      <c r="F28924" s="1" t="s">
        <v>5</v>
      </c>
      <c r="G28924">
        <v>12000</v>
      </c>
      <c r="H28924" s="1" t="s">
        <v>18</v>
      </c>
      <c r="I28924">
        <v>14.26</v>
      </c>
      <c r="J28924">
        <v>0.1</v>
      </c>
      <c r="K28924">
        <v>10</v>
      </c>
      <c r="L28924">
        <v>668</v>
      </c>
      <c r="M28924" s="1" t="s">
        <v>7</v>
      </c>
      <c r="N28924">
        <v>0</v>
      </c>
      <c r="O28924" s="2">
        <f>(Table1_1[[#This Row],[loan_amnt]]/Table1_1[[#This Row],[Income]])</f>
        <v>9.9890952376988459E-2</v>
      </c>
      <c r="P28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4" t="str">
        <f>IF(Table1_1[[#This Row],[Employment_Years]]&lt;1,"Very New",IF(Table1_1[[#This Row],[Employment_Years]]&lt;5,"Moderate","Stable"))</f>
        <v>Stable</v>
      </c>
      <c r="R28924" s="1" t="str">
        <f>IF(OR(Table1_1[[#This Row],[credit_score]]&lt;650,Table1_1[[#This Row],[Loan_Percent_Income]]&gt;0.4),"High Risk","Low Risk")</f>
        <v>Low Risk</v>
      </c>
    </row>
    <row r="28925" spans="1:18" x14ac:dyDescent="0.3">
      <c r="A28925">
        <v>29</v>
      </c>
      <c r="B28925" s="1" t="s">
        <v>3</v>
      </c>
      <c r="C28925" s="1" t="s">
        <v>17</v>
      </c>
      <c r="D28925">
        <v>35674</v>
      </c>
      <c r="E28925">
        <v>8</v>
      </c>
      <c r="F28925" s="1" t="s">
        <v>5</v>
      </c>
      <c r="G28925">
        <v>1400</v>
      </c>
      <c r="H28925" s="1" t="s">
        <v>6</v>
      </c>
      <c r="I28925">
        <v>7.9</v>
      </c>
      <c r="J28925">
        <v>0.04</v>
      </c>
      <c r="K28925">
        <v>8</v>
      </c>
      <c r="L28925">
        <v>683</v>
      </c>
      <c r="M28925" s="1" t="s">
        <v>11</v>
      </c>
      <c r="N28925">
        <v>0</v>
      </c>
      <c r="O28925" s="2">
        <f>(Table1_1[[#This Row],[loan_amnt]]/Table1_1[[#This Row],[Income]])</f>
        <v>3.9244267533778104E-2</v>
      </c>
      <c r="P28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25" t="str">
        <f>IF(Table1_1[[#This Row],[Employment_Years]]&lt;1,"Very New",IF(Table1_1[[#This Row],[Employment_Years]]&lt;5,"Moderate","Stable"))</f>
        <v>Stable</v>
      </c>
      <c r="R28925" s="1" t="str">
        <f>IF(OR(Table1_1[[#This Row],[credit_score]]&lt;650,Table1_1[[#This Row],[Loan_Percent_Income]]&gt;0.4),"High Risk","Low Risk")</f>
        <v>Low Risk</v>
      </c>
    </row>
    <row r="28926" spans="1:18" x14ac:dyDescent="0.3">
      <c r="A28926">
        <v>29</v>
      </c>
      <c r="B28926" s="1" t="s">
        <v>15</v>
      </c>
      <c r="C28926" s="1" t="s">
        <v>14</v>
      </c>
      <c r="D28926">
        <v>79045</v>
      </c>
      <c r="E28926">
        <v>4</v>
      </c>
      <c r="F28926" s="1" t="s">
        <v>12</v>
      </c>
      <c r="G28926">
        <v>7000</v>
      </c>
      <c r="H28926" s="1" t="s">
        <v>13</v>
      </c>
      <c r="I28926">
        <v>11.01</v>
      </c>
      <c r="J28926">
        <v>0.09</v>
      </c>
      <c r="K28926">
        <v>5</v>
      </c>
      <c r="L28926">
        <v>569</v>
      </c>
      <c r="M28926" s="1" t="s">
        <v>11</v>
      </c>
      <c r="N28926">
        <v>0</v>
      </c>
      <c r="O28926" s="2">
        <f>(Table1_1[[#This Row],[loan_amnt]]/Table1_1[[#This Row],[Income]])</f>
        <v>8.8557150989942435E-2</v>
      </c>
      <c r="P28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26" t="str">
        <f>IF(Table1_1[[#This Row],[Employment_Years]]&lt;1,"Very New",IF(Table1_1[[#This Row],[Employment_Years]]&lt;5,"Moderate","Stable"))</f>
        <v>Moderate</v>
      </c>
      <c r="R28926" s="1" t="str">
        <f>IF(OR(Table1_1[[#This Row],[credit_score]]&lt;650,Table1_1[[#This Row],[Loan_Percent_Income]]&gt;0.4),"High Risk","Low Risk")</f>
        <v>High Risk</v>
      </c>
    </row>
    <row r="28927" spans="1:18" x14ac:dyDescent="0.3">
      <c r="A28927">
        <v>32</v>
      </c>
      <c r="B28927" s="1" t="s">
        <v>15</v>
      </c>
      <c r="C28927" s="1" t="s">
        <v>8</v>
      </c>
      <c r="D28927">
        <v>65877</v>
      </c>
      <c r="E28927">
        <v>6</v>
      </c>
      <c r="F28927" s="1" t="s">
        <v>12</v>
      </c>
      <c r="G28927">
        <v>7125</v>
      </c>
      <c r="H28927" s="1" t="s">
        <v>18</v>
      </c>
      <c r="I28927">
        <v>9.99</v>
      </c>
      <c r="J28927">
        <v>0.11</v>
      </c>
      <c r="K28927">
        <v>6</v>
      </c>
      <c r="L28927">
        <v>616</v>
      </c>
      <c r="M28927" s="1" t="s">
        <v>7</v>
      </c>
      <c r="N28927">
        <v>1</v>
      </c>
      <c r="O28927" s="2">
        <f>(Table1_1[[#This Row],[loan_amnt]]/Table1_1[[#This Row],[Income]])</f>
        <v>0.10815610911243681</v>
      </c>
      <c r="P28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7" t="str">
        <f>IF(Table1_1[[#This Row],[Employment_Years]]&lt;1,"Very New",IF(Table1_1[[#This Row],[Employment_Years]]&lt;5,"Moderate","Stable"))</f>
        <v>Stable</v>
      </c>
      <c r="R28927" s="1" t="str">
        <f>IF(OR(Table1_1[[#This Row],[credit_score]]&lt;650,Table1_1[[#This Row],[Loan_Percent_Income]]&gt;0.4),"High Risk","Low Risk")</f>
        <v>High Risk</v>
      </c>
    </row>
    <row r="28928" spans="1:18" x14ac:dyDescent="0.3">
      <c r="A28928">
        <v>33</v>
      </c>
      <c r="B28928" s="1" t="s">
        <v>15</v>
      </c>
      <c r="C28928" s="1" t="s">
        <v>14</v>
      </c>
      <c r="D28928">
        <v>109240</v>
      </c>
      <c r="E28928">
        <v>8</v>
      </c>
      <c r="F28928" s="1" t="s">
        <v>12</v>
      </c>
      <c r="G28928">
        <v>12000</v>
      </c>
      <c r="H28928" s="1" t="s">
        <v>10</v>
      </c>
      <c r="I28928">
        <v>12.98</v>
      </c>
      <c r="J28928">
        <v>0.11</v>
      </c>
      <c r="K28928">
        <v>5</v>
      </c>
      <c r="L28928">
        <v>653</v>
      </c>
      <c r="M28928" s="1" t="s">
        <v>7</v>
      </c>
      <c r="N28928">
        <v>0</v>
      </c>
      <c r="O28928" s="2">
        <f>(Table1_1[[#This Row],[loan_amnt]]/Table1_1[[#This Row],[Income]])</f>
        <v>0.10984987184181619</v>
      </c>
      <c r="P28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8" t="str">
        <f>IF(Table1_1[[#This Row],[Employment_Years]]&lt;1,"Very New",IF(Table1_1[[#This Row],[Employment_Years]]&lt;5,"Moderate","Stable"))</f>
        <v>Stable</v>
      </c>
      <c r="R28928" s="1" t="str">
        <f>IF(OR(Table1_1[[#This Row],[credit_score]]&lt;650,Table1_1[[#This Row],[Loan_Percent_Income]]&gt;0.4),"High Risk","Low Risk")</f>
        <v>Low Risk</v>
      </c>
    </row>
    <row r="28929" spans="1:18" x14ac:dyDescent="0.3">
      <c r="A28929">
        <v>29</v>
      </c>
      <c r="B28929" s="1" t="s">
        <v>15</v>
      </c>
      <c r="C28929" s="1" t="s">
        <v>8</v>
      </c>
      <c r="D28929">
        <v>181009</v>
      </c>
      <c r="E28929">
        <v>10</v>
      </c>
      <c r="F28929" s="1" t="s">
        <v>5</v>
      </c>
      <c r="G28929">
        <v>15000</v>
      </c>
      <c r="H28929" s="1" t="s">
        <v>18</v>
      </c>
      <c r="I28929">
        <v>16.32</v>
      </c>
      <c r="J28929">
        <v>0.08</v>
      </c>
      <c r="K28929">
        <v>5</v>
      </c>
      <c r="L28929">
        <v>668</v>
      </c>
      <c r="M28929" s="1" t="s">
        <v>11</v>
      </c>
      <c r="N28929">
        <v>0</v>
      </c>
      <c r="O28929" s="2">
        <f>(Table1_1[[#This Row],[loan_amnt]]/Table1_1[[#This Row],[Income]])</f>
        <v>8.2868807628349972E-2</v>
      </c>
      <c r="P28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9" t="str">
        <f>IF(Table1_1[[#This Row],[Employment_Years]]&lt;1,"Very New",IF(Table1_1[[#This Row],[Employment_Years]]&lt;5,"Moderate","Stable"))</f>
        <v>Stable</v>
      </c>
      <c r="R28929" s="1" t="str">
        <f>IF(OR(Table1_1[[#This Row],[credit_score]]&lt;650,Table1_1[[#This Row],[Loan_Percent_Income]]&gt;0.4),"High Risk","Low Risk")</f>
        <v>Low Risk</v>
      </c>
    </row>
    <row r="28930" spans="1:18" x14ac:dyDescent="0.3">
      <c r="A28930">
        <v>29</v>
      </c>
      <c r="B28930" s="1" t="s">
        <v>15</v>
      </c>
      <c r="C28930" s="1" t="s">
        <v>17</v>
      </c>
      <c r="D28930">
        <v>34863</v>
      </c>
      <c r="E28930">
        <v>8</v>
      </c>
      <c r="F28930" s="1" t="s">
        <v>5</v>
      </c>
      <c r="G28930">
        <v>5000</v>
      </c>
      <c r="H28930" s="1" t="s">
        <v>6</v>
      </c>
      <c r="I28930">
        <v>16.07</v>
      </c>
      <c r="J28930">
        <v>0.14000000000000001</v>
      </c>
      <c r="K28930">
        <v>8</v>
      </c>
      <c r="L28930">
        <v>661</v>
      </c>
      <c r="M28930" s="1" t="s">
        <v>7</v>
      </c>
      <c r="N28930">
        <v>1</v>
      </c>
      <c r="O28930" s="2">
        <f>(Table1_1[[#This Row],[loan_amnt]]/Table1_1[[#This Row],[Income]])</f>
        <v>0.14341852393655163</v>
      </c>
      <c r="P28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0" t="str">
        <f>IF(Table1_1[[#This Row],[Employment_Years]]&lt;1,"Very New",IF(Table1_1[[#This Row],[Employment_Years]]&lt;5,"Moderate","Stable"))</f>
        <v>Stable</v>
      </c>
      <c r="R28930" s="1" t="str">
        <f>IF(OR(Table1_1[[#This Row],[credit_score]]&lt;650,Table1_1[[#This Row],[Loan_Percent_Income]]&gt;0.4),"High Risk","Low Risk")</f>
        <v>Low Risk</v>
      </c>
    </row>
    <row r="28931" spans="1:18" x14ac:dyDescent="0.3">
      <c r="A28931">
        <v>30</v>
      </c>
      <c r="B28931" s="1" t="s">
        <v>15</v>
      </c>
      <c r="C28931" s="1" t="s">
        <v>8</v>
      </c>
      <c r="D28931">
        <v>51675</v>
      </c>
      <c r="E28931">
        <v>8</v>
      </c>
      <c r="F28931" s="1" t="s">
        <v>9</v>
      </c>
      <c r="G28931">
        <v>4000</v>
      </c>
      <c r="H28931" s="1" t="s">
        <v>13</v>
      </c>
      <c r="I28931">
        <v>15.23</v>
      </c>
      <c r="J28931">
        <v>0.08</v>
      </c>
      <c r="K28931">
        <v>5</v>
      </c>
      <c r="L28931">
        <v>632</v>
      </c>
      <c r="M28931" s="1" t="s">
        <v>11</v>
      </c>
      <c r="N28931">
        <v>0</v>
      </c>
      <c r="O28931" s="2">
        <f>(Table1_1[[#This Row],[loan_amnt]]/Table1_1[[#This Row],[Income]])</f>
        <v>7.740686985970005E-2</v>
      </c>
      <c r="P28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1" t="str">
        <f>IF(Table1_1[[#This Row],[Employment_Years]]&lt;1,"Very New",IF(Table1_1[[#This Row],[Employment_Years]]&lt;5,"Moderate","Stable"))</f>
        <v>Stable</v>
      </c>
      <c r="R28931" s="1" t="str">
        <f>IF(OR(Table1_1[[#This Row],[credit_score]]&lt;650,Table1_1[[#This Row],[Loan_Percent_Income]]&gt;0.4),"High Risk","Low Risk")</f>
        <v>High Risk</v>
      </c>
    </row>
    <row r="28932" spans="1:18" x14ac:dyDescent="0.3">
      <c r="A28932">
        <v>30</v>
      </c>
      <c r="B28932" s="1" t="s">
        <v>15</v>
      </c>
      <c r="C28932" s="1" t="s">
        <v>17</v>
      </c>
      <c r="D28932">
        <v>54842</v>
      </c>
      <c r="E28932">
        <v>10</v>
      </c>
      <c r="F28932" s="1" t="s">
        <v>5</v>
      </c>
      <c r="G28932">
        <v>3300</v>
      </c>
      <c r="H28932" s="1" t="s">
        <v>13</v>
      </c>
      <c r="I28932">
        <v>11.71</v>
      </c>
      <c r="J28932">
        <v>0.06</v>
      </c>
      <c r="K28932">
        <v>5</v>
      </c>
      <c r="L28932">
        <v>665</v>
      </c>
      <c r="M28932" s="1" t="s">
        <v>11</v>
      </c>
      <c r="N28932">
        <v>0</v>
      </c>
      <c r="O28932" s="2">
        <f>(Table1_1[[#This Row],[loan_amnt]]/Table1_1[[#This Row],[Income]])</f>
        <v>6.0172860216622298E-2</v>
      </c>
      <c r="P28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2" t="str">
        <f>IF(Table1_1[[#This Row],[Employment_Years]]&lt;1,"Very New",IF(Table1_1[[#This Row],[Employment_Years]]&lt;5,"Moderate","Stable"))</f>
        <v>Stable</v>
      </c>
      <c r="R28932" s="1" t="str">
        <f>IF(OR(Table1_1[[#This Row],[credit_score]]&lt;650,Table1_1[[#This Row],[Loan_Percent_Income]]&gt;0.4),"High Risk","Low Risk")</f>
        <v>Low Risk</v>
      </c>
    </row>
    <row r="28933" spans="1:18" x14ac:dyDescent="0.3">
      <c r="A28933">
        <v>27</v>
      </c>
      <c r="B28933" s="1" t="s">
        <v>15</v>
      </c>
      <c r="C28933" s="1" t="s">
        <v>14</v>
      </c>
      <c r="D28933">
        <v>76377</v>
      </c>
      <c r="E28933">
        <v>3</v>
      </c>
      <c r="F28933" s="1" t="s">
        <v>5</v>
      </c>
      <c r="G28933">
        <v>24250</v>
      </c>
      <c r="H28933" s="1" t="s">
        <v>13</v>
      </c>
      <c r="I28933">
        <v>15.31</v>
      </c>
      <c r="J28933">
        <v>0.32</v>
      </c>
      <c r="K28933">
        <v>6</v>
      </c>
      <c r="L28933">
        <v>681</v>
      </c>
      <c r="M28933" s="1" t="s">
        <v>7</v>
      </c>
      <c r="N28933">
        <v>1</v>
      </c>
      <c r="O28933" s="2">
        <f>(Table1_1[[#This Row],[loan_amnt]]/Table1_1[[#This Row],[Income]])</f>
        <v>0.31750396061641595</v>
      </c>
      <c r="P28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33" t="str">
        <f>IF(Table1_1[[#This Row],[Employment_Years]]&lt;1,"Very New",IF(Table1_1[[#This Row],[Employment_Years]]&lt;5,"Moderate","Stable"))</f>
        <v>Moderate</v>
      </c>
      <c r="R28933" s="1" t="str">
        <f>IF(OR(Table1_1[[#This Row],[credit_score]]&lt;650,Table1_1[[#This Row],[Loan_Percent_Income]]&gt;0.4),"High Risk","Low Risk")</f>
        <v>Low Risk</v>
      </c>
    </row>
    <row r="28934" spans="1:18" x14ac:dyDescent="0.3">
      <c r="A28934">
        <v>28</v>
      </c>
      <c r="B28934" s="1" t="s">
        <v>15</v>
      </c>
      <c r="C28934" s="1" t="s">
        <v>14</v>
      </c>
      <c r="D28934">
        <v>78935</v>
      </c>
      <c r="E28934">
        <v>5</v>
      </c>
      <c r="F28934" s="1" t="s">
        <v>5</v>
      </c>
      <c r="G28934">
        <v>7200</v>
      </c>
      <c r="H28934" s="1" t="s">
        <v>18</v>
      </c>
      <c r="I28934">
        <v>13.98</v>
      </c>
      <c r="J28934">
        <v>0.09</v>
      </c>
      <c r="K28934">
        <v>5</v>
      </c>
      <c r="L28934">
        <v>610</v>
      </c>
      <c r="M28934" s="1" t="s">
        <v>11</v>
      </c>
      <c r="N28934">
        <v>0</v>
      </c>
      <c r="O28934" s="2">
        <f>(Table1_1[[#This Row],[loan_amnt]]/Table1_1[[#This Row],[Income]])</f>
        <v>9.1214290238804077E-2</v>
      </c>
      <c r="P28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4" t="str">
        <f>IF(Table1_1[[#This Row],[Employment_Years]]&lt;1,"Very New",IF(Table1_1[[#This Row],[Employment_Years]]&lt;5,"Moderate","Stable"))</f>
        <v>Stable</v>
      </c>
      <c r="R28934" s="1" t="str">
        <f>IF(OR(Table1_1[[#This Row],[credit_score]]&lt;650,Table1_1[[#This Row],[Loan_Percent_Income]]&gt;0.4),"High Risk","Low Risk")</f>
        <v>High Risk</v>
      </c>
    </row>
    <row r="28935" spans="1:18" x14ac:dyDescent="0.3">
      <c r="A28935">
        <v>28</v>
      </c>
      <c r="B28935" s="1" t="s">
        <v>3</v>
      </c>
      <c r="C28935" s="1" t="s">
        <v>14</v>
      </c>
      <c r="D28935">
        <v>24970</v>
      </c>
      <c r="E28935">
        <v>10</v>
      </c>
      <c r="F28935" s="1" t="s">
        <v>5</v>
      </c>
      <c r="G28935">
        <v>4000</v>
      </c>
      <c r="H28935" s="1" t="s">
        <v>16</v>
      </c>
      <c r="I28935">
        <v>13.11</v>
      </c>
      <c r="J28935">
        <v>0.16</v>
      </c>
      <c r="K28935">
        <v>5</v>
      </c>
      <c r="L28935">
        <v>632</v>
      </c>
      <c r="M28935" s="1" t="s">
        <v>7</v>
      </c>
      <c r="N28935">
        <v>1</v>
      </c>
      <c r="O28935" s="2">
        <f>(Table1_1[[#This Row],[loan_amnt]]/Table1_1[[#This Row],[Income]])</f>
        <v>0.16019223067681218</v>
      </c>
      <c r="P28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5" t="str">
        <f>IF(Table1_1[[#This Row],[Employment_Years]]&lt;1,"Very New",IF(Table1_1[[#This Row],[Employment_Years]]&lt;5,"Moderate","Stable"))</f>
        <v>Stable</v>
      </c>
      <c r="R28935" s="1" t="str">
        <f>IF(OR(Table1_1[[#This Row],[credit_score]]&lt;650,Table1_1[[#This Row],[Loan_Percent_Income]]&gt;0.4),"High Risk","Low Risk")</f>
        <v>High Risk</v>
      </c>
    </row>
    <row r="28936" spans="1:18" x14ac:dyDescent="0.3">
      <c r="A28936">
        <v>29</v>
      </c>
      <c r="B28936" s="1" t="s">
        <v>3</v>
      </c>
      <c r="C28936" s="1" t="s">
        <v>17</v>
      </c>
      <c r="D28936">
        <v>24474</v>
      </c>
      <c r="E28936">
        <v>9</v>
      </c>
      <c r="F28936" s="1" t="s">
        <v>5</v>
      </c>
      <c r="G28936">
        <v>2000</v>
      </c>
      <c r="H28936" s="1" t="s">
        <v>19</v>
      </c>
      <c r="I28936">
        <v>5.99</v>
      </c>
      <c r="J28936">
        <v>0.08</v>
      </c>
      <c r="K28936">
        <v>6</v>
      </c>
      <c r="L28936">
        <v>544</v>
      </c>
      <c r="M28936" s="1" t="s">
        <v>7</v>
      </c>
      <c r="N28936">
        <v>1</v>
      </c>
      <c r="O28936" s="2">
        <f>(Table1_1[[#This Row],[loan_amnt]]/Table1_1[[#This Row],[Income]])</f>
        <v>8.1719375663969931E-2</v>
      </c>
      <c r="P28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36" t="str">
        <f>IF(Table1_1[[#This Row],[Employment_Years]]&lt;1,"Very New",IF(Table1_1[[#This Row],[Employment_Years]]&lt;5,"Moderate","Stable"))</f>
        <v>Stable</v>
      </c>
      <c r="R28936" s="1" t="str">
        <f>IF(OR(Table1_1[[#This Row],[credit_score]]&lt;650,Table1_1[[#This Row],[Loan_Percent_Income]]&gt;0.4),"High Risk","Low Risk")</f>
        <v>High Risk</v>
      </c>
    </row>
    <row r="28937" spans="1:18" x14ac:dyDescent="0.3">
      <c r="A28937">
        <v>28</v>
      </c>
      <c r="B28937" s="1" t="s">
        <v>15</v>
      </c>
      <c r="C28937" s="1" t="s">
        <v>14</v>
      </c>
      <c r="D28937">
        <v>36966</v>
      </c>
      <c r="E28937">
        <v>7</v>
      </c>
      <c r="F28937" s="1" t="s">
        <v>12</v>
      </c>
      <c r="G28937">
        <v>15000</v>
      </c>
      <c r="H28937" s="1" t="s">
        <v>18</v>
      </c>
      <c r="I28937">
        <v>11.01</v>
      </c>
      <c r="J28937">
        <v>0.41</v>
      </c>
      <c r="K28937">
        <v>8</v>
      </c>
      <c r="L28937">
        <v>691</v>
      </c>
      <c r="M28937" s="1" t="s">
        <v>7</v>
      </c>
      <c r="N28937">
        <v>0</v>
      </c>
      <c r="O28937" s="2">
        <f>(Table1_1[[#This Row],[loan_amnt]]/Table1_1[[#This Row],[Income]])</f>
        <v>0.40577828274630739</v>
      </c>
      <c r="P28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37" t="str">
        <f>IF(Table1_1[[#This Row],[Employment_Years]]&lt;1,"Very New",IF(Table1_1[[#This Row],[Employment_Years]]&lt;5,"Moderate","Stable"))</f>
        <v>Stable</v>
      </c>
      <c r="R28937" s="1" t="str">
        <f>IF(OR(Table1_1[[#This Row],[credit_score]]&lt;650,Table1_1[[#This Row],[Loan_Percent_Income]]&gt;0.4),"High Risk","Low Risk")</f>
        <v>High Risk</v>
      </c>
    </row>
    <row r="28938" spans="1:18" x14ac:dyDescent="0.3">
      <c r="A28938">
        <v>35</v>
      </c>
      <c r="B28938" s="1" t="s">
        <v>15</v>
      </c>
      <c r="C28938" s="1" t="s">
        <v>4</v>
      </c>
      <c r="D28938">
        <v>66043</v>
      </c>
      <c r="E28938">
        <v>12</v>
      </c>
      <c r="F28938" s="1" t="s">
        <v>9</v>
      </c>
      <c r="G28938">
        <v>6000</v>
      </c>
      <c r="H28938" s="1" t="s">
        <v>13</v>
      </c>
      <c r="I28938">
        <v>6.62</v>
      </c>
      <c r="J28938">
        <v>0.09</v>
      </c>
      <c r="K28938">
        <v>5</v>
      </c>
      <c r="L28938">
        <v>639</v>
      </c>
      <c r="M28938" s="1" t="s">
        <v>7</v>
      </c>
      <c r="N28938">
        <v>0</v>
      </c>
      <c r="O28938" s="2">
        <f>(Table1_1[[#This Row],[loan_amnt]]/Table1_1[[#This Row],[Income]])</f>
        <v>9.0849900822191604E-2</v>
      </c>
      <c r="P28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8" t="str">
        <f>IF(Table1_1[[#This Row],[Employment_Years]]&lt;1,"Very New",IF(Table1_1[[#This Row],[Employment_Years]]&lt;5,"Moderate","Stable"))</f>
        <v>Stable</v>
      </c>
      <c r="R28938" s="1" t="str">
        <f>IF(OR(Table1_1[[#This Row],[credit_score]]&lt;650,Table1_1[[#This Row],[Loan_Percent_Income]]&gt;0.4),"High Risk","Low Risk")</f>
        <v>High Risk</v>
      </c>
    </row>
    <row r="28939" spans="1:18" x14ac:dyDescent="0.3">
      <c r="A28939">
        <v>30</v>
      </c>
      <c r="B28939" s="1" t="s">
        <v>3</v>
      </c>
      <c r="C28939" s="1" t="s">
        <v>8</v>
      </c>
      <c r="D28939">
        <v>103045</v>
      </c>
      <c r="E28939">
        <v>9</v>
      </c>
      <c r="F28939" s="1" t="s">
        <v>5</v>
      </c>
      <c r="G28939">
        <v>10000</v>
      </c>
      <c r="H28939" s="1" t="s">
        <v>13</v>
      </c>
      <c r="I28939">
        <v>6.62</v>
      </c>
      <c r="J28939">
        <v>0.1</v>
      </c>
      <c r="K28939">
        <v>6</v>
      </c>
      <c r="L28939">
        <v>592</v>
      </c>
      <c r="M28939" s="1" t="s">
        <v>11</v>
      </c>
      <c r="N28939">
        <v>0</v>
      </c>
      <c r="O28939" s="2">
        <f>(Table1_1[[#This Row],[loan_amnt]]/Table1_1[[#This Row],[Income]])</f>
        <v>9.7044980348391485E-2</v>
      </c>
      <c r="P28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9" t="str">
        <f>IF(Table1_1[[#This Row],[Employment_Years]]&lt;1,"Very New",IF(Table1_1[[#This Row],[Employment_Years]]&lt;5,"Moderate","Stable"))</f>
        <v>Stable</v>
      </c>
      <c r="R28939" s="1" t="str">
        <f>IF(OR(Table1_1[[#This Row],[credit_score]]&lt;650,Table1_1[[#This Row],[Loan_Percent_Income]]&gt;0.4),"High Risk","Low Risk")</f>
        <v>High Risk</v>
      </c>
    </row>
    <row r="28940" spans="1:18" x14ac:dyDescent="0.3">
      <c r="A28940">
        <v>31</v>
      </c>
      <c r="B28940" s="1" t="s">
        <v>3</v>
      </c>
      <c r="C28940" s="1" t="s">
        <v>14</v>
      </c>
      <c r="D28940">
        <v>120946</v>
      </c>
      <c r="E28940">
        <v>10</v>
      </c>
      <c r="F28940" s="1" t="s">
        <v>12</v>
      </c>
      <c r="G28940">
        <v>15000</v>
      </c>
      <c r="H28940" s="1" t="s">
        <v>18</v>
      </c>
      <c r="I28940">
        <v>9.6300000000000008</v>
      </c>
      <c r="J28940">
        <v>0.12</v>
      </c>
      <c r="K28940">
        <v>5</v>
      </c>
      <c r="L28940">
        <v>671</v>
      </c>
      <c r="M28940" s="1" t="s">
        <v>11</v>
      </c>
      <c r="N28940">
        <v>0</v>
      </c>
      <c r="O28940" s="2">
        <f>(Table1_1[[#This Row],[loan_amnt]]/Table1_1[[#This Row],[Income]])</f>
        <v>0.12402229093975824</v>
      </c>
      <c r="P28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40" t="str">
        <f>IF(Table1_1[[#This Row],[Employment_Years]]&lt;1,"Very New",IF(Table1_1[[#This Row],[Employment_Years]]&lt;5,"Moderate","Stable"))</f>
        <v>Stable</v>
      </c>
      <c r="R28940" s="1" t="str">
        <f>IF(OR(Table1_1[[#This Row],[credit_score]]&lt;650,Table1_1[[#This Row],[Loan_Percent_Income]]&gt;0.4),"High Risk","Low Risk")</f>
        <v>Low Risk</v>
      </c>
    </row>
    <row r="28941" spans="1:18" x14ac:dyDescent="0.3">
      <c r="A28941">
        <v>28</v>
      </c>
      <c r="B28941" s="1" t="s">
        <v>15</v>
      </c>
      <c r="C28941" s="1" t="s">
        <v>8</v>
      </c>
      <c r="D28941">
        <v>49076</v>
      </c>
      <c r="E28941">
        <v>8</v>
      </c>
      <c r="F28941" s="1" t="s">
        <v>9</v>
      </c>
      <c r="G28941">
        <v>3600</v>
      </c>
      <c r="H28941" s="1" t="s">
        <v>13</v>
      </c>
      <c r="I28941">
        <v>6.99</v>
      </c>
      <c r="J28941">
        <v>7.0000000000000007E-2</v>
      </c>
      <c r="K28941">
        <v>10</v>
      </c>
      <c r="L28941">
        <v>637</v>
      </c>
      <c r="M28941" s="1" t="s">
        <v>11</v>
      </c>
      <c r="N28941">
        <v>0</v>
      </c>
      <c r="O28941" s="2">
        <f>(Table1_1[[#This Row],[loan_amnt]]/Table1_1[[#This Row],[Income]])</f>
        <v>7.3355611704295373E-2</v>
      </c>
      <c r="P28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1" t="str">
        <f>IF(Table1_1[[#This Row],[Employment_Years]]&lt;1,"Very New",IF(Table1_1[[#This Row],[Employment_Years]]&lt;5,"Moderate","Stable"))</f>
        <v>Stable</v>
      </c>
      <c r="R28941" s="1" t="str">
        <f>IF(OR(Table1_1[[#This Row],[credit_score]]&lt;650,Table1_1[[#This Row],[Loan_Percent_Income]]&gt;0.4),"High Risk","Low Risk")</f>
        <v>High Risk</v>
      </c>
    </row>
    <row r="28942" spans="1:18" x14ac:dyDescent="0.3">
      <c r="A28942">
        <v>34</v>
      </c>
      <c r="B28942" s="1" t="s">
        <v>15</v>
      </c>
      <c r="C28942" s="1" t="s">
        <v>17</v>
      </c>
      <c r="D28942">
        <v>65797</v>
      </c>
      <c r="E28942">
        <v>8</v>
      </c>
      <c r="F28942" s="1" t="s">
        <v>12</v>
      </c>
      <c r="G28942">
        <v>7000</v>
      </c>
      <c r="H28942" s="1" t="s">
        <v>13</v>
      </c>
      <c r="I28942">
        <v>11.89</v>
      </c>
      <c r="J28942">
        <v>0.11</v>
      </c>
      <c r="K28942">
        <v>9</v>
      </c>
      <c r="L28942">
        <v>582</v>
      </c>
      <c r="M28942" s="1" t="s">
        <v>11</v>
      </c>
      <c r="N28942">
        <v>0</v>
      </c>
      <c r="O28942" s="2">
        <f>(Table1_1[[#This Row],[loan_amnt]]/Table1_1[[#This Row],[Income]])</f>
        <v>0.10638782923233582</v>
      </c>
      <c r="P28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2" t="str">
        <f>IF(Table1_1[[#This Row],[Employment_Years]]&lt;1,"Very New",IF(Table1_1[[#This Row],[Employment_Years]]&lt;5,"Moderate","Stable"))</f>
        <v>Stable</v>
      </c>
      <c r="R28942" s="1" t="str">
        <f>IF(OR(Table1_1[[#This Row],[credit_score]]&lt;650,Table1_1[[#This Row],[Loan_Percent_Income]]&gt;0.4),"High Risk","Low Risk")</f>
        <v>High Risk</v>
      </c>
    </row>
    <row r="28943" spans="1:18" x14ac:dyDescent="0.3">
      <c r="A28943">
        <v>30</v>
      </c>
      <c r="B28943" s="1" t="s">
        <v>3</v>
      </c>
      <c r="C28943" s="1" t="s">
        <v>17</v>
      </c>
      <c r="D28943">
        <v>54946</v>
      </c>
      <c r="E28943">
        <v>8</v>
      </c>
      <c r="F28943" s="1" t="s">
        <v>5</v>
      </c>
      <c r="G28943">
        <v>13250</v>
      </c>
      <c r="H28943" s="1" t="s">
        <v>10</v>
      </c>
      <c r="I28943">
        <v>7.9</v>
      </c>
      <c r="J28943">
        <v>0.24</v>
      </c>
      <c r="K28943">
        <v>9</v>
      </c>
      <c r="L28943">
        <v>651</v>
      </c>
      <c r="M28943" s="1" t="s">
        <v>11</v>
      </c>
      <c r="N28943">
        <v>0</v>
      </c>
      <c r="O28943" s="2">
        <f>(Table1_1[[#This Row],[loan_amnt]]/Table1_1[[#This Row],[Income]])</f>
        <v>0.24114585229134058</v>
      </c>
      <c r="P28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3" t="str">
        <f>IF(Table1_1[[#This Row],[Employment_Years]]&lt;1,"Very New",IF(Table1_1[[#This Row],[Employment_Years]]&lt;5,"Moderate","Stable"))</f>
        <v>Stable</v>
      </c>
      <c r="R28943" s="1" t="str">
        <f>IF(OR(Table1_1[[#This Row],[credit_score]]&lt;650,Table1_1[[#This Row],[Loan_Percent_Income]]&gt;0.4),"High Risk","Low Risk")</f>
        <v>Low Risk</v>
      </c>
    </row>
    <row r="28944" spans="1:18" x14ac:dyDescent="0.3">
      <c r="A28944">
        <v>29</v>
      </c>
      <c r="B28944" s="1" t="s">
        <v>15</v>
      </c>
      <c r="C28944" s="1" t="s">
        <v>4</v>
      </c>
      <c r="D28944">
        <v>40552</v>
      </c>
      <c r="E28944">
        <v>9</v>
      </c>
      <c r="F28944" s="1" t="s">
        <v>12</v>
      </c>
      <c r="G28944">
        <v>4200</v>
      </c>
      <c r="H28944" s="1" t="s">
        <v>16</v>
      </c>
      <c r="I28944">
        <v>11.36</v>
      </c>
      <c r="J28944">
        <v>0.1</v>
      </c>
      <c r="K28944">
        <v>6</v>
      </c>
      <c r="L28944">
        <v>672</v>
      </c>
      <c r="M28944" s="1" t="s">
        <v>11</v>
      </c>
      <c r="N28944">
        <v>0</v>
      </c>
      <c r="O28944" s="2">
        <f>(Table1_1[[#This Row],[loan_amnt]]/Table1_1[[#This Row],[Income]])</f>
        <v>0.10357072400868021</v>
      </c>
      <c r="P28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44" t="str">
        <f>IF(Table1_1[[#This Row],[Employment_Years]]&lt;1,"Very New",IF(Table1_1[[#This Row],[Employment_Years]]&lt;5,"Moderate","Stable"))</f>
        <v>Stable</v>
      </c>
      <c r="R28944" s="1" t="str">
        <f>IF(OR(Table1_1[[#This Row],[credit_score]]&lt;650,Table1_1[[#This Row],[Loan_Percent_Income]]&gt;0.4),"High Risk","Low Risk")</f>
        <v>Low Risk</v>
      </c>
    </row>
    <row r="28945" spans="1:18" x14ac:dyDescent="0.3">
      <c r="A28945">
        <v>28</v>
      </c>
      <c r="B28945" s="1" t="s">
        <v>15</v>
      </c>
      <c r="C28945" s="1" t="s">
        <v>4</v>
      </c>
      <c r="D28945">
        <v>130627</v>
      </c>
      <c r="E28945">
        <v>6</v>
      </c>
      <c r="F28945" s="1" t="s">
        <v>12</v>
      </c>
      <c r="G28945">
        <v>5000</v>
      </c>
      <c r="H28945" s="1" t="s">
        <v>16</v>
      </c>
      <c r="I28945">
        <v>12.87</v>
      </c>
      <c r="J28945">
        <v>0.04</v>
      </c>
      <c r="K28945">
        <v>8</v>
      </c>
      <c r="L28945">
        <v>635</v>
      </c>
      <c r="M28945" s="1" t="s">
        <v>7</v>
      </c>
      <c r="N28945">
        <v>0</v>
      </c>
      <c r="O28945" s="2">
        <f>(Table1_1[[#This Row],[loan_amnt]]/Table1_1[[#This Row],[Income]])</f>
        <v>3.8276925903526833E-2</v>
      </c>
      <c r="P28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5" t="str">
        <f>IF(Table1_1[[#This Row],[Employment_Years]]&lt;1,"Very New",IF(Table1_1[[#This Row],[Employment_Years]]&lt;5,"Moderate","Stable"))</f>
        <v>Stable</v>
      </c>
      <c r="R28945" s="1" t="str">
        <f>IF(OR(Table1_1[[#This Row],[credit_score]]&lt;650,Table1_1[[#This Row],[Loan_Percent_Income]]&gt;0.4),"High Risk","Low Risk")</f>
        <v>High Risk</v>
      </c>
    </row>
    <row r="28946" spans="1:18" x14ac:dyDescent="0.3">
      <c r="A28946">
        <v>28</v>
      </c>
      <c r="B28946" s="1" t="s">
        <v>15</v>
      </c>
      <c r="C28946" s="1" t="s">
        <v>8</v>
      </c>
      <c r="D28946">
        <v>36977</v>
      </c>
      <c r="E28946">
        <v>4</v>
      </c>
      <c r="F28946" s="1" t="s">
        <v>12</v>
      </c>
      <c r="G28946">
        <v>3000</v>
      </c>
      <c r="H28946" s="1" t="s">
        <v>19</v>
      </c>
      <c r="I28946">
        <v>7.29</v>
      </c>
      <c r="J28946">
        <v>0.08</v>
      </c>
      <c r="K28946">
        <v>7</v>
      </c>
      <c r="L28946">
        <v>390</v>
      </c>
      <c r="M28946" s="1" t="s">
        <v>11</v>
      </c>
      <c r="N28946">
        <v>0</v>
      </c>
      <c r="O28946" s="2">
        <f>(Table1_1[[#This Row],[loan_amnt]]/Table1_1[[#This Row],[Income]])</f>
        <v>8.1131514184493062E-2</v>
      </c>
      <c r="P28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46" t="str">
        <f>IF(Table1_1[[#This Row],[Employment_Years]]&lt;1,"Very New",IF(Table1_1[[#This Row],[Employment_Years]]&lt;5,"Moderate","Stable"))</f>
        <v>Moderate</v>
      </c>
      <c r="R28946" s="1" t="str">
        <f>IF(OR(Table1_1[[#This Row],[credit_score]]&lt;650,Table1_1[[#This Row],[Loan_Percent_Income]]&gt;0.4),"High Risk","Low Risk")</f>
        <v>High Risk</v>
      </c>
    </row>
    <row r="28947" spans="1:18" x14ac:dyDescent="0.3">
      <c r="A28947">
        <v>29</v>
      </c>
      <c r="B28947" s="1" t="s">
        <v>3</v>
      </c>
      <c r="C28947" s="1" t="s">
        <v>17</v>
      </c>
      <c r="D28947">
        <v>88056</v>
      </c>
      <c r="E28947">
        <v>6</v>
      </c>
      <c r="F28947" s="1" t="s">
        <v>12</v>
      </c>
      <c r="G28947">
        <v>7000</v>
      </c>
      <c r="H28947" s="1" t="s">
        <v>13</v>
      </c>
      <c r="I28947">
        <v>13.79</v>
      </c>
      <c r="J28947">
        <v>0.08</v>
      </c>
      <c r="K28947">
        <v>8</v>
      </c>
      <c r="L28947">
        <v>658</v>
      </c>
      <c r="M28947" s="1" t="s">
        <v>7</v>
      </c>
      <c r="N28947">
        <v>0</v>
      </c>
      <c r="O28947" s="2">
        <f>(Table1_1[[#This Row],[loan_amnt]]/Table1_1[[#This Row],[Income]])</f>
        <v>7.949486690287999E-2</v>
      </c>
      <c r="P28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7" t="str">
        <f>IF(Table1_1[[#This Row],[Employment_Years]]&lt;1,"Very New",IF(Table1_1[[#This Row],[Employment_Years]]&lt;5,"Moderate","Stable"))</f>
        <v>Stable</v>
      </c>
      <c r="R28947" s="1" t="str">
        <f>IF(OR(Table1_1[[#This Row],[credit_score]]&lt;650,Table1_1[[#This Row],[Loan_Percent_Income]]&gt;0.4),"High Risk","Low Risk")</f>
        <v>Low Risk</v>
      </c>
    </row>
    <row r="28948" spans="1:18" x14ac:dyDescent="0.3">
      <c r="A28948">
        <v>30</v>
      </c>
      <c r="B28948" s="1" t="s">
        <v>3</v>
      </c>
      <c r="C28948" s="1" t="s">
        <v>17</v>
      </c>
      <c r="D28948">
        <v>59825</v>
      </c>
      <c r="E28948">
        <v>11</v>
      </c>
      <c r="F28948" s="1" t="s">
        <v>5</v>
      </c>
      <c r="G28948">
        <v>10000</v>
      </c>
      <c r="H28948" s="1" t="s">
        <v>18</v>
      </c>
      <c r="I28948">
        <v>15.45</v>
      </c>
      <c r="J28948">
        <v>0.17</v>
      </c>
      <c r="K28948">
        <v>8</v>
      </c>
      <c r="L28948">
        <v>694</v>
      </c>
      <c r="M28948" s="1" t="s">
        <v>7</v>
      </c>
      <c r="N28948">
        <v>1</v>
      </c>
      <c r="O28948" s="2">
        <f>(Table1_1[[#This Row],[loan_amnt]]/Table1_1[[#This Row],[Income]])</f>
        <v>0.16715419974926871</v>
      </c>
      <c r="P28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48" t="str">
        <f>IF(Table1_1[[#This Row],[Employment_Years]]&lt;1,"Very New",IF(Table1_1[[#This Row],[Employment_Years]]&lt;5,"Moderate","Stable"))</f>
        <v>Stable</v>
      </c>
      <c r="R28948" s="1" t="str">
        <f>IF(OR(Table1_1[[#This Row],[credit_score]]&lt;650,Table1_1[[#This Row],[Loan_Percent_Income]]&gt;0.4),"High Risk","Low Risk")</f>
        <v>Low Risk</v>
      </c>
    </row>
    <row r="28949" spans="1:18" x14ac:dyDescent="0.3">
      <c r="A28949">
        <v>28</v>
      </c>
      <c r="B28949" s="1" t="s">
        <v>3</v>
      </c>
      <c r="C28949" s="1" t="s">
        <v>17</v>
      </c>
      <c r="D28949">
        <v>45508</v>
      </c>
      <c r="E28949">
        <v>5</v>
      </c>
      <c r="F28949" s="1" t="s">
        <v>5</v>
      </c>
      <c r="G28949">
        <v>3000</v>
      </c>
      <c r="H28949" s="1" t="s">
        <v>19</v>
      </c>
      <c r="I28949">
        <v>11.12</v>
      </c>
      <c r="J28949">
        <v>7.0000000000000007E-2</v>
      </c>
      <c r="K28949">
        <v>5</v>
      </c>
      <c r="L28949">
        <v>599</v>
      </c>
      <c r="M28949" s="1" t="s">
        <v>7</v>
      </c>
      <c r="N28949">
        <v>0</v>
      </c>
      <c r="O28949" s="2">
        <f>(Table1_1[[#This Row],[loan_amnt]]/Table1_1[[#This Row],[Income]])</f>
        <v>6.5922475169201022E-2</v>
      </c>
      <c r="P28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9" t="str">
        <f>IF(Table1_1[[#This Row],[Employment_Years]]&lt;1,"Very New",IF(Table1_1[[#This Row],[Employment_Years]]&lt;5,"Moderate","Stable"))</f>
        <v>Stable</v>
      </c>
      <c r="R28949" s="1" t="str">
        <f>IF(OR(Table1_1[[#This Row],[credit_score]]&lt;650,Table1_1[[#This Row],[Loan_Percent_Income]]&gt;0.4),"High Risk","Low Risk")</f>
        <v>High Risk</v>
      </c>
    </row>
    <row r="28950" spans="1:18" x14ac:dyDescent="0.3">
      <c r="A28950">
        <v>32</v>
      </c>
      <c r="B28950" s="1" t="s">
        <v>15</v>
      </c>
      <c r="C28950" s="1" t="s">
        <v>14</v>
      </c>
      <c r="D28950">
        <v>139164</v>
      </c>
      <c r="E28950">
        <v>10</v>
      </c>
      <c r="F28950" s="1" t="s">
        <v>5</v>
      </c>
      <c r="G28950">
        <v>4000</v>
      </c>
      <c r="H28950" s="1" t="s">
        <v>6</v>
      </c>
      <c r="I28950">
        <v>12.69</v>
      </c>
      <c r="J28950">
        <v>0.03</v>
      </c>
      <c r="K28950">
        <v>8</v>
      </c>
      <c r="L28950">
        <v>706</v>
      </c>
      <c r="M28950" s="1" t="s">
        <v>11</v>
      </c>
      <c r="N28950">
        <v>0</v>
      </c>
      <c r="O28950" s="2">
        <f>(Table1_1[[#This Row],[loan_amnt]]/Table1_1[[#This Row],[Income]])</f>
        <v>2.8743065735391336E-2</v>
      </c>
      <c r="P28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0" t="str">
        <f>IF(Table1_1[[#This Row],[Employment_Years]]&lt;1,"Very New",IF(Table1_1[[#This Row],[Employment_Years]]&lt;5,"Moderate","Stable"))</f>
        <v>Stable</v>
      </c>
      <c r="R28950" s="1" t="str">
        <f>IF(OR(Table1_1[[#This Row],[credit_score]]&lt;650,Table1_1[[#This Row],[Loan_Percent_Income]]&gt;0.4),"High Risk","Low Risk")</f>
        <v>Low Risk</v>
      </c>
    </row>
    <row r="28951" spans="1:18" x14ac:dyDescent="0.3">
      <c r="A28951">
        <v>34</v>
      </c>
      <c r="B28951" s="1" t="s">
        <v>3</v>
      </c>
      <c r="C28951" s="1" t="s">
        <v>8</v>
      </c>
      <c r="D28951">
        <v>166463</v>
      </c>
      <c r="E28951">
        <v>13</v>
      </c>
      <c r="F28951" s="1" t="s">
        <v>12</v>
      </c>
      <c r="G28951">
        <v>25000</v>
      </c>
      <c r="H28951" s="1" t="s">
        <v>13</v>
      </c>
      <c r="I28951">
        <v>11.12</v>
      </c>
      <c r="J28951">
        <v>0.15</v>
      </c>
      <c r="K28951">
        <v>6</v>
      </c>
      <c r="L28951">
        <v>666</v>
      </c>
      <c r="M28951" s="1" t="s">
        <v>7</v>
      </c>
      <c r="N28951">
        <v>0</v>
      </c>
      <c r="O28951" s="2">
        <f>(Table1_1[[#This Row],[loan_amnt]]/Table1_1[[#This Row],[Income]])</f>
        <v>0.15018352426665385</v>
      </c>
      <c r="P28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51" t="str">
        <f>IF(Table1_1[[#This Row],[Employment_Years]]&lt;1,"Very New",IF(Table1_1[[#This Row],[Employment_Years]]&lt;5,"Moderate","Stable"))</f>
        <v>Stable</v>
      </c>
      <c r="R28951" s="1" t="str">
        <f>IF(OR(Table1_1[[#This Row],[credit_score]]&lt;650,Table1_1[[#This Row],[Loan_Percent_Income]]&gt;0.4),"High Risk","Low Risk")</f>
        <v>Low Risk</v>
      </c>
    </row>
    <row r="28952" spans="1:18" x14ac:dyDescent="0.3">
      <c r="A28952">
        <v>29</v>
      </c>
      <c r="B28952" s="1" t="s">
        <v>15</v>
      </c>
      <c r="C28952" s="1" t="s">
        <v>4</v>
      </c>
      <c r="D28952">
        <v>110735</v>
      </c>
      <c r="E28952">
        <v>4</v>
      </c>
      <c r="F28952" s="1" t="s">
        <v>12</v>
      </c>
      <c r="G28952">
        <v>22000</v>
      </c>
      <c r="H28952" s="1" t="s">
        <v>6</v>
      </c>
      <c r="I28952">
        <v>6.91</v>
      </c>
      <c r="J28952">
        <v>0.2</v>
      </c>
      <c r="K28952">
        <v>5</v>
      </c>
      <c r="L28952">
        <v>694</v>
      </c>
      <c r="M28952" s="1" t="s">
        <v>11</v>
      </c>
      <c r="N28952">
        <v>0</v>
      </c>
      <c r="O28952" s="2">
        <f>(Table1_1[[#This Row],[loan_amnt]]/Table1_1[[#This Row],[Income]])</f>
        <v>0.19867250643428003</v>
      </c>
      <c r="P28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2" t="str">
        <f>IF(Table1_1[[#This Row],[Employment_Years]]&lt;1,"Very New",IF(Table1_1[[#This Row],[Employment_Years]]&lt;5,"Moderate","Stable"))</f>
        <v>Moderate</v>
      </c>
      <c r="R28952" s="1" t="str">
        <f>IF(OR(Table1_1[[#This Row],[credit_score]]&lt;650,Table1_1[[#This Row],[Loan_Percent_Income]]&gt;0.4),"High Risk","Low Risk")</f>
        <v>Low Risk</v>
      </c>
    </row>
    <row r="28953" spans="1:18" x14ac:dyDescent="0.3">
      <c r="A28953">
        <v>29</v>
      </c>
      <c r="B28953" s="1" t="s">
        <v>3</v>
      </c>
      <c r="C28953" s="1" t="s">
        <v>21</v>
      </c>
      <c r="D28953">
        <v>37167</v>
      </c>
      <c r="E28953">
        <v>5</v>
      </c>
      <c r="F28953" s="1" t="s">
        <v>5</v>
      </c>
      <c r="G28953">
        <v>7200</v>
      </c>
      <c r="H28953" s="1" t="s">
        <v>16</v>
      </c>
      <c r="I28953">
        <v>15.27</v>
      </c>
      <c r="J28953">
        <v>0.19</v>
      </c>
      <c r="K28953">
        <v>8</v>
      </c>
      <c r="L28953">
        <v>672</v>
      </c>
      <c r="M28953" s="1" t="s">
        <v>7</v>
      </c>
      <c r="N28953">
        <v>0</v>
      </c>
      <c r="O28953" s="2">
        <f>(Table1_1[[#This Row],[loan_amnt]]/Table1_1[[#This Row],[Income]])</f>
        <v>0.19372023569295344</v>
      </c>
      <c r="P28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3" t="str">
        <f>IF(Table1_1[[#This Row],[Employment_Years]]&lt;1,"Very New",IF(Table1_1[[#This Row],[Employment_Years]]&lt;5,"Moderate","Stable"))</f>
        <v>Stable</v>
      </c>
      <c r="R28953" s="1" t="str">
        <f>IF(OR(Table1_1[[#This Row],[credit_score]]&lt;650,Table1_1[[#This Row],[Loan_Percent_Income]]&gt;0.4),"High Risk","Low Risk")</f>
        <v>Low Risk</v>
      </c>
    </row>
    <row r="28954" spans="1:18" x14ac:dyDescent="0.3">
      <c r="A28954">
        <v>30</v>
      </c>
      <c r="B28954" s="1" t="s">
        <v>3</v>
      </c>
      <c r="C28954" s="1" t="s">
        <v>8</v>
      </c>
      <c r="D28954">
        <v>145094</v>
      </c>
      <c r="E28954">
        <v>10</v>
      </c>
      <c r="F28954" s="1" t="s">
        <v>5</v>
      </c>
      <c r="G28954">
        <v>10000</v>
      </c>
      <c r="H28954" s="1" t="s">
        <v>6</v>
      </c>
      <c r="I28954">
        <v>17.04</v>
      </c>
      <c r="J28954">
        <v>7.0000000000000007E-2</v>
      </c>
      <c r="K28954">
        <v>10</v>
      </c>
      <c r="L28954">
        <v>649</v>
      </c>
      <c r="M28954" s="1" t="s">
        <v>11</v>
      </c>
      <c r="N28954">
        <v>0</v>
      </c>
      <c r="O28954" s="2">
        <f>(Table1_1[[#This Row],[loan_amnt]]/Table1_1[[#This Row],[Income]])</f>
        <v>6.8920837526017617E-2</v>
      </c>
      <c r="P28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54" t="str">
        <f>IF(Table1_1[[#This Row],[Employment_Years]]&lt;1,"Very New",IF(Table1_1[[#This Row],[Employment_Years]]&lt;5,"Moderate","Stable"))</f>
        <v>Stable</v>
      </c>
      <c r="R28954" s="1" t="str">
        <f>IF(OR(Table1_1[[#This Row],[credit_score]]&lt;650,Table1_1[[#This Row],[Loan_Percent_Income]]&gt;0.4),"High Risk","Low Risk")</f>
        <v>High Risk</v>
      </c>
    </row>
    <row r="28955" spans="1:18" x14ac:dyDescent="0.3">
      <c r="A28955">
        <v>31</v>
      </c>
      <c r="B28955" s="1" t="s">
        <v>3</v>
      </c>
      <c r="C28955" s="1" t="s">
        <v>8</v>
      </c>
      <c r="D28955">
        <v>94630</v>
      </c>
      <c r="E28955">
        <v>6</v>
      </c>
      <c r="F28955" s="1" t="s">
        <v>12</v>
      </c>
      <c r="G28955">
        <v>20000</v>
      </c>
      <c r="H28955" s="1" t="s">
        <v>18</v>
      </c>
      <c r="I28955">
        <v>14.26</v>
      </c>
      <c r="J28955">
        <v>0.21</v>
      </c>
      <c r="K28955">
        <v>9</v>
      </c>
      <c r="L28955">
        <v>594</v>
      </c>
      <c r="M28955" s="1" t="s">
        <v>7</v>
      </c>
      <c r="N28955">
        <v>1</v>
      </c>
      <c r="O28955" s="2">
        <f>(Table1_1[[#This Row],[loan_amnt]]/Table1_1[[#This Row],[Income]])</f>
        <v>0.21134946634259749</v>
      </c>
      <c r="P28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55" t="str">
        <f>IF(Table1_1[[#This Row],[Employment_Years]]&lt;1,"Very New",IF(Table1_1[[#This Row],[Employment_Years]]&lt;5,"Moderate","Stable"))</f>
        <v>Stable</v>
      </c>
      <c r="R28955" s="1" t="str">
        <f>IF(OR(Table1_1[[#This Row],[credit_score]]&lt;650,Table1_1[[#This Row],[Loan_Percent_Income]]&gt;0.4),"High Risk","Low Risk")</f>
        <v>High Risk</v>
      </c>
    </row>
    <row r="28956" spans="1:18" x14ac:dyDescent="0.3">
      <c r="A28956">
        <v>27</v>
      </c>
      <c r="B28956" s="1" t="s">
        <v>3</v>
      </c>
      <c r="C28956" s="1" t="s">
        <v>4</v>
      </c>
      <c r="D28956">
        <v>54668</v>
      </c>
      <c r="E28956">
        <v>2</v>
      </c>
      <c r="F28956" s="1" t="s">
        <v>5</v>
      </c>
      <c r="G28956">
        <v>12800</v>
      </c>
      <c r="H28956" s="1" t="s">
        <v>6</v>
      </c>
      <c r="I28956">
        <v>11.83</v>
      </c>
      <c r="J28956">
        <v>0.23</v>
      </c>
      <c r="K28956">
        <v>8</v>
      </c>
      <c r="L28956">
        <v>674</v>
      </c>
      <c r="M28956" s="1" t="s">
        <v>11</v>
      </c>
      <c r="N28956">
        <v>0</v>
      </c>
      <c r="O28956" s="2">
        <f>(Table1_1[[#This Row],[loan_amnt]]/Table1_1[[#This Row],[Income]])</f>
        <v>0.23414063071632399</v>
      </c>
      <c r="P28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6" t="str">
        <f>IF(Table1_1[[#This Row],[Employment_Years]]&lt;1,"Very New",IF(Table1_1[[#This Row],[Employment_Years]]&lt;5,"Moderate","Stable"))</f>
        <v>Moderate</v>
      </c>
      <c r="R28956" s="1" t="str">
        <f>IF(OR(Table1_1[[#This Row],[credit_score]]&lt;650,Table1_1[[#This Row],[Loan_Percent_Income]]&gt;0.4),"High Risk","Low Risk")</f>
        <v>Low Risk</v>
      </c>
    </row>
    <row r="28957" spans="1:18" x14ac:dyDescent="0.3">
      <c r="A28957">
        <v>28</v>
      </c>
      <c r="B28957" s="1" t="s">
        <v>15</v>
      </c>
      <c r="C28957" s="1" t="s">
        <v>4</v>
      </c>
      <c r="D28957">
        <v>67741</v>
      </c>
      <c r="E28957">
        <v>5</v>
      </c>
      <c r="F28957" s="1" t="s">
        <v>12</v>
      </c>
      <c r="G28957">
        <v>5000</v>
      </c>
      <c r="H28957" s="1" t="s">
        <v>6</v>
      </c>
      <c r="I28957">
        <v>11.01</v>
      </c>
      <c r="J28957">
        <v>7.0000000000000007E-2</v>
      </c>
      <c r="K28957">
        <v>6</v>
      </c>
      <c r="L28957">
        <v>671</v>
      </c>
      <c r="M28957" s="1" t="s">
        <v>11</v>
      </c>
      <c r="N28957">
        <v>0</v>
      </c>
      <c r="O28957" s="2">
        <f>(Table1_1[[#This Row],[loan_amnt]]/Table1_1[[#This Row],[Income]])</f>
        <v>7.381054309797612E-2</v>
      </c>
      <c r="P28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7" t="str">
        <f>IF(Table1_1[[#This Row],[Employment_Years]]&lt;1,"Very New",IF(Table1_1[[#This Row],[Employment_Years]]&lt;5,"Moderate","Stable"))</f>
        <v>Stable</v>
      </c>
      <c r="R28957" s="1" t="str">
        <f>IF(OR(Table1_1[[#This Row],[credit_score]]&lt;650,Table1_1[[#This Row],[Loan_Percent_Income]]&gt;0.4),"High Risk","Low Risk")</f>
        <v>Low Risk</v>
      </c>
    </row>
    <row r="28958" spans="1:18" x14ac:dyDescent="0.3">
      <c r="A28958">
        <v>30</v>
      </c>
      <c r="B28958" s="1" t="s">
        <v>15</v>
      </c>
      <c r="C28958" s="1" t="s">
        <v>14</v>
      </c>
      <c r="D28958">
        <v>39744</v>
      </c>
      <c r="E28958">
        <v>7</v>
      </c>
      <c r="F28958" s="1" t="s">
        <v>5</v>
      </c>
      <c r="G28958">
        <v>13275</v>
      </c>
      <c r="H28958" s="1" t="s">
        <v>6</v>
      </c>
      <c r="I28958">
        <v>11.01</v>
      </c>
      <c r="J28958">
        <v>0.33</v>
      </c>
      <c r="K28958">
        <v>6</v>
      </c>
      <c r="L28958">
        <v>612</v>
      </c>
      <c r="M28958" s="1" t="s">
        <v>7</v>
      </c>
      <c r="N28958">
        <v>1</v>
      </c>
      <c r="O28958" s="2">
        <f>(Table1_1[[#This Row],[loan_amnt]]/Table1_1[[#This Row],[Income]])</f>
        <v>0.33401268115942029</v>
      </c>
      <c r="P28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58" t="str">
        <f>IF(Table1_1[[#This Row],[Employment_Years]]&lt;1,"Very New",IF(Table1_1[[#This Row],[Employment_Years]]&lt;5,"Moderate","Stable"))</f>
        <v>Stable</v>
      </c>
      <c r="R28958" s="1" t="str">
        <f>IF(OR(Table1_1[[#This Row],[credit_score]]&lt;650,Table1_1[[#This Row],[Loan_Percent_Income]]&gt;0.4),"High Risk","Low Risk")</f>
        <v>High Risk</v>
      </c>
    </row>
    <row r="28959" spans="1:18" x14ac:dyDescent="0.3">
      <c r="A28959">
        <v>29</v>
      </c>
      <c r="B28959" s="1" t="s">
        <v>15</v>
      </c>
      <c r="C28959" s="1" t="s">
        <v>17</v>
      </c>
      <c r="D28959">
        <v>190348</v>
      </c>
      <c r="E28959">
        <v>5</v>
      </c>
      <c r="F28959" s="1" t="s">
        <v>9</v>
      </c>
      <c r="G28959">
        <v>11000</v>
      </c>
      <c r="H28959" s="1" t="s">
        <v>16</v>
      </c>
      <c r="I28959">
        <v>8.49</v>
      </c>
      <c r="J28959">
        <v>0.06</v>
      </c>
      <c r="K28959">
        <v>7</v>
      </c>
      <c r="L28959">
        <v>688</v>
      </c>
      <c r="M28959" s="1" t="s">
        <v>7</v>
      </c>
      <c r="N28959">
        <v>0</v>
      </c>
      <c r="O28959" s="2">
        <f>(Table1_1[[#This Row],[loan_amnt]]/Table1_1[[#This Row],[Income]])</f>
        <v>5.7788891924265028E-2</v>
      </c>
      <c r="P28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59" t="str">
        <f>IF(Table1_1[[#This Row],[Employment_Years]]&lt;1,"Very New",IF(Table1_1[[#This Row],[Employment_Years]]&lt;5,"Moderate","Stable"))</f>
        <v>Stable</v>
      </c>
      <c r="R28959" s="1" t="str">
        <f>IF(OR(Table1_1[[#This Row],[credit_score]]&lt;650,Table1_1[[#This Row],[Loan_Percent_Income]]&gt;0.4),"High Risk","Low Risk")</f>
        <v>Low Risk</v>
      </c>
    </row>
    <row r="28960" spans="1:18" x14ac:dyDescent="0.3">
      <c r="A28960">
        <v>29</v>
      </c>
      <c r="B28960" s="1" t="s">
        <v>3</v>
      </c>
      <c r="C28960" s="1" t="s">
        <v>14</v>
      </c>
      <c r="D28960">
        <v>54880</v>
      </c>
      <c r="E28960">
        <v>5</v>
      </c>
      <c r="F28960" s="1" t="s">
        <v>9</v>
      </c>
      <c r="G28960">
        <v>8000</v>
      </c>
      <c r="H28960" s="1" t="s">
        <v>6</v>
      </c>
      <c r="I28960">
        <v>12.21</v>
      </c>
      <c r="J28960">
        <v>0.15</v>
      </c>
      <c r="K28960">
        <v>5</v>
      </c>
      <c r="L28960">
        <v>608</v>
      </c>
      <c r="M28960" s="1" t="s">
        <v>11</v>
      </c>
      <c r="N28960">
        <v>0</v>
      </c>
      <c r="O28960" s="2">
        <f>(Table1_1[[#This Row],[loan_amnt]]/Table1_1[[#This Row],[Income]])</f>
        <v>0.1457725947521866</v>
      </c>
      <c r="P28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0" t="str">
        <f>IF(Table1_1[[#This Row],[Employment_Years]]&lt;1,"Very New",IF(Table1_1[[#This Row],[Employment_Years]]&lt;5,"Moderate","Stable"))</f>
        <v>Stable</v>
      </c>
      <c r="R28960" s="1" t="str">
        <f>IF(OR(Table1_1[[#This Row],[credit_score]]&lt;650,Table1_1[[#This Row],[Loan_Percent_Income]]&gt;0.4),"High Risk","Low Risk")</f>
        <v>High Risk</v>
      </c>
    </row>
    <row r="28961" spans="1:18" x14ac:dyDescent="0.3">
      <c r="A28961">
        <v>34</v>
      </c>
      <c r="B28961" s="1" t="s">
        <v>3</v>
      </c>
      <c r="C28961" s="1" t="s">
        <v>4</v>
      </c>
      <c r="D28961">
        <v>136812</v>
      </c>
      <c r="E28961">
        <v>10</v>
      </c>
      <c r="F28961" s="1" t="s">
        <v>5</v>
      </c>
      <c r="G28961">
        <v>9600</v>
      </c>
      <c r="H28961" s="1" t="s">
        <v>19</v>
      </c>
      <c r="I28961">
        <v>11.01</v>
      </c>
      <c r="J28961">
        <v>7.0000000000000007E-2</v>
      </c>
      <c r="K28961">
        <v>5</v>
      </c>
      <c r="L28961">
        <v>510</v>
      </c>
      <c r="M28961" s="1" t="s">
        <v>11</v>
      </c>
      <c r="N28961">
        <v>0</v>
      </c>
      <c r="O28961" s="2">
        <f>(Table1_1[[#This Row],[loan_amnt]]/Table1_1[[#This Row],[Income]])</f>
        <v>7.0169283396193313E-2</v>
      </c>
      <c r="P28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61" t="str">
        <f>IF(Table1_1[[#This Row],[Employment_Years]]&lt;1,"Very New",IF(Table1_1[[#This Row],[Employment_Years]]&lt;5,"Moderate","Stable"))</f>
        <v>Stable</v>
      </c>
      <c r="R28961" s="1" t="str">
        <f>IF(OR(Table1_1[[#This Row],[credit_score]]&lt;650,Table1_1[[#This Row],[Loan_Percent_Income]]&gt;0.4),"High Risk","Low Risk")</f>
        <v>High Risk</v>
      </c>
    </row>
    <row r="28962" spans="1:18" x14ac:dyDescent="0.3">
      <c r="A28962">
        <v>34</v>
      </c>
      <c r="B28962" s="1" t="s">
        <v>3</v>
      </c>
      <c r="C28962" s="1" t="s">
        <v>17</v>
      </c>
      <c r="D28962">
        <v>33086</v>
      </c>
      <c r="E28962">
        <v>11</v>
      </c>
      <c r="F28962" s="1" t="s">
        <v>5</v>
      </c>
      <c r="G28962">
        <v>2525</v>
      </c>
      <c r="H28962" s="1" t="s">
        <v>13</v>
      </c>
      <c r="I28962">
        <v>12.21</v>
      </c>
      <c r="J28962">
        <v>0.08</v>
      </c>
      <c r="K28962">
        <v>10</v>
      </c>
      <c r="L28962">
        <v>702</v>
      </c>
      <c r="M28962" s="1" t="s">
        <v>7</v>
      </c>
      <c r="N28962">
        <v>0</v>
      </c>
      <c r="O28962" s="2">
        <f>(Table1_1[[#This Row],[loan_amnt]]/Table1_1[[#This Row],[Income]])</f>
        <v>7.6316266698905885E-2</v>
      </c>
      <c r="P28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62" t="str">
        <f>IF(Table1_1[[#This Row],[Employment_Years]]&lt;1,"Very New",IF(Table1_1[[#This Row],[Employment_Years]]&lt;5,"Moderate","Stable"))</f>
        <v>Stable</v>
      </c>
      <c r="R28962" s="1" t="str">
        <f>IF(OR(Table1_1[[#This Row],[credit_score]]&lt;650,Table1_1[[#This Row],[Loan_Percent_Income]]&gt;0.4),"High Risk","Low Risk")</f>
        <v>Low Risk</v>
      </c>
    </row>
    <row r="28963" spans="1:18" x14ac:dyDescent="0.3">
      <c r="A28963">
        <v>27</v>
      </c>
      <c r="B28963" s="1" t="s">
        <v>3</v>
      </c>
      <c r="C28963" s="1" t="s">
        <v>4</v>
      </c>
      <c r="D28963">
        <v>58674</v>
      </c>
      <c r="E28963">
        <v>3</v>
      </c>
      <c r="F28963" s="1" t="s">
        <v>5</v>
      </c>
      <c r="G28963">
        <v>25000</v>
      </c>
      <c r="H28963" s="1" t="s">
        <v>10</v>
      </c>
      <c r="I28963">
        <v>10.59</v>
      </c>
      <c r="J28963">
        <v>0.43</v>
      </c>
      <c r="K28963">
        <v>5</v>
      </c>
      <c r="L28963">
        <v>635</v>
      </c>
      <c r="M28963" s="1" t="s">
        <v>7</v>
      </c>
      <c r="N28963">
        <v>1</v>
      </c>
      <c r="O28963" s="2">
        <f>(Table1_1[[#This Row],[loan_amnt]]/Table1_1[[#This Row],[Income]])</f>
        <v>0.42608310324845761</v>
      </c>
      <c r="P28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3" t="str">
        <f>IF(Table1_1[[#This Row],[Employment_Years]]&lt;1,"Very New",IF(Table1_1[[#This Row],[Employment_Years]]&lt;5,"Moderate","Stable"))</f>
        <v>Moderate</v>
      </c>
      <c r="R28963" s="1" t="str">
        <f>IF(OR(Table1_1[[#This Row],[credit_score]]&lt;650,Table1_1[[#This Row],[Loan_Percent_Income]]&gt;0.4),"High Risk","Low Risk")</f>
        <v>High Risk</v>
      </c>
    </row>
    <row r="28964" spans="1:18" x14ac:dyDescent="0.3">
      <c r="A28964">
        <v>27</v>
      </c>
      <c r="B28964" s="1" t="s">
        <v>3</v>
      </c>
      <c r="C28964" s="1" t="s">
        <v>4</v>
      </c>
      <c r="D28964">
        <v>70818</v>
      </c>
      <c r="E28964">
        <v>3</v>
      </c>
      <c r="F28964" s="1" t="s">
        <v>5</v>
      </c>
      <c r="G28964">
        <v>5900</v>
      </c>
      <c r="H28964" s="1" t="s">
        <v>18</v>
      </c>
      <c r="I28964">
        <v>9.32</v>
      </c>
      <c r="J28964">
        <v>0.08</v>
      </c>
      <c r="K28964">
        <v>6</v>
      </c>
      <c r="L28964">
        <v>649</v>
      </c>
      <c r="M28964" s="1" t="s">
        <v>11</v>
      </c>
      <c r="N28964">
        <v>0</v>
      </c>
      <c r="O28964" s="2">
        <f>(Table1_1[[#This Row],[loan_amnt]]/Table1_1[[#This Row],[Income]])</f>
        <v>8.3312152277669513E-2</v>
      </c>
      <c r="P28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4" t="str">
        <f>IF(Table1_1[[#This Row],[Employment_Years]]&lt;1,"Very New",IF(Table1_1[[#This Row],[Employment_Years]]&lt;5,"Moderate","Stable"))</f>
        <v>Moderate</v>
      </c>
      <c r="R28964" s="1" t="str">
        <f>IF(OR(Table1_1[[#This Row],[credit_score]]&lt;650,Table1_1[[#This Row],[Loan_Percent_Income]]&gt;0.4),"High Risk","Low Risk")</f>
        <v>High Risk</v>
      </c>
    </row>
    <row r="28965" spans="1:18" x14ac:dyDescent="0.3">
      <c r="A28965">
        <v>29</v>
      </c>
      <c r="B28965" s="1" t="s">
        <v>15</v>
      </c>
      <c r="C28965" s="1" t="s">
        <v>4</v>
      </c>
      <c r="D28965">
        <v>22773</v>
      </c>
      <c r="E28965">
        <v>5</v>
      </c>
      <c r="F28965" s="1" t="s">
        <v>5</v>
      </c>
      <c r="G28965">
        <v>1700</v>
      </c>
      <c r="H28965" s="1" t="s">
        <v>16</v>
      </c>
      <c r="I28965">
        <v>11.12</v>
      </c>
      <c r="J28965">
        <v>7.0000000000000007E-2</v>
      </c>
      <c r="K28965">
        <v>8</v>
      </c>
      <c r="L28965">
        <v>615</v>
      </c>
      <c r="M28965" s="1" t="s">
        <v>11</v>
      </c>
      <c r="N28965">
        <v>0</v>
      </c>
      <c r="O28965" s="2">
        <f>(Table1_1[[#This Row],[loan_amnt]]/Table1_1[[#This Row],[Income]])</f>
        <v>7.4649804593158564E-2</v>
      </c>
      <c r="P28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5" t="str">
        <f>IF(Table1_1[[#This Row],[Employment_Years]]&lt;1,"Very New",IF(Table1_1[[#This Row],[Employment_Years]]&lt;5,"Moderate","Stable"))</f>
        <v>Stable</v>
      </c>
      <c r="R28965" s="1" t="str">
        <f>IF(OR(Table1_1[[#This Row],[credit_score]]&lt;650,Table1_1[[#This Row],[Loan_Percent_Income]]&gt;0.4),"High Risk","Low Risk")</f>
        <v>High Risk</v>
      </c>
    </row>
    <row r="28966" spans="1:18" x14ac:dyDescent="0.3">
      <c r="A28966">
        <v>28</v>
      </c>
      <c r="B28966" s="1" t="s">
        <v>15</v>
      </c>
      <c r="C28966" s="1" t="s">
        <v>8</v>
      </c>
      <c r="D28966">
        <v>67987</v>
      </c>
      <c r="E28966">
        <v>5</v>
      </c>
      <c r="F28966" s="1" t="s">
        <v>12</v>
      </c>
      <c r="G28966">
        <v>8400</v>
      </c>
      <c r="H28966" s="1" t="s">
        <v>10</v>
      </c>
      <c r="I28966">
        <v>7.51</v>
      </c>
      <c r="J28966">
        <v>0.12</v>
      </c>
      <c r="K28966">
        <v>6</v>
      </c>
      <c r="L28966">
        <v>611</v>
      </c>
      <c r="M28966" s="1" t="s">
        <v>7</v>
      </c>
      <c r="N28966">
        <v>0</v>
      </c>
      <c r="O28966" s="2">
        <f>(Table1_1[[#This Row],[loan_amnt]]/Table1_1[[#This Row],[Income]])</f>
        <v>0.12355303219733184</v>
      </c>
      <c r="P28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6" t="str">
        <f>IF(Table1_1[[#This Row],[Employment_Years]]&lt;1,"Very New",IF(Table1_1[[#This Row],[Employment_Years]]&lt;5,"Moderate","Stable"))</f>
        <v>Stable</v>
      </c>
      <c r="R28966" s="1" t="str">
        <f>IF(OR(Table1_1[[#This Row],[credit_score]]&lt;650,Table1_1[[#This Row],[Loan_Percent_Income]]&gt;0.4),"High Risk","Low Risk")</f>
        <v>High Risk</v>
      </c>
    </row>
    <row r="28967" spans="1:18" x14ac:dyDescent="0.3">
      <c r="A28967">
        <v>32</v>
      </c>
      <c r="B28967" s="1" t="s">
        <v>15</v>
      </c>
      <c r="C28967" s="1" t="s">
        <v>17</v>
      </c>
      <c r="D28967">
        <v>80572</v>
      </c>
      <c r="E28967">
        <v>10</v>
      </c>
      <c r="F28967" s="1" t="s">
        <v>12</v>
      </c>
      <c r="G28967">
        <v>6075</v>
      </c>
      <c r="H28967" s="1" t="s">
        <v>13</v>
      </c>
      <c r="I28967">
        <v>6.03</v>
      </c>
      <c r="J28967">
        <v>0.08</v>
      </c>
      <c r="K28967">
        <v>6</v>
      </c>
      <c r="L28967">
        <v>599</v>
      </c>
      <c r="M28967" s="1" t="s">
        <v>11</v>
      </c>
      <c r="N28967">
        <v>0</v>
      </c>
      <c r="O28967" s="2">
        <f>(Table1_1[[#This Row],[loan_amnt]]/Table1_1[[#This Row],[Income]])</f>
        <v>7.5398401429777093E-2</v>
      </c>
      <c r="P28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7" t="str">
        <f>IF(Table1_1[[#This Row],[Employment_Years]]&lt;1,"Very New",IF(Table1_1[[#This Row],[Employment_Years]]&lt;5,"Moderate","Stable"))</f>
        <v>Stable</v>
      </c>
      <c r="R28967" s="1" t="str">
        <f>IF(OR(Table1_1[[#This Row],[credit_score]]&lt;650,Table1_1[[#This Row],[Loan_Percent_Income]]&gt;0.4),"High Risk","Low Risk")</f>
        <v>High Risk</v>
      </c>
    </row>
    <row r="28968" spans="1:18" x14ac:dyDescent="0.3">
      <c r="A28968">
        <v>32</v>
      </c>
      <c r="B28968" s="1" t="s">
        <v>15</v>
      </c>
      <c r="C28968" s="1" t="s">
        <v>14</v>
      </c>
      <c r="D28968">
        <v>78152</v>
      </c>
      <c r="E28968">
        <v>8</v>
      </c>
      <c r="F28968" s="1" t="s">
        <v>5</v>
      </c>
      <c r="G28968">
        <v>10000</v>
      </c>
      <c r="H28968" s="1" t="s">
        <v>18</v>
      </c>
      <c r="I28968">
        <v>12.69</v>
      </c>
      <c r="J28968">
        <v>0.13</v>
      </c>
      <c r="K28968">
        <v>8</v>
      </c>
      <c r="L28968">
        <v>639</v>
      </c>
      <c r="M28968" s="1" t="s">
        <v>7</v>
      </c>
      <c r="N28968">
        <v>0</v>
      </c>
      <c r="O28968" s="2">
        <f>(Table1_1[[#This Row],[loan_amnt]]/Table1_1[[#This Row],[Income]])</f>
        <v>0.12795577848295628</v>
      </c>
      <c r="P28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68" t="str">
        <f>IF(Table1_1[[#This Row],[Employment_Years]]&lt;1,"Very New",IF(Table1_1[[#This Row],[Employment_Years]]&lt;5,"Moderate","Stable"))</f>
        <v>Stable</v>
      </c>
      <c r="R28968" s="1" t="str">
        <f>IF(OR(Table1_1[[#This Row],[credit_score]]&lt;650,Table1_1[[#This Row],[Loan_Percent_Income]]&gt;0.4),"High Risk","Low Risk")</f>
        <v>High Risk</v>
      </c>
    </row>
    <row r="28969" spans="1:18" x14ac:dyDescent="0.3">
      <c r="A28969">
        <v>33</v>
      </c>
      <c r="B28969" s="1" t="s">
        <v>3</v>
      </c>
      <c r="C28969" s="1" t="s">
        <v>8</v>
      </c>
      <c r="D28969">
        <v>54939</v>
      </c>
      <c r="E28969">
        <v>10</v>
      </c>
      <c r="F28969" s="1" t="s">
        <v>5</v>
      </c>
      <c r="G28969">
        <v>12000</v>
      </c>
      <c r="H28969" s="1" t="s">
        <v>10</v>
      </c>
      <c r="I28969">
        <v>7.88</v>
      </c>
      <c r="J28969">
        <v>0.22</v>
      </c>
      <c r="K28969">
        <v>5</v>
      </c>
      <c r="L28969">
        <v>574</v>
      </c>
      <c r="M28969" s="1" t="s">
        <v>11</v>
      </c>
      <c r="N28969">
        <v>0</v>
      </c>
      <c r="O28969" s="2">
        <f>(Table1_1[[#This Row],[loan_amnt]]/Table1_1[[#This Row],[Income]])</f>
        <v>0.21842407033255065</v>
      </c>
      <c r="P28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69" t="str">
        <f>IF(Table1_1[[#This Row],[Employment_Years]]&lt;1,"Very New",IF(Table1_1[[#This Row],[Employment_Years]]&lt;5,"Moderate","Stable"))</f>
        <v>Stable</v>
      </c>
      <c r="R28969" s="1" t="str">
        <f>IF(OR(Table1_1[[#This Row],[credit_score]]&lt;650,Table1_1[[#This Row],[Loan_Percent_Income]]&gt;0.4),"High Risk","Low Risk")</f>
        <v>High Risk</v>
      </c>
    </row>
    <row r="28970" spans="1:18" x14ac:dyDescent="0.3">
      <c r="A28970">
        <v>27</v>
      </c>
      <c r="B28970" s="1" t="s">
        <v>15</v>
      </c>
      <c r="C28970" s="1" t="s">
        <v>4</v>
      </c>
      <c r="D28970">
        <v>136429</v>
      </c>
      <c r="E28970">
        <v>2</v>
      </c>
      <c r="F28970" s="1" t="s">
        <v>12</v>
      </c>
      <c r="G28970">
        <v>20000</v>
      </c>
      <c r="H28970" s="1" t="s">
        <v>19</v>
      </c>
      <c r="I28970">
        <v>11.01</v>
      </c>
      <c r="J28970">
        <v>0.15</v>
      </c>
      <c r="K28970">
        <v>8</v>
      </c>
      <c r="L28970">
        <v>609</v>
      </c>
      <c r="M28970" s="1" t="s">
        <v>7</v>
      </c>
      <c r="N28970">
        <v>1</v>
      </c>
      <c r="O28970" s="2">
        <f>(Table1_1[[#This Row],[loan_amnt]]/Table1_1[[#This Row],[Income]])</f>
        <v>0.14659639812649802</v>
      </c>
      <c r="P28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0" t="str">
        <f>IF(Table1_1[[#This Row],[Employment_Years]]&lt;1,"Very New",IF(Table1_1[[#This Row],[Employment_Years]]&lt;5,"Moderate","Stable"))</f>
        <v>Moderate</v>
      </c>
      <c r="R28970" s="1" t="str">
        <f>IF(OR(Table1_1[[#This Row],[credit_score]]&lt;650,Table1_1[[#This Row],[Loan_Percent_Income]]&gt;0.4),"High Risk","Low Risk")</f>
        <v>High Risk</v>
      </c>
    </row>
    <row r="28971" spans="1:18" x14ac:dyDescent="0.3">
      <c r="A28971">
        <v>27</v>
      </c>
      <c r="B28971" s="1" t="s">
        <v>3</v>
      </c>
      <c r="C28971" s="1" t="s">
        <v>4</v>
      </c>
      <c r="D28971">
        <v>39615</v>
      </c>
      <c r="E28971">
        <v>5</v>
      </c>
      <c r="F28971" s="1" t="s">
        <v>5</v>
      </c>
      <c r="G28971">
        <v>17725</v>
      </c>
      <c r="H28971" s="1" t="s">
        <v>13</v>
      </c>
      <c r="I28971">
        <v>11.49</v>
      </c>
      <c r="J28971">
        <v>0.45</v>
      </c>
      <c r="K28971">
        <v>7</v>
      </c>
      <c r="L28971">
        <v>637</v>
      </c>
      <c r="M28971" s="1" t="s">
        <v>7</v>
      </c>
      <c r="N28971">
        <v>1</v>
      </c>
      <c r="O28971" s="2">
        <f>(Table1_1[[#This Row],[loan_amnt]]/Table1_1[[#This Row],[Income]])</f>
        <v>0.44743152846144135</v>
      </c>
      <c r="P28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1" t="str">
        <f>IF(Table1_1[[#This Row],[Employment_Years]]&lt;1,"Very New",IF(Table1_1[[#This Row],[Employment_Years]]&lt;5,"Moderate","Stable"))</f>
        <v>Stable</v>
      </c>
      <c r="R28971" s="1" t="str">
        <f>IF(OR(Table1_1[[#This Row],[credit_score]]&lt;650,Table1_1[[#This Row],[Loan_Percent_Income]]&gt;0.4),"High Risk","Low Risk")</f>
        <v>High Risk</v>
      </c>
    </row>
    <row r="28972" spans="1:18" x14ac:dyDescent="0.3">
      <c r="A28972">
        <v>29</v>
      </c>
      <c r="B28972" s="1" t="s">
        <v>15</v>
      </c>
      <c r="C28972" s="1" t="s">
        <v>14</v>
      </c>
      <c r="D28972">
        <v>89759</v>
      </c>
      <c r="E28972">
        <v>7</v>
      </c>
      <c r="F28972" s="1" t="s">
        <v>5</v>
      </c>
      <c r="G28972">
        <v>4500</v>
      </c>
      <c r="H28972" s="1" t="s">
        <v>16</v>
      </c>
      <c r="I28972">
        <v>13.61</v>
      </c>
      <c r="J28972">
        <v>0.05</v>
      </c>
      <c r="K28972">
        <v>8</v>
      </c>
      <c r="L28972">
        <v>600</v>
      </c>
      <c r="M28972" s="1" t="s">
        <v>11</v>
      </c>
      <c r="N28972">
        <v>0</v>
      </c>
      <c r="O28972" s="2">
        <f>(Table1_1[[#This Row],[loan_amnt]]/Table1_1[[#This Row],[Income]])</f>
        <v>5.0134248376207398E-2</v>
      </c>
      <c r="P28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2" t="str">
        <f>IF(Table1_1[[#This Row],[Employment_Years]]&lt;1,"Very New",IF(Table1_1[[#This Row],[Employment_Years]]&lt;5,"Moderate","Stable"))</f>
        <v>Stable</v>
      </c>
      <c r="R28972" s="1" t="str">
        <f>IF(OR(Table1_1[[#This Row],[credit_score]]&lt;650,Table1_1[[#This Row],[Loan_Percent_Income]]&gt;0.4),"High Risk","Low Risk")</f>
        <v>High Risk</v>
      </c>
    </row>
    <row r="28973" spans="1:18" x14ac:dyDescent="0.3">
      <c r="A28973">
        <v>29</v>
      </c>
      <c r="B28973" s="1" t="s">
        <v>15</v>
      </c>
      <c r="C28973" s="1" t="s">
        <v>4</v>
      </c>
      <c r="D28973">
        <v>43129</v>
      </c>
      <c r="E28973">
        <v>5</v>
      </c>
      <c r="F28973" s="1" t="s">
        <v>5</v>
      </c>
      <c r="G28973">
        <v>10625</v>
      </c>
      <c r="H28973" s="1" t="s">
        <v>6</v>
      </c>
      <c r="I28973">
        <v>7.9</v>
      </c>
      <c r="J28973">
        <v>0.25</v>
      </c>
      <c r="K28973">
        <v>6</v>
      </c>
      <c r="L28973">
        <v>602</v>
      </c>
      <c r="M28973" s="1" t="s">
        <v>11</v>
      </c>
      <c r="N28973">
        <v>0</v>
      </c>
      <c r="O28973" s="2">
        <f>(Table1_1[[#This Row],[loan_amnt]]/Table1_1[[#This Row],[Income]])</f>
        <v>0.24635396137169885</v>
      </c>
      <c r="P28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3" t="str">
        <f>IF(Table1_1[[#This Row],[Employment_Years]]&lt;1,"Very New",IF(Table1_1[[#This Row],[Employment_Years]]&lt;5,"Moderate","Stable"))</f>
        <v>Stable</v>
      </c>
      <c r="R28973" s="1" t="str">
        <f>IF(OR(Table1_1[[#This Row],[credit_score]]&lt;650,Table1_1[[#This Row],[Loan_Percent_Income]]&gt;0.4),"High Risk","Low Risk")</f>
        <v>High Risk</v>
      </c>
    </row>
    <row r="28974" spans="1:18" x14ac:dyDescent="0.3">
      <c r="A28974">
        <v>32</v>
      </c>
      <c r="B28974" s="1" t="s">
        <v>15</v>
      </c>
      <c r="C28974" s="1" t="s">
        <v>14</v>
      </c>
      <c r="D28974">
        <v>55299</v>
      </c>
      <c r="E28974">
        <v>12</v>
      </c>
      <c r="F28974" s="1" t="s">
        <v>5</v>
      </c>
      <c r="G28974">
        <v>3000</v>
      </c>
      <c r="H28974" s="1" t="s">
        <v>10</v>
      </c>
      <c r="I28974">
        <v>12.61</v>
      </c>
      <c r="J28974">
        <v>0.05</v>
      </c>
      <c r="K28974">
        <v>8</v>
      </c>
      <c r="L28974">
        <v>660</v>
      </c>
      <c r="M28974" s="1" t="s">
        <v>11</v>
      </c>
      <c r="N28974">
        <v>0</v>
      </c>
      <c r="O28974" s="2">
        <f>(Table1_1[[#This Row],[loan_amnt]]/Table1_1[[#This Row],[Income]])</f>
        <v>5.4250528942657188E-2</v>
      </c>
      <c r="P28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4" t="str">
        <f>IF(Table1_1[[#This Row],[Employment_Years]]&lt;1,"Very New",IF(Table1_1[[#This Row],[Employment_Years]]&lt;5,"Moderate","Stable"))</f>
        <v>Stable</v>
      </c>
      <c r="R28974" s="1" t="str">
        <f>IF(OR(Table1_1[[#This Row],[credit_score]]&lt;650,Table1_1[[#This Row],[Loan_Percent_Income]]&gt;0.4),"High Risk","Low Risk")</f>
        <v>Low Risk</v>
      </c>
    </row>
    <row r="28975" spans="1:18" x14ac:dyDescent="0.3">
      <c r="A28975">
        <v>27</v>
      </c>
      <c r="B28975" s="1" t="s">
        <v>3</v>
      </c>
      <c r="C28975" s="1" t="s">
        <v>8</v>
      </c>
      <c r="D28975">
        <v>75601</v>
      </c>
      <c r="E28975">
        <v>6</v>
      </c>
      <c r="F28975" s="1" t="s">
        <v>12</v>
      </c>
      <c r="G28975">
        <v>3275</v>
      </c>
      <c r="H28975" s="1" t="s">
        <v>18</v>
      </c>
      <c r="I28975">
        <v>9.33</v>
      </c>
      <c r="J28975">
        <v>0.04</v>
      </c>
      <c r="K28975">
        <v>8</v>
      </c>
      <c r="L28975">
        <v>657</v>
      </c>
      <c r="M28975" s="1" t="s">
        <v>7</v>
      </c>
      <c r="N28975">
        <v>0</v>
      </c>
      <c r="O28975" s="2">
        <f>(Table1_1[[#This Row],[loan_amnt]]/Table1_1[[#This Row],[Income]])</f>
        <v>4.3319532810412557E-2</v>
      </c>
      <c r="P28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5" t="str">
        <f>IF(Table1_1[[#This Row],[Employment_Years]]&lt;1,"Very New",IF(Table1_1[[#This Row],[Employment_Years]]&lt;5,"Moderate","Stable"))</f>
        <v>Stable</v>
      </c>
      <c r="R28975" s="1" t="str">
        <f>IF(OR(Table1_1[[#This Row],[credit_score]]&lt;650,Table1_1[[#This Row],[Loan_Percent_Income]]&gt;0.4),"High Risk","Low Risk")</f>
        <v>Low Risk</v>
      </c>
    </row>
    <row r="28976" spans="1:18" x14ac:dyDescent="0.3">
      <c r="A28976">
        <v>31</v>
      </c>
      <c r="B28976" s="1" t="s">
        <v>15</v>
      </c>
      <c r="C28976" s="1" t="s">
        <v>14</v>
      </c>
      <c r="D28976">
        <v>240978</v>
      </c>
      <c r="E28976">
        <v>10</v>
      </c>
      <c r="F28976" s="1" t="s">
        <v>12</v>
      </c>
      <c r="G28976">
        <v>7800</v>
      </c>
      <c r="H28976" s="1" t="s">
        <v>13</v>
      </c>
      <c r="I28976">
        <v>9.6300000000000008</v>
      </c>
      <c r="J28976">
        <v>0.03</v>
      </c>
      <c r="K28976">
        <v>5</v>
      </c>
      <c r="L28976">
        <v>709</v>
      </c>
      <c r="M28976" s="1" t="s">
        <v>7</v>
      </c>
      <c r="N28976">
        <v>0</v>
      </c>
      <c r="O28976" s="2">
        <f>(Table1_1[[#This Row],[loan_amnt]]/Table1_1[[#This Row],[Income]])</f>
        <v>3.2368099992530437E-2</v>
      </c>
      <c r="P28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76" t="str">
        <f>IF(Table1_1[[#This Row],[Employment_Years]]&lt;1,"Very New",IF(Table1_1[[#This Row],[Employment_Years]]&lt;5,"Moderate","Stable"))</f>
        <v>Stable</v>
      </c>
      <c r="R28976" s="1" t="str">
        <f>IF(OR(Table1_1[[#This Row],[credit_score]]&lt;650,Table1_1[[#This Row],[Loan_Percent_Income]]&gt;0.4),"High Risk","Low Risk")</f>
        <v>Low Risk</v>
      </c>
    </row>
    <row r="28977" spans="1:18" x14ac:dyDescent="0.3">
      <c r="A28977">
        <v>29</v>
      </c>
      <c r="B28977" s="1" t="s">
        <v>3</v>
      </c>
      <c r="C28977" s="1" t="s">
        <v>17</v>
      </c>
      <c r="D28977">
        <v>57629</v>
      </c>
      <c r="E28977">
        <v>9</v>
      </c>
      <c r="F28977" s="1" t="s">
        <v>5</v>
      </c>
      <c r="G28977">
        <v>5000</v>
      </c>
      <c r="H28977" s="1" t="s">
        <v>13</v>
      </c>
      <c r="I28977">
        <v>10.62</v>
      </c>
      <c r="J28977">
        <v>0.09</v>
      </c>
      <c r="K28977">
        <v>9</v>
      </c>
      <c r="L28977">
        <v>662</v>
      </c>
      <c r="M28977" s="1" t="s">
        <v>7</v>
      </c>
      <c r="N28977">
        <v>0</v>
      </c>
      <c r="O28977" s="2">
        <f>(Table1_1[[#This Row],[loan_amnt]]/Table1_1[[#This Row],[Income]])</f>
        <v>8.6761873362369638E-2</v>
      </c>
      <c r="P28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7" t="str">
        <f>IF(Table1_1[[#This Row],[Employment_Years]]&lt;1,"Very New",IF(Table1_1[[#This Row],[Employment_Years]]&lt;5,"Moderate","Stable"))</f>
        <v>Stable</v>
      </c>
      <c r="R28977" s="1" t="str">
        <f>IF(OR(Table1_1[[#This Row],[credit_score]]&lt;650,Table1_1[[#This Row],[Loan_Percent_Income]]&gt;0.4),"High Risk","Low Risk")</f>
        <v>Low Risk</v>
      </c>
    </row>
    <row r="28978" spans="1:18" x14ac:dyDescent="0.3">
      <c r="A28978">
        <v>29</v>
      </c>
      <c r="B28978" s="1" t="s">
        <v>15</v>
      </c>
      <c r="C28978" s="1" t="s">
        <v>17</v>
      </c>
      <c r="D28978">
        <v>46300</v>
      </c>
      <c r="E28978">
        <v>5</v>
      </c>
      <c r="F28978" s="1" t="s">
        <v>5</v>
      </c>
      <c r="G28978">
        <v>12000</v>
      </c>
      <c r="H28978" s="1" t="s">
        <v>13</v>
      </c>
      <c r="I28978">
        <v>13.48</v>
      </c>
      <c r="J28978">
        <v>0.26</v>
      </c>
      <c r="K28978">
        <v>8</v>
      </c>
      <c r="L28978">
        <v>649</v>
      </c>
      <c r="M28978" s="1" t="s">
        <v>7</v>
      </c>
      <c r="N28978">
        <v>1</v>
      </c>
      <c r="O28978" s="2">
        <f>(Table1_1[[#This Row],[loan_amnt]]/Table1_1[[#This Row],[Income]])</f>
        <v>0.25917926565874733</v>
      </c>
      <c r="P28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8" t="str">
        <f>IF(Table1_1[[#This Row],[Employment_Years]]&lt;1,"Very New",IF(Table1_1[[#This Row],[Employment_Years]]&lt;5,"Moderate","Stable"))</f>
        <v>Stable</v>
      </c>
      <c r="R28978" s="1" t="str">
        <f>IF(OR(Table1_1[[#This Row],[credit_score]]&lt;650,Table1_1[[#This Row],[Loan_Percent_Income]]&gt;0.4),"High Risk","Low Risk")</f>
        <v>High Risk</v>
      </c>
    </row>
    <row r="28979" spans="1:18" x14ac:dyDescent="0.3">
      <c r="A28979">
        <v>28</v>
      </c>
      <c r="B28979" s="1" t="s">
        <v>15</v>
      </c>
      <c r="C28979" s="1" t="s">
        <v>14</v>
      </c>
      <c r="D28979">
        <v>58717</v>
      </c>
      <c r="E28979">
        <v>4</v>
      </c>
      <c r="F28979" s="1" t="s">
        <v>9</v>
      </c>
      <c r="G28979">
        <v>12000</v>
      </c>
      <c r="H28979" s="1" t="s">
        <v>10</v>
      </c>
      <c r="I28979">
        <v>14.54</v>
      </c>
      <c r="J28979">
        <v>0.2</v>
      </c>
      <c r="K28979">
        <v>7</v>
      </c>
      <c r="L28979">
        <v>615</v>
      </c>
      <c r="M28979" s="1" t="s">
        <v>7</v>
      </c>
      <c r="N28979">
        <v>0</v>
      </c>
      <c r="O28979" s="2">
        <f>(Table1_1[[#This Row],[loan_amnt]]/Table1_1[[#This Row],[Income]])</f>
        <v>0.20437011427695556</v>
      </c>
      <c r="P28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9" t="str">
        <f>IF(Table1_1[[#This Row],[Employment_Years]]&lt;1,"Very New",IF(Table1_1[[#This Row],[Employment_Years]]&lt;5,"Moderate","Stable"))</f>
        <v>Moderate</v>
      </c>
      <c r="R28979" s="1" t="str">
        <f>IF(OR(Table1_1[[#This Row],[credit_score]]&lt;650,Table1_1[[#This Row],[Loan_Percent_Income]]&gt;0.4),"High Risk","Low Risk")</f>
        <v>High Risk</v>
      </c>
    </row>
    <row r="28980" spans="1:18" x14ac:dyDescent="0.3">
      <c r="A28980">
        <v>28</v>
      </c>
      <c r="B28980" s="1" t="s">
        <v>15</v>
      </c>
      <c r="C28980" s="1" t="s">
        <v>8</v>
      </c>
      <c r="D28980">
        <v>41703</v>
      </c>
      <c r="E28980">
        <v>3</v>
      </c>
      <c r="F28980" s="1" t="s">
        <v>5</v>
      </c>
      <c r="G28980">
        <v>9600</v>
      </c>
      <c r="H28980" s="1" t="s">
        <v>13</v>
      </c>
      <c r="I28980">
        <v>10.99</v>
      </c>
      <c r="J28980">
        <v>0.23</v>
      </c>
      <c r="K28980">
        <v>7</v>
      </c>
      <c r="L28980">
        <v>605</v>
      </c>
      <c r="M28980" s="1" t="s">
        <v>11</v>
      </c>
      <c r="N28980">
        <v>0</v>
      </c>
      <c r="O28980" s="2">
        <f>(Table1_1[[#This Row],[loan_amnt]]/Table1_1[[#This Row],[Income]])</f>
        <v>0.23019926623983886</v>
      </c>
      <c r="P28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0" t="str">
        <f>IF(Table1_1[[#This Row],[Employment_Years]]&lt;1,"Very New",IF(Table1_1[[#This Row],[Employment_Years]]&lt;5,"Moderate","Stable"))</f>
        <v>Moderate</v>
      </c>
      <c r="R28980" s="1" t="str">
        <f>IF(OR(Table1_1[[#This Row],[credit_score]]&lt;650,Table1_1[[#This Row],[Loan_Percent_Income]]&gt;0.4),"High Risk","Low Risk")</f>
        <v>High Risk</v>
      </c>
    </row>
    <row r="28981" spans="1:18" x14ac:dyDescent="0.3">
      <c r="A28981">
        <v>35</v>
      </c>
      <c r="B28981" s="1" t="s">
        <v>15</v>
      </c>
      <c r="C28981" s="1" t="s">
        <v>17</v>
      </c>
      <c r="D28981">
        <v>46672</v>
      </c>
      <c r="E28981">
        <v>12</v>
      </c>
      <c r="F28981" s="1" t="s">
        <v>5</v>
      </c>
      <c r="G28981">
        <v>8000</v>
      </c>
      <c r="H28981" s="1" t="s">
        <v>16</v>
      </c>
      <c r="I28981">
        <v>11.01</v>
      </c>
      <c r="J28981">
        <v>0.17</v>
      </c>
      <c r="K28981">
        <v>9</v>
      </c>
      <c r="L28981">
        <v>639</v>
      </c>
      <c r="M28981" s="1" t="s">
        <v>11</v>
      </c>
      <c r="N28981">
        <v>0</v>
      </c>
      <c r="O28981" s="2">
        <f>(Table1_1[[#This Row],[loan_amnt]]/Table1_1[[#This Row],[Income]])</f>
        <v>0.17140898183064793</v>
      </c>
      <c r="P28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1" t="str">
        <f>IF(Table1_1[[#This Row],[Employment_Years]]&lt;1,"Very New",IF(Table1_1[[#This Row],[Employment_Years]]&lt;5,"Moderate","Stable"))</f>
        <v>Stable</v>
      </c>
      <c r="R28981" s="1" t="str">
        <f>IF(OR(Table1_1[[#This Row],[credit_score]]&lt;650,Table1_1[[#This Row],[Loan_Percent_Income]]&gt;0.4),"High Risk","Low Risk")</f>
        <v>High Risk</v>
      </c>
    </row>
    <row r="28982" spans="1:18" x14ac:dyDescent="0.3">
      <c r="A28982">
        <v>29</v>
      </c>
      <c r="B28982" s="1" t="s">
        <v>15</v>
      </c>
      <c r="C28982" s="1" t="s">
        <v>8</v>
      </c>
      <c r="D28982">
        <v>84987</v>
      </c>
      <c r="E28982">
        <v>10</v>
      </c>
      <c r="F28982" s="1" t="s">
        <v>5</v>
      </c>
      <c r="G28982">
        <v>2400</v>
      </c>
      <c r="H28982" s="1" t="s">
        <v>16</v>
      </c>
      <c r="I28982">
        <v>11.11</v>
      </c>
      <c r="J28982">
        <v>0.03</v>
      </c>
      <c r="K28982">
        <v>6</v>
      </c>
      <c r="L28982">
        <v>639</v>
      </c>
      <c r="M28982" s="1" t="s">
        <v>11</v>
      </c>
      <c r="N28982">
        <v>0</v>
      </c>
      <c r="O28982" s="2">
        <f>(Table1_1[[#This Row],[loan_amnt]]/Table1_1[[#This Row],[Income]])</f>
        <v>2.8239613117300295E-2</v>
      </c>
      <c r="P28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2" t="str">
        <f>IF(Table1_1[[#This Row],[Employment_Years]]&lt;1,"Very New",IF(Table1_1[[#This Row],[Employment_Years]]&lt;5,"Moderate","Stable"))</f>
        <v>Stable</v>
      </c>
      <c r="R28982" s="1" t="str">
        <f>IF(OR(Table1_1[[#This Row],[credit_score]]&lt;650,Table1_1[[#This Row],[Loan_Percent_Income]]&gt;0.4),"High Risk","Low Risk")</f>
        <v>High Risk</v>
      </c>
    </row>
    <row r="28983" spans="1:18" x14ac:dyDescent="0.3">
      <c r="A28983">
        <v>33</v>
      </c>
      <c r="B28983" s="1" t="s">
        <v>15</v>
      </c>
      <c r="C28983" s="1" t="s">
        <v>14</v>
      </c>
      <c r="D28983">
        <v>91057</v>
      </c>
      <c r="E28983">
        <v>8</v>
      </c>
      <c r="F28983" s="1" t="s">
        <v>12</v>
      </c>
      <c r="G28983">
        <v>6000</v>
      </c>
      <c r="H28983" s="1" t="s">
        <v>16</v>
      </c>
      <c r="I28983">
        <v>7.51</v>
      </c>
      <c r="J28983">
        <v>7.0000000000000007E-2</v>
      </c>
      <c r="K28983">
        <v>5</v>
      </c>
      <c r="L28983">
        <v>556</v>
      </c>
      <c r="M28983" s="1" t="s">
        <v>11</v>
      </c>
      <c r="N28983">
        <v>0</v>
      </c>
      <c r="O28983" s="2">
        <f>(Table1_1[[#This Row],[loan_amnt]]/Table1_1[[#This Row],[Income]])</f>
        <v>6.5892792426721719E-2</v>
      </c>
      <c r="P28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83" t="str">
        <f>IF(Table1_1[[#This Row],[Employment_Years]]&lt;1,"Very New",IF(Table1_1[[#This Row],[Employment_Years]]&lt;5,"Moderate","Stable"))</f>
        <v>Stable</v>
      </c>
      <c r="R28983" s="1" t="str">
        <f>IF(OR(Table1_1[[#This Row],[credit_score]]&lt;650,Table1_1[[#This Row],[Loan_Percent_Income]]&gt;0.4),"High Risk","Low Risk")</f>
        <v>High Risk</v>
      </c>
    </row>
    <row r="28984" spans="1:18" x14ac:dyDescent="0.3">
      <c r="A28984">
        <v>28</v>
      </c>
      <c r="B28984" s="1" t="s">
        <v>15</v>
      </c>
      <c r="C28984" s="1" t="s">
        <v>4</v>
      </c>
      <c r="D28984">
        <v>120825</v>
      </c>
      <c r="E28984">
        <v>4</v>
      </c>
      <c r="F28984" s="1" t="s">
        <v>12</v>
      </c>
      <c r="G28984">
        <v>10000</v>
      </c>
      <c r="H28984" s="1" t="s">
        <v>16</v>
      </c>
      <c r="I28984">
        <v>5.42</v>
      </c>
      <c r="J28984">
        <v>0.08</v>
      </c>
      <c r="K28984">
        <v>9</v>
      </c>
      <c r="L28984">
        <v>602</v>
      </c>
      <c r="M28984" s="1" t="s">
        <v>11</v>
      </c>
      <c r="N28984">
        <v>0</v>
      </c>
      <c r="O28984" s="2">
        <f>(Table1_1[[#This Row],[loan_amnt]]/Table1_1[[#This Row],[Income]])</f>
        <v>8.2764328574384441E-2</v>
      </c>
      <c r="P28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4" t="str">
        <f>IF(Table1_1[[#This Row],[Employment_Years]]&lt;1,"Very New",IF(Table1_1[[#This Row],[Employment_Years]]&lt;5,"Moderate","Stable"))</f>
        <v>Moderate</v>
      </c>
      <c r="R28984" s="1" t="str">
        <f>IF(OR(Table1_1[[#This Row],[credit_score]]&lt;650,Table1_1[[#This Row],[Loan_Percent_Income]]&gt;0.4),"High Risk","Low Risk")</f>
        <v>High Risk</v>
      </c>
    </row>
    <row r="28985" spans="1:18" x14ac:dyDescent="0.3">
      <c r="A28985">
        <v>28</v>
      </c>
      <c r="B28985" s="1" t="s">
        <v>3</v>
      </c>
      <c r="C28985" s="1" t="s">
        <v>14</v>
      </c>
      <c r="D28985">
        <v>104752</v>
      </c>
      <c r="E28985">
        <v>5</v>
      </c>
      <c r="F28985" s="1" t="s">
        <v>12</v>
      </c>
      <c r="G28985">
        <v>5000</v>
      </c>
      <c r="H28985" s="1" t="s">
        <v>13</v>
      </c>
      <c r="I28985">
        <v>7.9</v>
      </c>
      <c r="J28985">
        <v>0.05</v>
      </c>
      <c r="K28985">
        <v>5</v>
      </c>
      <c r="L28985">
        <v>702</v>
      </c>
      <c r="M28985" s="1" t="s">
        <v>11</v>
      </c>
      <c r="N28985">
        <v>0</v>
      </c>
      <c r="O28985" s="2">
        <f>(Table1_1[[#This Row],[loan_amnt]]/Table1_1[[#This Row],[Income]])</f>
        <v>4.7731785550633878E-2</v>
      </c>
      <c r="P28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85" t="str">
        <f>IF(Table1_1[[#This Row],[Employment_Years]]&lt;1,"Very New",IF(Table1_1[[#This Row],[Employment_Years]]&lt;5,"Moderate","Stable"))</f>
        <v>Stable</v>
      </c>
      <c r="R28985" s="1" t="str">
        <f>IF(OR(Table1_1[[#This Row],[credit_score]]&lt;650,Table1_1[[#This Row],[Loan_Percent_Income]]&gt;0.4),"High Risk","Low Risk")</f>
        <v>Low Risk</v>
      </c>
    </row>
    <row r="28986" spans="1:18" x14ac:dyDescent="0.3">
      <c r="A28986">
        <v>32</v>
      </c>
      <c r="B28986" s="1" t="s">
        <v>3</v>
      </c>
      <c r="C28986" s="1" t="s">
        <v>17</v>
      </c>
      <c r="D28986">
        <v>78784</v>
      </c>
      <c r="E28986">
        <v>13</v>
      </c>
      <c r="F28986" s="1" t="s">
        <v>5</v>
      </c>
      <c r="G28986">
        <v>3625</v>
      </c>
      <c r="H28986" s="1" t="s">
        <v>18</v>
      </c>
      <c r="I28986">
        <v>6.03</v>
      </c>
      <c r="J28986">
        <v>0.05</v>
      </c>
      <c r="K28986">
        <v>8</v>
      </c>
      <c r="L28986">
        <v>658</v>
      </c>
      <c r="M28986" s="1" t="s">
        <v>7</v>
      </c>
      <c r="N28986">
        <v>0</v>
      </c>
      <c r="O28986" s="2">
        <f>(Table1_1[[#This Row],[loan_amnt]]/Table1_1[[#This Row],[Income]])</f>
        <v>4.6011880584890336E-2</v>
      </c>
      <c r="P28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6" t="str">
        <f>IF(Table1_1[[#This Row],[Employment_Years]]&lt;1,"Very New",IF(Table1_1[[#This Row],[Employment_Years]]&lt;5,"Moderate","Stable"))</f>
        <v>Stable</v>
      </c>
      <c r="R28986" s="1" t="str">
        <f>IF(OR(Table1_1[[#This Row],[credit_score]]&lt;650,Table1_1[[#This Row],[Loan_Percent_Income]]&gt;0.4),"High Risk","Low Risk")</f>
        <v>Low Risk</v>
      </c>
    </row>
    <row r="28987" spans="1:18" x14ac:dyDescent="0.3">
      <c r="A28987">
        <v>33</v>
      </c>
      <c r="B28987" s="1" t="s">
        <v>3</v>
      </c>
      <c r="C28987" s="1" t="s">
        <v>17</v>
      </c>
      <c r="D28987">
        <v>29748</v>
      </c>
      <c r="E28987">
        <v>11</v>
      </c>
      <c r="F28987" s="1" t="s">
        <v>5</v>
      </c>
      <c r="G28987">
        <v>1000</v>
      </c>
      <c r="H28987" s="1" t="s">
        <v>19</v>
      </c>
      <c r="I28987">
        <v>14.91</v>
      </c>
      <c r="J28987">
        <v>0.03</v>
      </c>
      <c r="K28987">
        <v>10</v>
      </c>
      <c r="L28987">
        <v>548</v>
      </c>
      <c r="M28987" s="1" t="s">
        <v>7</v>
      </c>
      <c r="N28987">
        <v>1</v>
      </c>
      <c r="O28987" s="2">
        <f>(Table1_1[[#This Row],[loan_amnt]]/Table1_1[[#This Row],[Income]])</f>
        <v>3.3615705257496305E-2</v>
      </c>
      <c r="P28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87" t="str">
        <f>IF(Table1_1[[#This Row],[Employment_Years]]&lt;1,"Very New",IF(Table1_1[[#This Row],[Employment_Years]]&lt;5,"Moderate","Stable"))</f>
        <v>Stable</v>
      </c>
      <c r="R28987" s="1" t="str">
        <f>IF(OR(Table1_1[[#This Row],[credit_score]]&lt;650,Table1_1[[#This Row],[Loan_Percent_Income]]&gt;0.4),"High Risk","Low Risk")</f>
        <v>High Risk</v>
      </c>
    </row>
    <row r="28988" spans="1:18" x14ac:dyDescent="0.3">
      <c r="A28988">
        <v>33</v>
      </c>
      <c r="B28988" s="1" t="s">
        <v>3</v>
      </c>
      <c r="C28988" s="1" t="s">
        <v>4</v>
      </c>
      <c r="D28988">
        <v>80063</v>
      </c>
      <c r="E28988">
        <v>7</v>
      </c>
      <c r="F28988" s="1" t="s">
        <v>5</v>
      </c>
      <c r="G28988">
        <v>6400</v>
      </c>
      <c r="H28988" s="1" t="s">
        <v>16</v>
      </c>
      <c r="I28988">
        <v>14.96</v>
      </c>
      <c r="J28988">
        <v>0.08</v>
      </c>
      <c r="K28988">
        <v>6</v>
      </c>
      <c r="L28988">
        <v>664</v>
      </c>
      <c r="M28988" s="1" t="s">
        <v>7</v>
      </c>
      <c r="N28988">
        <v>1</v>
      </c>
      <c r="O28988" s="2">
        <f>(Table1_1[[#This Row],[loan_amnt]]/Table1_1[[#This Row],[Income]])</f>
        <v>7.99370495734609E-2</v>
      </c>
      <c r="P28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8" t="str">
        <f>IF(Table1_1[[#This Row],[Employment_Years]]&lt;1,"Very New",IF(Table1_1[[#This Row],[Employment_Years]]&lt;5,"Moderate","Stable"))</f>
        <v>Stable</v>
      </c>
      <c r="R28988" s="1" t="str">
        <f>IF(OR(Table1_1[[#This Row],[credit_score]]&lt;650,Table1_1[[#This Row],[Loan_Percent_Income]]&gt;0.4),"High Risk","Low Risk")</f>
        <v>Low Risk</v>
      </c>
    </row>
    <row r="28989" spans="1:18" x14ac:dyDescent="0.3">
      <c r="A28989">
        <v>28</v>
      </c>
      <c r="B28989" s="1" t="s">
        <v>3</v>
      </c>
      <c r="C28989" s="1" t="s">
        <v>8</v>
      </c>
      <c r="D28989">
        <v>88503</v>
      </c>
      <c r="E28989">
        <v>9</v>
      </c>
      <c r="F28989" s="1" t="s">
        <v>12</v>
      </c>
      <c r="G28989">
        <v>15000</v>
      </c>
      <c r="H28989" s="1" t="s">
        <v>6</v>
      </c>
      <c r="I28989">
        <v>11.83</v>
      </c>
      <c r="J28989">
        <v>0.17</v>
      </c>
      <c r="K28989">
        <v>7</v>
      </c>
      <c r="L28989">
        <v>663</v>
      </c>
      <c r="M28989" s="1" t="s">
        <v>11</v>
      </c>
      <c r="N28989">
        <v>0</v>
      </c>
      <c r="O28989" s="2">
        <f>(Table1_1[[#This Row],[loan_amnt]]/Table1_1[[#This Row],[Income]])</f>
        <v>0.16948578014304599</v>
      </c>
      <c r="P28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89" t="str">
        <f>IF(Table1_1[[#This Row],[Employment_Years]]&lt;1,"Very New",IF(Table1_1[[#This Row],[Employment_Years]]&lt;5,"Moderate","Stable"))</f>
        <v>Stable</v>
      </c>
      <c r="R28989" s="1" t="str">
        <f>IF(OR(Table1_1[[#This Row],[credit_score]]&lt;650,Table1_1[[#This Row],[Loan_Percent_Income]]&gt;0.4),"High Risk","Low Risk")</f>
        <v>Low Risk</v>
      </c>
    </row>
    <row r="28990" spans="1:18" x14ac:dyDescent="0.3">
      <c r="A28990">
        <v>30</v>
      </c>
      <c r="B28990" s="1" t="s">
        <v>3</v>
      </c>
      <c r="C28990" s="1" t="s">
        <v>4</v>
      </c>
      <c r="D28990">
        <v>80480</v>
      </c>
      <c r="E28990">
        <v>5</v>
      </c>
      <c r="F28990" s="1" t="s">
        <v>12</v>
      </c>
      <c r="G28990">
        <v>12000</v>
      </c>
      <c r="H28990" s="1" t="s">
        <v>16</v>
      </c>
      <c r="I28990">
        <v>7.51</v>
      </c>
      <c r="J28990">
        <v>0.15</v>
      </c>
      <c r="K28990">
        <v>9</v>
      </c>
      <c r="L28990">
        <v>579</v>
      </c>
      <c r="M28990" s="1" t="s">
        <v>11</v>
      </c>
      <c r="N28990">
        <v>0</v>
      </c>
      <c r="O28990" s="2">
        <f>(Table1_1[[#This Row],[loan_amnt]]/Table1_1[[#This Row],[Income]])</f>
        <v>0.14910536779324055</v>
      </c>
      <c r="P289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90" t="str">
        <f>IF(Table1_1[[#This Row],[Employment_Years]]&lt;1,"Very New",IF(Table1_1[[#This Row],[Employment_Years]]&lt;5,"Moderate","Stable"))</f>
        <v>Stable</v>
      </c>
      <c r="R28990" s="1" t="str">
        <f>IF(OR(Table1_1[[#This Row],[credit_score]]&lt;650,Table1_1[[#This Row],[Loan_Percent_Income]]&gt;0.4),"High Risk","Low Risk")</f>
        <v>High Risk</v>
      </c>
    </row>
    <row r="28991" spans="1:18" x14ac:dyDescent="0.3">
      <c r="A28991">
        <v>34</v>
      </c>
      <c r="B28991" s="1" t="s">
        <v>15</v>
      </c>
      <c r="C28991" s="1" t="s">
        <v>17</v>
      </c>
      <c r="D28991">
        <v>163066</v>
      </c>
      <c r="E28991">
        <v>11</v>
      </c>
      <c r="F28991" s="1" t="s">
        <v>12</v>
      </c>
      <c r="G28991">
        <v>15000</v>
      </c>
      <c r="H28991" s="1" t="s">
        <v>13</v>
      </c>
      <c r="I28991">
        <v>5.42</v>
      </c>
      <c r="J28991">
        <v>0.09</v>
      </c>
      <c r="K28991">
        <v>6</v>
      </c>
      <c r="L28991">
        <v>664</v>
      </c>
      <c r="M28991" s="1" t="s">
        <v>11</v>
      </c>
      <c r="N28991">
        <v>0</v>
      </c>
      <c r="O28991" s="2">
        <f>(Table1_1[[#This Row],[loan_amnt]]/Table1_1[[#This Row],[Income]])</f>
        <v>9.198729348852612E-2</v>
      </c>
      <c r="P28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1" t="str">
        <f>IF(Table1_1[[#This Row],[Employment_Years]]&lt;1,"Very New",IF(Table1_1[[#This Row],[Employment_Years]]&lt;5,"Moderate","Stable"))</f>
        <v>Stable</v>
      </c>
      <c r="R28991" s="1" t="str">
        <f>IF(OR(Table1_1[[#This Row],[credit_score]]&lt;650,Table1_1[[#This Row],[Loan_Percent_Income]]&gt;0.4),"High Risk","Low Risk")</f>
        <v>Low Risk</v>
      </c>
    </row>
    <row r="28992" spans="1:18" x14ac:dyDescent="0.3">
      <c r="A28992">
        <v>31</v>
      </c>
      <c r="B28992" s="1" t="s">
        <v>15</v>
      </c>
      <c r="C28992" s="1" t="s">
        <v>4</v>
      </c>
      <c r="D28992">
        <v>193030</v>
      </c>
      <c r="E28992">
        <v>10</v>
      </c>
      <c r="F28992" s="1" t="s">
        <v>5</v>
      </c>
      <c r="G28992">
        <v>3600</v>
      </c>
      <c r="H28992" s="1" t="s">
        <v>16</v>
      </c>
      <c r="I28992">
        <v>15.23</v>
      </c>
      <c r="J28992">
        <v>0.02</v>
      </c>
      <c r="K28992">
        <v>9</v>
      </c>
      <c r="L28992">
        <v>662</v>
      </c>
      <c r="M28992" s="1" t="s">
        <v>11</v>
      </c>
      <c r="N28992">
        <v>0</v>
      </c>
      <c r="O28992" s="2">
        <f>(Table1_1[[#This Row],[loan_amnt]]/Table1_1[[#This Row],[Income]])</f>
        <v>1.8649950784852095E-2</v>
      </c>
      <c r="P28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2" t="str">
        <f>IF(Table1_1[[#This Row],[Employment_Years]]&lt;1,"Very New",IF(Table1_1[[#This Row],[Employment_Years]]&lt;5,"Moderate","Stable"))</f>
        <v>Stable</v>
      </c>
      <c r="R28992" s="1" t="str">
        <f>IF(OR(Table1_1[[#This Row],[credit_score]]&lt;650,Table1_1[[#This Row],[Loan_Percent_Income]]&gt;0.4),"High Risk","Low Risk")</f>
        <v>Low Risk</v>
      </c>
    </row>
    <row r="28993" spans="1:18" x14ac:dyDescent="0.3">
      <c r="A28993">
        <v>27</v>
      </c>
      <c r="B28993" s="1" t="s">
        <v>3</v>
      </c>
      <c r="C28993" s="1" t="s">
        <v>14</v>
      </c>
      <c r="D28993">
        <v>60793</v>
      </c>
      <c r="E28993">
        <v>6</v>
      </c>
      <c r="F28993" s="1" t="s">
        <v>12</v>
      </c>
      <c r="G28993">
        <v>4000</v>
      </c>
      <c r="H28993" s="1" t="s">
        <v>19</v>
      </c>
      <c r="I28993">
        <v>11.01</v>
      </c>
      <c r="J28993">
        <v>7.0000000000000007E-2</v>
      </c>
      <c r="K28993">
        <v>6</v>
      </c>
      <c r="L28993">
        <v>644</v>
      </c>
      <c r="M28993" s="1" t="s">
        <v>7</v>
      </c>
      <c r="N28993">
        <v>0</v>
      </c>
      <c r="O28993" s="2">
        <f>(Table1_1[[#This Row],[loan_amnt]]/Table1_1[[#This Row],[Income]])</f>
        <v>6.579704900235224E-2</v>
      </c>
      <c r="P28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3" t="str">
        <f>IF(Table1_1[[#This Row],[Employment_Years]]&lt;1,"Very New",IF(Table1_1[[#This Row],[Employment_Years]]&lt;5,"Moderate","Stable"))</f>
        <v>Stable</v>
      </c>
      <c r="R28993" s="1" t="str">
        <f>IF(OR(Table1_1[[#This Row],[credit_score]]&lt;650,Table1_1[[#This Row],[Loan_Percent_Income]]&gt;0.4),"High Risk","Low Risk")</f>
        <v>High Risk</v>
      </c>
    </row>
    <row r="28994" spans="1:18" x14ac:dyDescent="0.3">
      <c r="A28994">
        <v>29</v>
      </c>
      <c r="B28994" s="1" t="s">
        <v>15</v>
      </c>
      <c r="C28994" s="1" t="s">
        <v>8</v>
      </c>
      <c r="D28994">
        <v>75652</v>
      </c>
      <c r="E28994">
        <v>3</v>
      </c>
      <c r="F28994" s="1" t="s">
        <v>5</v>
      </c>
      <c r="G28994">
        <v>9000</v>
      </c>
      <c r="H28994" s="1" t="s">
        <v>19</v>
      </c>
      <c r="I28994">
        <v>11.01</v>
      </c>
      <c r="J28994">
        <v>0.12</v>
      </c>
      <c r="K28994">
        <v>7</v>
      </c>
      <c r="L28994">
        <v>606</v>
      </c>
      <c r="M28994" s="1" t="s">
        <v>11</v>
      </c>
      <c r="N28994">
        <v>0</v>
      </c>
      <c r="O28994" s="2">
        <f>(Table1_1[[#This Row],[loan_amnt]]/Table1_1[[#This Row],[Income]])</f>
        <v>0.11896579072595569</v>
      </c>
      <c r="P28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4" t="str">
        <f>IF(Table1_1[[#This Row],[Employment_Years]]&lt;1,"Very New",IF(Table1_1[[#This Row],[Employment_Years]]&lt;5,"Moderate","Stable"))</f>
        <v>Moderate</v>
      </c>
      <c r="R28994" s="1" t="str">
        <f>IF(OR(Table1_1[[#This Row],[credit_score]]&lt;650,Table1_1[[#This Row],[Loan_Percent_Income]]&gt;0.4),"High Risk","Low Risk")</f>
        <v>High Risk</v>
      </c>
    </row>
    <row r="28995" spans="1:18" x14ac:dyDescent="0.3">
      <c r="A28995">
        <v>33</v>
      </c>
      <c r="B28995" s="1" t="s">
        <v>3</v>
      </c>
      <c r="C28995" s="1" t="s">
        <v>8</v>
      </c>
      <c r="D28995">
        <v>26115</v>
      </c>
      <c r="E28995">
        <v>13</v>
      </c>
      <c r="F28995" s="1" t="s">
        <v>9</v>
      </c>
      <c r="G28995">
        <v>7750</v>
      </c>
      <c r="H28995" s="1" t="s">
        <v>18</v>
      </c>
      <c r="I28995">
        <v>11.83</v>
      </c>
      <c r="J28995">
        <v>0.3</v>
      </c>
      <c r="K28995">
        <v>7</v>
      </c>
      <c r="L28995">
        <v>631</v>
      </c>
      <c r="M28995" s="1" t="s">
        <v>11</v>
      </c>
      <c r="N28995">
        <v>0</v>
      </c>
      <c r="O28995" s="2">
        <f>(Table1_1[[#This Row],[loan_amnt]]/Table1_1[[#This Row],[Income]])</f>
        <v>0.29676431169825773</v>
      </c>
      <c r="P28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5" t="str">
        <f>IF(Table1_1[[#This Row],[Employment_Years]]&lt;1,"Very New",IF(Table1_1[[#This Row],[Employment_Years]]&lt;5,"Moderate","Stable"))</f>
        <v>Stable</v>
      </c>
      <c r="R28995" s="1" t="str">
        <f>IF(OR(Table1_1[[#This Row],[credit_score]]&lt;650,Table1_1[[#This Row],[Loan_Percent_Income]]&gt;0.4),"High Risk","Low Risk")</f>
        <v>High Risk</v>
      </c>
    </row>
    <row r="28996" spans="1:18" x14ac:dyDescent="0.3">
      <c r="A28996">
        <v>32</v>
      </c>
      <c r="B28996" s="1" t="s">
        <v>15</v>
      </c>
      <c r="C28996" s="1" t="s">
        <v>4</v>
      </c>
      <c r="D28996">
        <v>48981</v>
      </c>
      <c r="E28996">
        <v>12</v>
      </c>
      <c r="F28996" s="1" t="s">
        <v>12</v>
      </c>
      <c r="G28996">
        <v>7500</v>
      </c>
      <c r="H28996" s="1" t="s">
        <v>16</v>
      </c>
      <c r="I28996">
        <v>5.99</v>
      </c>
      <c r="J28996">
        <v>0.15</v>
      </c>
      <c r="K28996">
        <v>8</v>
      </c>
      <c r="L28996">
        <v>689</v>
      </c>
      <c r="M28996" s="1" t="s">
        <v>7</v>
      </c>
      <c r="N28996">
        <v>0</v>
      </c>
      <c r="O28996" s="2">
        <f>(Table1_1[[#This Row],[loan_amnt]]/Table1_1[[#This Row],[Income]])</f>
        <v>0.15312059778281376</v>
      </c>
      <c r="P28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96" t="str">
        <f>IF(Table1_1[[#This Row],[Employment_Years]]&lt;1,"Very New",IF(Table1_1[[#This Row],[Employment_Years]]&lt;5,"Moderate","Stable"))</f>
        <v>Stable</v>
      </c>
      <c r="R28996" s="1" t="str">
        <f>IF(OR(Table1_1[[#This Row],[credit_score]]&lt;650,Table1_1[[#This Row],[Loan_Percent_Income]]&gt;0.4),"High Risk","Low Risk")</f>
        <v>Low Risk</v>
      </c>
    </row>
    <row r="28997" spans="1:18" x14ac:dyDescent="0.3">
      <c r="A28997">
        <v>29</v>
      </c>
      <c r="B28997" s="1" t="s">
        <v>3</v>
      </c>
      <c r="C28997" s="1" t="s">
        <v>8</v>
      </c>
      <c r="D28997">
        <v>49230</v>
      </c>
      <c r="E28997">
        <v>7</v>
      </c>
      <c r="F28997" s="1" t="s">
        <v>5</v>
      </c>
      <c r="G28997">
        <v>7000</v>
      </c>
      <c r="H28997" s="1" t="s">
        <v>16</v>
      </c>
      <c r="I28997">
        <v>14.91</v>
      </c>
      <c r="J28997">
        <v>0.14000000000000001</v>
      </c>
      <c r="K28997">
        <v>8</v>
      </c>
      <c r="L28997">
        <v>621</v>
      </c>
      <c r="M28997" s="1" t="s">
        <v>7</v>
      </c>
      <c r="N28997">
        <v>1</v>
      </c>
      <c r="O28997" s="2">
        <f>(Table1_1[[#This Row],[loan_amnt]]/Table1_1[[#This Row],[Income]])</f>
        <v>0.14218972171440178</v>
      </c>
      <c r="P28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7" t="str">
        <f>IF(Table1_1[[#This Row],[Employment_Years]]&lt;1,"Very New",IF(Table1_1[[#This Row],[Employment_Years]]&lt;5,"Moderate","Stable"))</f>
        <v>Stable</v>
      </c>
      <c r="R28997" s="1" t="str">
        <f>IF(OR(Table1_1[[#This Row],[credit_score]]&lt;650,Table1_1[[#This Row],[Loan_Percent_Income]]&gt;0.4),"High Risk","Low Risk")</f>
        <v>High Risk</v>
      </c>
    </row>
    <row r="28998" spans="1:18" x14ac:dyDescent="0.3">
      <c r="A28998">
        <v>30</v>
      </c>
      <c r="B28998" s="1" t="s">
        <v>15</v>
      </c>
      <c r="C28998" s="1" t="s">
        <v>14</v>
      </c>
      <c r="D28998">
        <v>168919</v>
      </c>
      <c r="E28998">
        <v>9</v>
      </c>
      <c r="F28998" s="1" t="s">
        <v>12</v>
      </c>
      <c r="G28998">
        <v>15000</v>
      </c>
      <c r="H28998" s="1" t="s">
        <v>18</v>
      </c>
      <c r="I28998">
        <v>16.350000000000001</v>
      </c>
      <c r="J28998">
        <v>0.09</v>
      </c>
      <c r="K28998">
        <v>5</v>
      </c>
      <c r="L28998">
        <v>696</v>
      </c>
      <c r="M28998" s="1" t="s">
        <v>11</v>
      </c>
      <c r="N28998">
        <v>0</v>
      </c>
      <c r="O28998" s="2">
        <f>(Table1_1[[#This Row],[loan_amnt]]/Table1_1[[#This Row],[Income]])</f>
        <v>8.8799957376020464E-2</v>
      </c>
      <c r="P28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98" t="str">
        <f>IF(Table1_1[[#This Row],[Employment_Years]]&lt;1,"Very New",IF(Table1_1[[#This Row],[Employment_Years]]&lt;5,"Moderate","Stable"))</f>
        <v>Stable</v>
      </c>
      <c r="R28998" s="1" t="str">
        <f>IF(OR(Table1_1[[#This Row],[credit_score]]&lt;650,Table1_1[[#This Row],[Loan_Percent_Income]]&gt;0.4),"High Risk","Low Risk")</f>
        <v>Low Risk</v>
      </c>
    </row>
    <row r="28999" spans="1:18" x14ac:dyDescent="0.3">
      <c r="A28999">
        <v>32</v>
      </c>
      <c r="B28999" s="1" t="s">
        <v>3</v>
      </c>
      <c r="C28999" s="1" t="s">
        <v>4</v>
      </c>
      <c r="D28999">
        <v>72989</v>
      </c>
      <c r="E28999">
        <v>11</v>
      </c>
      <c r="F28999" s="1" t="s">
        <v>12</v>
      </c>
      <c r="G28999">
        <v>6000</v>
      </c>
      <c r="H28999" s="1" t="s">
        <v>13</v>
      </c>
      <c r="I28999">
        <v>6.62</v>
      </c>
      <c r="J28999">
        <v>0.08</v>
      </c>
      <c r="K28999">
        <v>5</v>
      </c>
      <c r="L28999">
        <v>653</v>
      </c>
      <c r="M28999" s="1" t="s">
        <v>7</v>
      </c>
      <c r="N28999">
        <v>0</v>
      </c>
      <c r="O28999" s="2">
        <f>(Table1_1[[#This Row],[loan_amnt]]/Table1_1[[#This Row],[Income]])</f>
        <v>8.2204167751304985E-2</v>
      </c>
      <c r="P28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99" t="str">
        <f>IF(Table1_1[[#This Row],[Employment_Years]]&lt;1,"Very New",IF(Table1_1[[#This Row],[Employment_Years]]&lt;5,"Moderate","Stable"))</f>
        <v>Stable</v>
      </c>
      <c r="R28999" s="1" t="str">
        <f>IF(OR(Table1_1[[#This Row],[credit_score]]&lt;650,Table1_1[[#This Row],[Loan_Percent_Income]]&gt;0.4),"High Risk","Low Risk")</f>
        <v>Low Risk</v>
      </c>
    </row>
    <row r="29000" spans="1:18" x14ac:dyDescent="0.3">
      <c r="A29000">
        <v>33</v>
      </c>
      <c r="B29000" s="1" t="s">
        <v>3</v>
      </c>
      <c r="C29000" s="1" t="s">
        <v>4</v>
      </c>
      <c r="D29000">
        <v>83586</v>
      </c>
      <c r="E29000">
        <v>9</v>
      </c>
      <c r="F29000" s="1" t="s">
        <v>5</v>
      </c>
      <c r="G29000">
        <v>7000</v>
      </c>
      <c r="H29000" s="1" t="s">
        <v>16</v>
      </c>
      <c r="I29000">
        <v>8</v>
      </c>
      <c r="J29000">
        <v>0.08</v>
      </c>
      <c r="K29000">
        <v>10</v>
      </c>
      <c r="L29000">
        <v>542</v>
      </c>
      <c r="M29000" s="1" t="s">
        <v>7</v>
      </c>
      <c r="N29000">
        <v>0</v>
      </c>
      <c r="O29000" s="2">
        <f>(Table1_1[[#This Row],[loan_amnt]]/Table1_1[[#This Row],[Income]])</f>
        <v>8.3746081879740628E-2</v>
      </c>
      <c r="P29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00" t="str">
        <f>IF(Table1_1[[#This Row],[Employment_Years]]&lt;1,"Very New",IF(Table1_1[[#This Row],[Employment_Years]]&lt;5,"Moderate","Stable"))</f>
        <v>Stable</v>
      </c>
      <c r="R29000" s="1" t="str">
        <f>IF(OR(Table1_1[[#This Row],[credit_score]]&lt;650,Table1_1[[#This Row],[Loan_Percent_Income]]&gt;0.4),"High Risk","Low Risk")</f>
        <v>High Risk</v>
      </c>
    </row>
    <row r="29001" spans="1:18" x14ac:dyDescent="0.3">
      <c r="A29001">
        <v>35</v>
      </c>
      <c r="B29001" s="1" t="s">
        <v>3</v>
      </c>
      <c r="C29001" s="1" t="s">
        <v>4</v>
      </c>
      <c r="D29001">
        <v>94727</v>
      </c>
      <c r="E29001">
        <v>10</v>
      </c>
      <c r="F29001" s="1" t="s">
        <v>12</v>
      </c>
      <c r="G29001">
        <v>10000</v>
      </c>
      <c r="H29001" s="1" t="s">
        <v>6</v>
      </c>
      <c r="I29001">
        <v>6.54</v>
      </c>
      <c r="J29001">
        <v>0.11</v>
      </c>
      <c r="K29001">
        <v>5</v>
      </c>
      <c r="L29001">
        <v>689</v>
      </c>
      <c r="M29001" s="1" t="s">
        <v>7</v>
      </c>
      <c r="N29001">
        <v>0</v>
      </c>
      <c r="O29001" s="2">
        <f>(Table1_1[[#This Row],[loan_amnt]]/Table1_1[[#This Row],[Income]])</f>
        <v>0.10556652274430732</v>
      </c>
      <c r="P29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01" t="str">
        <f>IF(Table1_1[[#This Row],[Employment_Years]]&lt;1,"Very New",IF(Table1_1[[#This Row],[Employment_Years]]&lt;5,"Moderate","Stable"))</f>
        <v>Stable</v>
      </c>
      <c r="R29001" s="1" t="str">
        <f>IF(OR(Table1_1[[#This Row],[credit_score]]&lt;650,Table1_1[[#This Row],[Loan_Percent_Income]]&gt;0.4),"High Risk","Low Risk")</f>
        <v>Low Risk</v>
      </c>
    </row>
    <row r="29002" spans="1:18" x14ac:dyDescent="0.3">
      <c r="A29002">
        <v>31</v>
      </c>
      <c r="B29002" s="1" t="s">
        <v>15</v>
      </c>
      <c r="C29002" s="1" t="s">
        <v>14</v>
      </c>
      <c r="D29002">
        <v>41599</v>
      </c>
      <c r="E29002">
        <v>7</v>
      </c>
      <c r="F29002" s="1" t="s">
        <v>12</v>
      </c>
      <c r="G29002">
        <v>15250</v>
      </c>
      <c r="H29002" s="1" t="s">
        <v>13</v>
      </c>
      <c r="I29002">
        <v>12.53</v>
      </c>
      <c r="J29002">
        <v>0.37</v>
      </c>
      <c r="K29002">
        <v>8</v>
      </c>
      <c r="L29002">
        <v>674</v>
      </c>
      <c r="M29002" s="1" t="s">
        <v>11</v>
      </c>
      <c r="N29002">
        <v>0</v>
      </c>
      <c r="O29002" s="2">
        <f>(Table1_1[[#This Row],[loan_amnt]]/Table1_1[[#This Row],[Income]])</f>
        <v>0.36659535084978007</v>
      </c>
      <c r="P29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02" t="str">
        <f>IF(Table1_1[[#This Row],[Employment_Years]]&lt;1,"Very New",IF(Table1_1[[#This Row],[Employment_Years]]&lt;5,"Moderate","Stable"))</f>
        <v>Stable</v>
      </c>
      <c r="R29002" s="1" t="str">
        <f>IF(OR(Table1_1[[#This Row],[credit_score]]&lt;650,Table1_1[[#This Row],[Loan_Percent_Income]]&gt;0.4),"High Risk","Low Risk")</f>
        <v>Low Risk</v>
      </c>
    </row>
    <row r="29003" spans="1:18" x14ac:dyDescent="0.3">
      <c r="A29003">
        <v>34</v>
      </c>
      <c r="B29003" s="1" t="s">
        <v>15</v>
      </c>
      <c r="C29003" s="1" t="s">
        <v>14</v>
      </c>
      <c r="D29003">
        <v>39226</v>
      </c>
      <c r="E29003">
        <v>9</v>
      </c>
      <c r="F29003" s="1" t="s">
        <v>12</v>
      </c>
      <c r="G29003">
        <v>2275</v>
      </c>
      <c r="H29003" s="1" t="s">
        <v>18</v>
      </c>
      <c r="I29003">
        <v>6.17</v>
      </c>
      <c r="J29003">
        <v>0.06</v>
      </c>
      <c r="K29003">
        <v>10</v>
      </c>
      <c r="L29003">
        <v>603</v>
      </c>
      <c r="M29003" s="1" t="s">
        <v>11</v>
      </c>
      <c r="N29003">
        <v>0</v>
      </c>
      <c r="O29003" s="2">
        <f>(Table1_1[[#This Row],[loan_amnt]]/Table1_1[[#This Row],[Income]])</f>
        <v>5.7997246724111558E-2</v>
      </c>
      <c r="P29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03" t="str">
        <f>IF(Table1_1[[#This Row],[Employment_Years]]&lt;1,"Very New",IF(Table1_1[[#This Row],[Employment_Years]]&lt;5,"Moderate","Stable"))</f>
        <v>Stable</v>
      </c>
      <c r="R29003" s="1" t="str">
        <f>IF(OR(Table1_1[[#This Row],[credit_score]]&lt;650,Table1_1[[#This Row],[Loan_Percent_Income]]&gt;0.4),"High Risk","Low Risk")</f>
        <v>High Risk</v>
      </c>
    </row>
    <row r="29004" spans="1:18" x14ac:dyDescent="0.3">
      <c r="A29004">
        <v>30</v>
      </c>
      <c r="B29004" s="1" t="s">
        <v>3</v>
      </c>
      <c r="C29004" s="1" t="s">
        <v>4</v>
      </c>
      <c r="D29004">
        <v>34533</v>
      </c>
      <c r="E29004">
        <v>6</v>
      </c>
      <c r="F29004" s="1" t="s">
        <v>5</v>
      </c>
      <c r="G29004">
        <v>12000</v>
      </c>
      <c r="H29004" s="1" t="s">
        <v>19</v>
      </c>
      <c r="I29004">
        <v>14.22</v>
      </c>
      <c r="J29004">
        <v>0.35</v>
      </c>
      <c r="K29004">
        <v>8</v>
      </c>
      <c r="L29004">
        <v>615</v>
      </c>
      <c r="M29004" s="1" t="s">
        <v>7</v>
      </c>
      <c r="N29004">
        <v>1</v>
      </c>
      <c r="O29004" s="2">
        <f>(Table1_1[[#This Row],[loan_amnt]]/Table1_1[[#This Row],[Income]])</f>
        <v>0.34749370167665711</v>
      </c>
      <c r="P29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04" t="str">
        <f>IF(Table1_1[[#This Row],[Employment_Years]]&lt;1,"Very New",IF(Table1_1[[#This Row],[Employment_Years]]&lt;5,"Moderate","Stable"))</f>
        <v>Stable</v>
      </c>
      <c r="R29004" s="1" t="str">
        <f>IF(OR(Table1_1[[#This Row],[credit_score]]&lt;650,Table1_1[[#This Row],[Loan_Percent_Income]]&gt;0.4),"High Risk","Low Risk")</f>
        <v>High Risk</v>
      </c>
    </row>
    <row r="29005" spans="1:18" x14ac:dyDescent="0.3">
      <c r="A29005">
        <v>28</v>
      </c>
      <c r="B29005" s="1" t="s">
        <v>15</v>
      </c>
      <c r="C29005" s="1" t="s">
        <v>14</v>
      </c>
      <c r="D29005">
        <v>58706</v>
      </c>
      <c r="E29005">
        <v>6</v>
      </c>
      <c r="F29005" s="1" t="s">
        <v>12</v>
      </c>
      <c r="G29005">
        <v>3000</v>
      </c>
      <c r="H29005" s="1" t="s">
        <v>16</v>
      </c>
      <c r="I29005">
        <v>11.99</v>
      </c>
      <c r="J29005">
        <v>0.05</v>
      </c>
      <c r="K29005">
        <v>6</v>
      </c>
      <c r="L29005">
        <v>658</v>
      </c>
      <c r="M29005" s="1" t="s">
        <v>7</v>
      </c>
      <c r="N29005">
        <v>0</v>
      </c>
      <c r="O29005" s="2">
        <f>(Table1_1[[#This Row],[loan_amnt]]/Table1_1[[#This Row],[Income]])</f>
        <v>5.1102101999795591E-2</v>
      </c>
      <c r="P29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05" t="str">
        <f>IF(Table1_1[[#This Row],[Employment_Years]]&lt;1,"Very New",IF(Table1_1[[#This Row],[Employment_Years]]&lt;5,"Moderate","Stable"))</f>
        <v>Stable</v>
      </c>
      <c r="R29005" s="1" t="str">
        <f>IF(OR(Table1_1[[#This Row],[credit_score]]&lt;650,Table1_1[[#This Row],[Loan_Percent_Income]]&gt;0.4),"High Risk","Low Risk")</f>
        <v>Low Risk</v>
      </c>
    </row>
    <row r="29006" spans="1:18" x14ac:dyDescent="0.3">
      <c r="A29006">
        <v>28</v>
      </c>
      <c r="B29006" s="1" t="s">
        <v>3</v>
      </c>
      <c r="C29006" s="1" t="s">
        <v>17</v>
      </c>
      <c r="D29006">
        <v>94872</v>
      </c>
      <c r="E29006">
        <v>6</v>
      </c>
      <c r="F29006" s="1" t="s">
        <v>12</v>
      </c>
      <c r="G29006">
        <v>20000</v>
      </c>
      <c r="H29006" s="1" t="s">
        <v>13</v>
      </c>
      <c r="I29006">
        <v>11.01</v>
      </c>
      <c r="J29006">
        <v>0.21</v>
      </c>
      <c r="K29006">
        <v>5</v>
      </c>
      <c r="L29006">
        <v>659</v>
      </c>
      <c r="M29006" s="1" t="s">
        <v>7</v>
      </c>
      <c r="N29006">
        <v>1</v>
      </c>
      <c r="O29006" s="2">
        <f>(Table1_1[[#This Row],[loan_amnt]]/Table1_1[[#This Row],[Income]])</f>
        <v>0.21081035500463782</v>
      </c>
      <c r="P29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06" t="str">
        <f>IF(Table1_1[[#This Row],[Employment_Years]]&lt;1,"Very New",IF(Table1_1[[#This Row],[Employment_Years]]&lt;5,"Moderate","Stable"))</f>
        <v>Stable</v>
      </c>
      <c r="R29006" s="1" t="str">
        <f>IF(OR(Table1_1[[#This Row],[credit_score]]&lt;650,Table1_1[[#This Row],[Loan_Percent_Income]]&gt;0.4),"High Risk","Low Risk")</f>
        <v>Low Risk</v>
      </c>
    </row>
    <row r="29007" spans="1:18" x14ac:dyDescent="0.3">
      <c r="A29007">
        <v>29</v>
      </c>
      <c r="B29007" s="1" t="s">
        <v>15</v>
      </c>
      <c r="C29007" s="1" t="s">
        <v>14</v>
      </c>
      <c r="D29007">
        <v>96022</v>
      </c>
      <c r="E29007">
        <v>5</v>
      </c>
      <c r="F29007" s="1" t="s">
        <v>12</v>
      </c>
      <c r="G29007">
        <v>8000</v>
      </c>
      <c r="H29007" s="1" t="s">
        <v>19</v>
      </c>
      <c r="I29007">
        <v>5.42</v>
      </c>
      <c r="J29007">
        <v>0.08</v>
      </c>
      <c r="K29007">
        <v>5</v>
      </c>
      <c r="L29007">
        <v>560</v>
      </c>
      <c r="M29007" s="1" t="s">
        <v>11</v>
      </c>
      <c r="N29007">
        <v>0</v>
      </c>
      <c r="O29007" s="2">
        <f>(Table1_1[[#This Row],[loan_amnt]]/Table1_1[[#This Row],[Income]])</f>
        <v>8.3314240486555169E-2</v>
      </c>
      <c r="P29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07" t="str">
        <f>IF(Table1_1[[#This Row],[Employment_Years]]&lt;1,"Very New",IF(Table1_1[[#This Row],[Employment_Years]]&lt;5,"Moderate","Stable"))</f>
        <v>Stable</v>
      </c>
      <c r="R29007" s="1" t="str">
        <f>IF(OR(Table1_1[[#This Row],[credit_score]]&lt;650,Table1_1[[#This Row],[Loan_Percent_Income]]&gt;0.4),"High Risk","Low Risk")</f>
        <v>High Risk</v>
      </c>
    </row>
    <row r="29008" spans="1:18" x14ac:dyDescent="0.3">
      <c r="A29008">
        <v>27</v>
      </c>
      <c r="B29008" s="1" t="s">
        <v>3</v>
      </c>
      <c r="C29008" s="1" t="s">
        <v>21</v>
      </c>
      <c r="D29008">
        <v>59645</v>
      </c>
      <c r="E29008">
        <v>5</v>
      </c>
      <c r="F29008" s="1" t="s">
        <v>5</v>
      </c>
      <c r="G29008">
        <v>12000</v>
      </c>
      <c r="H29008" s="1" t="s">
        <v>10</v>
      </c>
      <c r="I29008">
        <v>12.53</v>
      </c>
      <c r="J29008">
        <v>0.2</v>
      </c>
      <c r="K29008">
        <v>8</v>
      </c>
      <c r="L29008">
        <v>671</v>
      </c>
      <c r="M29008" s="1" t="s">
        <v>7</v>
      </c>
      <c r="N29008">
        <v>0</v>
      </c>
      <c r="O29008" s="2">
        <f>(Table1_1[[#This Row],[loan_amnt]]/Table1_1[[#This Row],[Income]])</f>
        <v>0.2011903763936625</v>
      </c>
      <c r="P29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08" t="str">
        <f>IF(Table1_1[[#This Row],[Employment_Years]]&lt;1,"Very New",IF(Table1_1[[#This Row],[Employment_Years]]&lt;5,"Moderate","Stable"))</f>
        <v>Stable</v>
      </c>
      <c r="R29008" s="1" t="str">
        <f>IF(OR(Table1_1[[#This Row],[credit_score]]&lt;650,Table1_1[[#This Row],[Loan_Percent_Income]]&gt;0.4),"High Risk","Low Risk")</f>
        <v>Low Risk</v>
      </c>
    </row>
    <row r="29009" spans="1:18" x14ac:dyDescent="0.3">
      <c r="A29009">
        <v>33</v>
      </c>
      <c r="B29009" s="1" t="s">
        <v>15</v>
      </c>
      <c r="C29009" s="1" t="s">
        <v>14</v>
      </c>
      <c r="D29009">
        <v>124846</v>
      </c>
      <c r="E29009">
        <v>9</v>
      </c>
      <c r="F29009" s="1" t="s">
        <v>12</v>
      </c>
      <c r="G29009">
        <v>6000</v>
      </c>
      <c r="H29009" s="1" t="s">
        <v>19</v>
      </c>
      <c r="I29009">
        <v>11.01</v>
      </c>
      <c r="J29009">
        <v>0.05</v>
      </c>
      <c r="K29009">
        <v>8</v>
      </c>
      <c r="L29009">
        <v>715</v>
      </c>
      <c r="M29009" s="1" t="s">
        <v>7</v>
      </c>
      <c r="N29009">
        <v>0</v>
      </c>
      <c r="O29009" s="2">
        <f>(Table1_1[[#This Row],[loan_amnt]]/Table1_1[[#This Row],[Income]])</f>
        <v>4.8059208945420762E-2</v>
      </c>
      <c r="P29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09" t="str">
        <f>IF(Table1_1[[#This Row],[Employment_Years]]&lt;1,"Very New",IF(Table1_1[[#This Row],[Employment_Years]]&lt;5,"Moderate","Stable"))</f>
        <v>Stable</v>
      </c>
      <c r="R29009" s="1" t="str">
        <f>IF(OR(Table1_1[[#This Row],[credit_score]]&lt;650,Table1_1[[#This Row],[Loan_Percent_Income]]&gt;0.4),"High Risk","Low Risk")</f>
        <v>Low Risk</v>
      </c>
    </row>
    <row r="29010" spans="1:18" x14ac:dyDescent="0.3">
      <c r="A29010">
        <v>29</v>
      </c>
      <c r="B29010" s="1" t="s">
        <v>15</v>
      </c>
      <c r="C29010" s="1" t="s">
        <v>14</v>
      </c>
      <c r="D29010">
        <v>109763</v>
      </c>
      <c r="E29010">
        <v>4</v>
      </c>
      <c r="F29010" s="1" t="s">
        <v>12</v>
      </c>
      <c r="G29010">
        <v>10000</v>
      </c>
      <c r="H29010" s="1" t="s">
        <v>19</v>
      </c>
      <c r="I29010">
        <v>12.21</v>
      </c>
      <c r="J29010">
        <v>0.09</v>
      </c>
      <c r="K29010">
        <v>7</v>
      </c>
      <c r="L29010">
        <v>695</v>
      </c>
      <c r="M29010" s="1" t="s">
        <v>11</v>
      </c>
      <c r="N29010">
        <v>0</v>
      </c>
      <c r="O29010" s="2">
        <f>(Table1_1[[#This Row],[loan_amnt]]/Table1_1[[#This Row],[Income]])</f>
        <v>9.1105381594890816E-2</v>
      </c>
      <c r="P29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10" t="str">
        <f>IF(Table1_1[[#This Row],[Employment_Years]]&lt;1,"Very New",IF(Table1_1[[#This Row],[Employment_Years]]&lt;5,"Moderate","Stable"))</f>
        <v>Moderate</v>
      </c>
      <c r="R29010" s="1" t="str">
        <f>IF(OR(Table1_1[[#This Row],[credit_score]]&lt;650,Table1_1[[#This Row],[Loan_Percent_Income]]&gt;0.4),"High Risk","Low Risk")</f>
        <v>Low Risk</v>
      </c>
    </row>
    <row r="29011" spans="1:18" x14ac:dyDescent="0.3">
      <c r="A29011">
        <v>34</v>
      </c>
      <c r="B29011" s="1" t="s">
        <v>3</v>
      </c>
      <c r="C29011" s="1" t="s">
        <v>4</v>
      </c>
      <c r="D29011">
        <v>22822</v>
      </c>
      <c r="E29011">
        <v>13</v>
      </c>
      <c r="F29011" s="1" t="s">
        <v>5</v>
      </c>
      <c r="G29011">
        <v>1500</v>
      </c>
      <c r="H29011" s="1" t="s">
        <v>19</v>
      </c>
      <c r="I29011">
        <v>11.48</v>
      </c>
      <c r="J29011">
        <v>7.0000000000000007E-2</v>
      </c>
      <c r="K29011">
        <v>8</v>
      </c>
      <c r="L29011">
        <v>681</v>
      </c>
      <c r="M29011" s="1" t="s">
        <v>7</v>
      </c>
      <c r="N29011">
        <v>1</v>
      </c>
      <c r="O29011" s="2">
        <f>(Table1_1[[#This Row],[loan_amnt]]/Table1_1[[#This Row],[Income]])</f>
        <v>6.572605380772939E-2</v>
      </c>
      <c r="P29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11" t="str">
        <f>IF(Table1_1[[#This Row],[Employment_Years]]&lt;1,"Very New",IF(Table1_1[[#This Row],[Employment_Years]]&lt;5,"Moderate","Stable"))</f>
        <v>Stable</v>
      </c>
      <c r="R29011" s="1" t="str">
        <f>IF(OR(Table1_1[[#This Row],[credit_score]]&lt;650,Table1_1[[#This Row],[Loan_Percent_Income]]&gt;0.4),"High Risk","Low Risk")</f>
        <v>Low Risk</v>
      </c>
    </row>
    <row r="29012" spans="1:18" x14ac:dyDescent="0.3">
      <c r="A29012">
        <v>29</v>
      </c>
      <c r="B29012" s="1" t="s">
        <v>15</v>
      </c>
      <c r="C29012" s="1" t="s">
        <v>17</v>
      </c>
      <c r="D29012">
        <v>35221</v>
      </c>
      <c r="E29012">
        <v>8</v>
      </c>
      <c r="F29012" s="1" t="s">
        <v>5</v>
      </c>
      <c r="G29012">
        <v>4000</v>
      </c>
      <c r="H29012" s="1" t="s">
        <v>10</v>
      </c>
      <c r="I29012">
        <v>10.59</v>
      </c>
      <c r="J29012">
        <v>0.11</v>
      </c>
      <c r="K29012">
        <v>8</v>
      </c>
      <c r="L29012">
        <v>665</v>
      </c>
      <c r="M29012" s="1" t="s">
        <v>11</v>
      </c>
      <c r="N29012">
        <v>0</v>
      </c>
      <c r="O29012" s="2">
        <f>(Table1_1[[#This Row],[loan_amnt]]/Table1_1[[#This Row],[Income]])</f>
        <v>0.11356860963629653</v>
      </c>
      <c r="P29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12" t="str">
        <f>IF(Table1_1[[#This Row],[Employment_Years]]&lt;1,"Very New",IF(Table1_1[[#This Row],[Employment_Years]]&lt;5,"Moderate","Stable"))</f>
        <v>Stable</v>
      </c>
      <c r="R29012" s="1" t="str">
        <f>IF(OR(Table1_1[[#This Row],[credit_score]]&lt;650,Table1_1[[#This Row],[Loan_Percent_Income]]&gt;0.4),"High Risk","Low Risk")</f>
        <v>Low Risk</v>
      </c>
    </row>
    <row r="29013" spans="1:18" x14ac:dyDescent="0.3">
      <c r="A29013">
        <v>28</v>
      </c>
      <c r="B29013" s="1" t="s">
        <v>3</v>
      </c>
      <c r="C29013" s="1" t="s">
        <v>21</v>
      </c>
      <c r="D29013">
        <v>51214</v>
      </c>
      <c r="E29013">
        <v>8</v>
      </c>
      <c r="F29013" s="1" t="s">
        <v>12</v>
      </c>
      <c r="G29013">
        <v>10000</v>
      </c>
      <c r="H29013" s="1" t="s">
        <v>18</v>
      </c>
      <c r="I29013">
        <v>10.75</v>
      </c>
      <c r="J29013">
        <v>0.2</v>
      </c>
      <c r="K29013">
        <v>6</v>
      </c>
      <c r="L29013">
        <v>714</v>
      </c>
      <c r="M29013" s="1" t="s">
        <v>7</v>
      </c>
      <c r="N29013">
        <v>0</v>
      </c>
      <c r="O29013" s="2">
        <f>(Table1_1[[#This Row],[loan_amnt]]/Table1_1[[#This Row],[Income]])</f>
        <v>0.19525910883742725</v>
      </c>
      <c r="P29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13" t="str">
        <f>IF(Table1_1[[#This Row],[Employment_Years]]&lt;1,"Very New",IF(Table1_1[[#This Row],[Employment_Years]]&lt;5,"Moderate","Stable"))</f>
        <v>Stable</v>
      </c>
      <c r="R29013" s="1" t="str">
        <f>IF(OR(Table1_1[[#This Row],[credit_score]]&lt;650,Table1_1[[#This Row],[Loan_Percent_Income]]&gt;0.4),"High Risk","Low Risk")</f>
        <v>Low Risk</v>
      </c>
    </row>
    <row r="29014" spans="1:18" x14ac:dyDescent="0.3">
      <c r="A29014">
        <v>30</v>
      </c>
      <c r="B29014" s="1" t="s">
        <v>3</v>
      </c>
      <c r="C29014" s="1" t="s">
        <v>8</v>
      </c>
      <c r="D29014">
        <v>113953</v>
      </c>
      <c r="E29014">
        <v>8</v>
      </c>
      <c r="F29014" s="1" t="s">
        <v>12</v>
      </c>
      <c r="G29014">
        <v>10000</v>
      </c>
      <c r="H29014" s="1" t="s">
        <v>19</v>
      </c>
      <c r="I29014">
        <v>14.27</v>
      </c>
      <c r="J29014">
        <v>0.09</v>
      </c>
      <c r="K29014">
        <v>10</v>
      </c>
      <c r="L29014">
        <v>621</v>
      </c>
      <c r="M29014" s="1" t="s">
        <v>11</v>
      </c>
      <c r="N29014">
        <v>0</v>
      </c>
      <c r="O29014" s="2">
        <f>(Table1_1[[#This Row],[loan_amnt]]/Table1_1[[#This Row],[Income]])</f>
        <v>8.7755478135722625E-2</v>
      </c>
      <c r="P29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14" t="str">
        <f>IF(Table1_1[[#This Row],[Employment_Years]]&lt;1,"Very New",IF(Table1_1[[#This Row],[Employment_Years]]&lt;5,"Moderate","Stable"))</f>
        <v>Stable</v>
      </c>
      <c r="R29014" s="1" t="str">
        <f>IF(OR(Table1_1[[#This Row],[credit_score]]&lt;650,Table1_1[[#This Row],[Loan_Percent_Income]]&gt;0.4),"High Risk","Low Risk")</f>
        <v>High Risk</v>
      </c>
    </row>
    <row r="29015" spans="1:18" x14ac:dyDescent="0.3">
      <c r="A29015">
        <v>27</v>
      </c>
      <c r="B29015" s="1" t="s">
        <v>15</v>
      </c>
      <c r="C29015" s="1" t="s">
        <v>17</v>
      </c>
      <c r="D29015">
        <v>216944</v>
      </c>
      <c r="E29015">
        <v>6</v>
      </c>
      <c r="F29015" s="1" t="s">
        <v>12</v>
      </c>
      <c r="G29015">
        <v>8000</v>
      </c>
      <c r="H29015" s="1" t="s">
        <v>6</v>
      </c>
      <c r="I29015">
        <v>13.23</v>
      </c>
      <c r="J29015">
        <v>0.04</v>
      </c>
      <c r="K29015">
        <v>9</v>
      </c>
      <c r="L29015">
        <v>680</v>
      </c>
      <c r="M29015" s="1" t="s">
        <v>11</v>
      </c>
      <c r="N29015">
        <v>0</v>
      </c>
      <c r="O29015" s="2">
        <f>(Table1_1[[#This Row],[loan_amnt]]/Table1_1[[#This Row],[Income]])</f>
        <v>3.6875875802050297E-2</v>
      </c>
      <c r="P29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15" t="str">
        <f>IF(Table1_1[[#This Row],[Employment_Years]]&lt;1,"Very New",IF(Table1_1[[#This Row],[Employment_Years]]&lt;5,"Moderate","Stable"))</f>
        <v>Stable</v>
      </c>
      <c r="R29015" s="1" t="str">
        <f>IF(OR(Table1_1[[#This Row],[credit_score]]&lt;650,Table1_1[[#This Row],[Loan_Percent_Income]]&gt;0.4),"High Risk","Low Risk")</f>
        <v>Low Risk</v>
      </c>
    </row>
    <row r="29016" spans="1:18" x14ac:dyDescent="0.3">
      <c r="A29016">
        <v>33</v>
      </c>
      <c r="B29016" s="1" t="s">
        <v>3</v>
      </c>
      <c r="C29016" s="1" t="s">
        <v>14</v>
      </c>
      <c r="D29016">
        <v>87311</v>
      </c>
      <c r="E29016">
        <v>15</v>
      </c>
      <c r="F29016" s="1" t="s">
        <v>12</v>
      </c>
      <c r="G29016">
        <v>6600</v>
      </c>
      <c r="H29016" s="1" t="s">
        <v>18</v>
      </c>
      <c r="I29016">
        <v>11.01</v>
      </c>
      <c r="J29016">
        <v>0.08</v>
      </c>
      <c r="K29016">
        <v>9</v>
      </c>
      <c r="L29016">
        <v>613</v>
      </c>
      <c r="M29016" s="1" t="s">
        <v>11</v>
      </c>
      <c r="N29016">
        <v>0</v>
      </c>
      <c r="O29016" s="2">
        <f>(Table1_1[[#This Row],[loan_amnt]]/Table1_1[[#This Row],[Income]])</f>
        <v>7.5591849824191676E-2</v>
      </c>
      <c r="P29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16" t="str">
        <f>IF(Table1_1[[#This Row],[Employment_Years]]&lt;1,"Very New",IF(Table1_1[[#This Row],[Employment_Years]]&lt;5,"Moderate","Stable"))</f>
        <v>Stable</v>
      </c>
      <c r="R29016" s="1" t="str">
        <f>IF(OR(Table1_1[[#This Row],[credit_score]]&lt;650,Table1_1[[#This Row],[Loan_Percent_Income]]&gt;0.4),"High Risk","Low Risk")</f>
        <v>High Risk</v>
      </c>
    </row>
    <row r="29017" spans="1:18" x14ac:dyDescent="0.3">
      <c r="A29017">
        <v>27</v>
      </c>
      <c r="B29017" s="1" t="s">
        <v>3</v>
      </c>
      <c r="C29017" s="1" t="s">
        <v>17</v>
      </c>
      <c r="D29017">
        <v>55257</v>
      </c>
      <c r="E29017">
        <v>7</v>
      </c>
      <c r="F29017" s="1" t="s">
        <v>5</v>
      </c>
      <c r="G29017">
        <v>7600</v>
      </c>
      <c r="H29017" s="1" t="s">
        <v>13</v>
      </c>
      <c r="I29017">
        <v>14.59</v>
      </c>
      <c r="J29017">
        <v>0.14000000000000001</v>
      </c>
      <c r="K29017">
        <v>7</v>
      </c>
      <c r="L29017">
        <v>659</v>
      </c>
      <c r="M29017" s="1" t="s">
        <v>7</v>
      </c>
      <c r="N29017">
        <v>1</v>
      </c>
      <c r="O29017" s="2">
        <f>(Table1_1[[#This Row],[loan_amnt]]/Table1_1[[#This Row],[Income]])</f>
        <v>0.13753913531317299</v>
      </c>
      <c r="P29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17" t="str">
        <f>IF(Table1_1[[#This Row],[Employment_Years]]&lt;1,"Very New",IF(Table1_1[[#This Row],[Employment_Years]]&lt;5,"Moderate","Stable"))</f>
        <v>Stable</v>
      </c>
      <c r="R29017" s="1" t="str">
        <f>IF(OR(Table1_1[[#This Row],[credit_score]]&lt;650,Table1_1[[#This Row],[Loan_Percent_Income]]&gt;0.4),"High Risk","Low Risk")</f>
        <v>Low Risk</v>
      </c>
    </row>
    <row r="29018" spans="1:18" x14ac:dyDescent="0.3">
      <c r="A29018">
        <v>33</v>
      </c>
      <c r="B29018" s="1" t="s">
        <v>15</v>
      </c>
      <c r="C29018" s="1" t="s">
        <v>14</v>
      </c>
      <c r="D29018">
        <v>71455</v>
      </c>
      <c r="E29018">
        <v>8</v>
      </c>
      <c r="F29018" s="1" t="s">
        <v>5</v>
      </c>
      <c r="G29018">
        <v>3000</v>
      </c>
      <c r="H29018" s="1" t="s">
        <v>16</v>
      </c>
      <c r="I29018">
        <v>11.49</v>
      </c>
      <c r="J29018">
        <v>0.04</v>
      </c>
      <c r="K29018">
        <v>5</v>
      </c>
      <c r="L29018">
        <v>716</v>
      </c>
      <c r="M29018" s="1" t="s">
        <v>7</v>
      </c>
      <c r="N29018">
        <v>0</v>
      </c>
      <c r="O29018" s="2">
        <f>(Table1_1[[#This Row],[loan_amnt]]/Table1_1[[#This Row],[Income]])</f>
        <v>4.1984465747673359E-2</v>
      </c>
      <c r="P29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18" t="str">
        <f>IF(Table1_1[[#This Row],[Employment_Years]]&lt;1,"Very New",IF(Table1_1[[#This Row],[Employment_Years]]&lt;5,"Moderate","Stable"))</f>
        <v>Stable</v>
      </c>
      <c r="R29018" s="1" t="str">
        <f>IF(OR(Table1_1[[#This Row],[credit_score]]&lt;650,Table1_1[[#This Row],[Loan_Percent_Income]]&gt;0.4),"High Risk","Low Risk")</f>
        <v>Low Risk</v>
      </c>
    </row>
    <row r="29019" spans="1:18" x14ac:dyDescent="0.3">
      <c r="A29019">
        <v>35</v>
      </c>
      <c r="B29019" s="1" t="s">
        <v>15</v>
      </c>
      <c r="C29019" s="1" t="s">
        <v>8</v>
      </c>
      <c r="D29019">
        <v>60481</v>
      </c>
      <c r="E29019">
        <v>13</v>
      </c>
      <c r="F29019" s="1" t="s">
        <v>5</v>
      </c>
      <c r="G29019">
        <v>7000</v>
      </c>
      <c r="H29019" s="1" t="s">
        <v>6</v>
      </c>
      <c r="I29019">
        <v>11.49</v>
      </c>
      <c r="J29019">
        <v>0.12</v>
      </c>
      <c r="K29019">
        <v>9</v>
      </c>
      <c r="L29019">
        <v>664</v>
      </c>
      <c r="M29019" s="1" t="s">
        <v>11</v>
      </c>
      <c r="N29019">
        <v>0</v>
      </c>
      <c r="O29019" s="2">
        <f>(Table1_1[[#This Row],[loan_amnt]]/Table1_1[[#This Row],[Income]])</f>
        <v>0.11573882706965824</v>
      </c>
      <c r="P29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19" t="str">
        <f>IF(Table1_1[[#This Row],[Employment_Years]]&lt;1,"Very New",IF(Table1_1[[#This Row],[Employment_Years]]&lt;5,"Moderate","Stable"))</f>
        <v>Stable</v>
      </c>
      <c r="R29019" s="1" t="str">
        <f>IF(OR(Table1_1[[#This Row],[credit_score]]&lt;650,Table1_1[[#This Row],[Loan_Percent_Income]]&gt;0.4),"High Risk","Low Risk")</f>
        <v>Low Risk</v>
      </c>
    </row>
    <row r="29020" spans="1:18" x14ac:dyDescent="0.3">
      <c r="A29020">
        <v>31</v>
      </c>
      <c r="B29020" s="1" t="s">
        <v>3</v>
      </c>
      <c r="C29020" s="1" t="s">
        <v>17</v>
      </c>
      <c r="D29020">
        <v>72682</v>
      </c>
      <c r="E29020">
        <v>11</v>
      </c>
      <c r="F29020" s="1" t="s">
        <v>12</v>
      </c>
      <c r="G29020">
        <v>19400</v>
      </c>
      <c r="H29020" s="1" t="s">
        <v>16</v>
      </c>
      <c r="I29020">
        <v>18.53</v>
      </c>
      <c r="J29020">
        <v>0.27</v>
      </c>
      <c r="K29020">
        <v>10</v>
      </c>
      <c r="L29020">
        <v>622</v>
      </c>
      <c r="M29020" s="1" t="s">
        <v>11</v>
      </c>
      <c r="N29020">
        <v>0</v>
      </c>
      <c r="O29020" s="2">
        <f>(Table1_1[[#This Row],[loan_amnt]]/Table1_1[[#This Row],[Income]])</f>
        <v>0.26691615530667839</v>
      </c>
      <c r="P29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20" t="str">
        <f>IF(Table1_1[[#This Row],[Employment_Years]]&lt;1,"Very New",IF(Table1_1[[#This Row],[Employment_Years]]&lt;5,"Moderate","Stable"))</f>
        <v>Stable</v>
      </c>
      <c r="R29020" s="1" t="str">
        <f>IF(OR(Table1_1[[#This Row],[credit_score]]&lt;650,Table1_1[[#This Row],[Loan_Percent_Income]]&gt;0.4),"High Risk","Low Risk")</f>
        <v>High Risk</v>
      </c>
    </row>
    <row r="29021" spans="1:18" x14ac:dyDescent="0.3">
      <c r="A29021">
        <v>28</v>
      </c>
      <c r="B29021" s="1" t="s">
        <v>3</v>
      </c>
      <c r="C29021" s="1" t="s">
        <v>4</v>
      </c>
      <c r="D29021">
        <v>49116</v>
      </c>
      <c r="E29021">
        <v>3</v>
      </c>
      <c r="F29021" s="1" t="s">
        <v>5</v>
      </c>
      <c r="G29021">
        <v>9000</v>
      </c>
      <c r="H29021" s="1" t="s">
        <v>13</v>
      </c>
      <c r="I29021">
        <v>12.53</v>
      </c>
      <c r="J29021">
        <v>0.18</v>
      </c>
      <c r="K29021">
        <v>8</v>
      </c>
      <c r="L29021">
        <v>708</v>
      </c>
      <c r="M29021" s="1" t="s">
        <v>11</v>
      </c>
      <c r="N29021">
        <v>0</v>
      </c>
      <c r="O29021" s="2">
        <f>(Table1_1[[#This Row],[loan_amnt]]/Table1_1[[#This Row],[Income]])</f>
        <v>0.18323967749816761</v>
      </c>
      <c r="P29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21" t="str">
        <f>IF(Table1_1[[#This Row],[Employment_Years]]&lt;1,"Very New",IF(Table1_1[[#This Row],[Employment_Years]]&lt;5,"Moderate","Stable"))</f>
        <v>Moderate</v>
      </c>
      <c r="R29021" s="1" t="str">
        <f>IF(OR(Table1_1[[#This Row],[credit_score]]&lt;650,Table1_1[[#This Row],[Loan_Percent_Income]]&gt;0.4),"High Risk","Low Risk")</f>
        <v>Low Risk</v>
      </c>
    </row>
    <row r="29022" spans="1:18" x14ac:dyDescent="0.3">
      <c r="A29022">
        <v>29</v>
      </c>
      <c r="B29022" s="1" t="s">
        <v>15</v>
      </c>
      <c r="C29022" s="1" t="s">
        <v>17</v>
      </c>
      <c r="D29022">
        <v>21277</v>
      </c>
      <c r="E29022">
        <v>5</v>
      </c>
      <c r="F29022" s="1" t="s">
        <v>5</v>
      </c>
      <c r="G29022">
        <v>2750</v>
      </c>
      <c r="H29022" s="1" t="s">
        <v>18</v>
      </c>
      <c r="I29022">
        <v>14.84</v>
      </c>
      <c r="J29022">
        <v>0.13</v>
      </c>
      <c r="K29022">
        <v>6</v>
      </c>
      <c r="L29022">
        <v>528</v>
      </c>
      <c r="M29022" s="1" t="s">
        <v>7</v>
      </c>
      <c r="N29022">
        <v>1</v>
      </c>
      <c r="O29022" s="2">
        <f>(Table1_1[[#This Row],[loan_amnt]]/Table1_1[[#This Row],[Income]])</f>
        <v>0.12924754429665836</v>
      </c>
      <c r="P29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22" t="str">
        <f>IF(Table1_1[[#This Row],[Employment_Years]]&lt;1,"Very New",IF(Table1_1[[#This Row],[Employment_Years]]&lt;5,"Moderate","Stable"))</f>
        <v>Stable</v>
      </c>
      <c r="R29022" s="1" t="str">
        <f>IF(OR(Table1_1[[#This Row],[credit_score]]&lt;650,Table1_1[[#This Row],[Loan_Percent_Income]]&gt;0.4),"High Risk","Low Risk")</f>
        <v>High Risk</v>
      </c>
    </row>
    <row r="29023" spans="1:18" x14ac:dyDescent="0.3">
      <c r="A29023">
        <v>27</v>
      </c>
      <c r="B29023" s="1" t="s">
        <v>15</v>
      </c>
      <c r="C29023" s="1" t="s">
        <v>4</v>
      </c>
      <c r="D29023">
        <v>68412</v>
      </c>
      <c r="E29023">
        <v>5</v>
      </c>
      <c r="F29023" s="1" t="s">
        <v>5</v>
      </c>
      <c r="G29023">
        <v>10000</v>
      </c>
      <c r="H29023" s="1" t="s">
        <v>18</v>
      </c>
      <c r="I29023">
        <v>11.36</v>
      </c>
      <c r="J29023">
        <v>0.15</v>
      </c>
      <c r="K29023">
        <v>10</v>
      </c>
      <c r="L29023">
        <v>685</v>
      </c>
      <c r="M29023" s="1" t="s">
        <v>7</v>
      </c>
      <c r="N29023">
        <v>0</v>
      </c>
      <c r="O29023" s="2">
        <f>(Table1_1[[#This Row],[loan_amnt]]/Table1_1[[#This Row],[Income]])</f>
        <v>0.14617318599076184</v>
      </c>
      <c r="P29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23" t="str">
        <f>IF(Table1_1[[#This Row],[Employment_Years]]&lt;1,"Very New",IF(Table1_1[[#This Row],[Employment_Years]]&lt;5,"Moderate","Stable"))</f>
        <v>Stable</v>
      </c>
      <c r="R29023" s="1" t="str">
        <f>IF(OR(Table1_1[[#This Row],[credit_score]]&lt;650,Table1_1[[#This Row],[Loan_Percent_Income]]&gt;0.4),"High Risk","Low Risk")</f>
        <v>Low Risk</v>
      </c>
    </row>
    <row r="29024" spans="1:18" x14ac:dyDescent="0.3">
      <c r="A29024">
        <v>34</v>
      </c>
      <c r="B29024" s="1" t="s">
        <v>15</v>
      </c>
      <c r="C29024" s="1" t="s">
        <v>4</v>
      </c>
      <c r="D29024">
        <v>46739</v>
      </c>
      <c r="E29024">
        <v>11</v>
      </c>
      <c r="F29024" s="1" t="s">
        <v>9</v>
      </c>
      <c r="G29024">
        <v>10000</v>
      </c>
      <c r="H29024" s="1" t="s">
        <v>18</v>
      </c>
      <c r="I29024">
        <v>8.94</v>
      </c>
      <c r="J29024">
        <v>0.21</v>
      </c>
      <c r="K29024">
        <v>9</v>
      </c>
      <c r="L29024">
        <v>701</v>
      </c>
      <c r="M29024" s="1" t="s">
        <v>7</v>
      </c>
      <c r="N29024">
        <v>0</v>
      </c>
      <c r="O29024" s="2">
        <f>(Table1_1[[#This Row],[loan_amnt]]/Table1_1[[#This Row],[Income]])</f>
        <v>0.21395408545326172</v>
      </c>
      <c r="P29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24" t="str">
        <f>IF(Table1_1[[#This Row],[Employment_Years]]&lt;1,"Very New",IF(Table1_1[[#This Row],[Employment_Years]]&lt;5,"Moderate","Stable"))</f>
        <v>Stable</v>
      </c>
      <c r="R29024" s="1" t="str">
        <f>IF(OR(Table1_1[[#This Row],[credit_score]]&lt;650,Table1_1[[#This Row],[Loan_Percent_Income]]&gt;0.4),"High Risk","Low Risk")</f>
        <v>Low Risk</v>
      </c>
    </row>
    <row r="29025" spans="1:18" x14ac:dyDescent="0.3">
      <c r="A29025">
        <v>30</v>
      </c>
      <c r="B29025" s="1" t="s">
        <v>3</v>
      </c>
      <c r="C29025" s="1" t="s">
        <v>4</v>
      </c>
      <c r="D29025">
        <v>64551</v>
      </c>
      <c r="E29025">
        <v>7</v>
      </c>
      <c r="F29025" s="1" t="s">
        <v>5</v>
      </c>
      <c r="G29025">
        <v>14000</v>
      </c>
      <c r="H29025" s="1" t="s">
        <v>19</v>
      </c>
      <c r="I29025">
        <v>15.28</v>
      </c>
      <c r="J29025">
        <v>0.22</v>
      </c>
      <c r="K29025">
        <v>10</v>
      </c>
      <c r="L29025">
        <v>656</v>
      </c>
      <c r="M29025" s="1" t="s">
        <v>7</v>
      </c>
      <c r="N29025">
        <v>1</v>
      </c>
      <c r="O29025" s="2">
        <f>(Table1_1[[#This Row],[loan_amnt]]/Table1_1[[#This Row],[Income]])</f>
        <v>0.21688277486018806</v>
      </c>
      <c r="P29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25" t="str">
        <f>IF(Table1_1[[#This Row],[Employment_Years]]&lt;1,"Very New",IF(Table1_1[[#This Row],[Employment_Years]]&lt;5,"Moderate","Stable"))</f>
        <v>Stable</v>
      </c>
      <c r="R29025" s="1" t="str">
        <f>IF(OR(Table1_1[[#This Row],[credit_score]]&lt;650,Table1_1[[#This Row],[Loan_Percent_Income]]&gt;0.4),"High Risk","Low Risk")</f>
        <v>Low Risk</v>
      </c>
    </row>
    <row r="29026" spans="1:18" x14ac:dyDescent="0.3">
      <c r="A29026">
        <v>32</v>
      </c>
      <c r="B29026" s="1" t="s">
        <v>3</v>
      </c>
      <c r="C29026" s="1" t="s">
        <v>17</v>
      </c>
      <c r="D29026">
        <v>49169</v>
      </c>
      <c r="E29026">
        <v>9</v>
      </c>
      <c r="F29026" s="1" t="s">
        <v>5</v>
      </c>
      <c r="G29026">
        <v>7175</v>
      </c>
      <c r="H29026" s="1" t="s">
        <v>13</v>
      </c>
      <c r="I29026">
        <v>12.99</v>
      </c>
      <c r="J29026">
        <v>0.15</v>
      </c>
      <c r="K29026">
        <v>6</v>
      </c>
      <c r="L29026">
        <v>637</v>
      </c>
      <c r="M29026" s="1" t="s">
        <v>11</v>
      </c>
      <c r="N29026">
        <v>0</v>
      </c>
      <c r="O29026" s="2">
        <f>(Table1_1[[#This Row],[loan_amnt]]/Table1_1[[#This Row],[Income]])</f>
        <v>0.1459252781223942</v>
      </c>
      <c r="P29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26" t="str">
        <f>IF(Table1_1[[#This Row],[Employment_Years]]&lt;1,"Very New",IF(Table1_1[[#This Row],[Employment_Years]]&lt;5,"Moderate","Stable"))</f>
        <v>Stable</v>
      </c>
      <c r="R29026" s="1" t="str">
        <f>IF(OR(Table1_1[[#This Row],[credit_score]]&lt;650,Table1_1[[#This Row],[Loan_Percent_Income]]&gt;0.4),"High Risk","Low Risk")</f>
        <v>High Risk</v>
      </c>
    </row>
    <row r="29027" spans="1:18" x14ac:dyDescent="0.3">
      <c r="A29027">
        <v>29</v>
      </c>
      <c r="B29027" s="1" t="s">
        <v>3</v>
      </c>
      <c r="C29027" s="1" t="s">
        <v>14</v>
      </c>
      <c r="D29027">
        <v>577347</v>
      </c>
      <c r="E29027">
        <v>3</v>
      </c>
      <c r="F29027" s="1" t="s">
        <v>12</v>
      </c>
      <c r="G29027">
        <v>6500</v>
      </c>
      <c r="H29027" s="1" t="s">
        <v>19</v>
      </c>
      <c r="I29027">
        <v>5.42</v>
      </c>
      <c r="J29027">
        <v>0.01</v>
      </c>
      <c r="K29027">
        <v>9</v>
      </c>
      <c r="L29027">
        <v>686</v>
      </c>
      <c r="M29027" s="1" t="s">
        <v>7</v>
      </c>
      <c r="N29027">
        <v>0</v>
      </c>
      <c r="O29027" s="2">
        <f>(Table1_1[[#This Row],[loan_amnt]]/Table1_1[[#This Row],[Income]])</f>
        <v>1.125839399875638E-2</v>
      </c>
      <c r="P29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27" t="str">
        <f>IF(Table1_1[[#This Row],[Employment_Years]]&lt;1,"Very New",IF(Table1_1[[#This Row],[Employment_Years]]&lt;5,"Moderate","Stable"))</f>
        <v>Moderate</v>
      </c>
      <c r="R29027" s="1" t="str">
        <f>IF(OR(Table1_1[[#This Row],[credit_score]]&lt;650,Table1_1[[#This Row],[Loan_Percent_Income]]&gt;0.4),"High Risk","Low Risk")</f>
        <v>Low Risk</v>
      </c>
    </row>
    <row r="29028" spans="1:18" x14ac:dyDescent="0.3">
      <c r="A29028">
        <v>30</v>
      </c>
      <c r="B29028" s="1" t="s">
        <v>3</v>
      </c>
      <c r="C29028" s="1" t="s">
        <v>4</v>
      </c>
      <c r="D29028">
        <v>85161</v>
      </c>
      <c r="E29028">
        <v>7</v>
      </c>
      <c r="F29028" s="1" t="s">
        <v>12</v>
      </c>
      <c r="G29028">
        <v>10000</v>
      </c>
      <c r="H29028" s="1" t="s">
        <v>16</v>
      </c>
      <c r="I29028">
        <v>10.25</v>
      </c>
      <c r="J29028">
        <v>0.12</v>
      </c>
      <c r="K29028">
        <v>8</v>
      </c>
      <c r="L29028">
        <v>546</v>
      </c>
      <c r="M29028" s="1" t="s">
        <v>11</v>
      </c>
      <c r="N29028">
        <v>0</v>
      </c>
      <c r="O29028" s="2">
        <f>(Table1_1[[#This Row],[loan_amnt]]/Table1_1[[#This Row],[Income]])</f>
        <v>0.11742464273552447</v>
      </c>
      <c r="P29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28" t="str">
        <f>IF(Table1_1[[#This Row],[Employment_Years]]&lt;1,"Very New",IF(Table1_1[[#This Row],[Employment_Years]]&lt;5,"Moderate","Stable"))</f>
        <v>Stable</v>
      </c>
      <c r="R29028" s="1" t="str">
        <f>IF(OR(Table1_1[[#This Row],[credit_score]]&lt;650,Table1_1[[#This Row],[Loan_Percent_Income]]&gt;0.4),"High Risk","Low Risk")</f>
        <v>High Risk</v>
      </c>
    </row>
    <row r="29029" spans="1:18" x14ac:dyDescent="0.3">
      <c r="A29029">
        <v>30</v>
      </c>
      <c r="B29029" s="1" t="s">
        <v>15</v>
      </c>
      <c r="C29029" s="1" t="s">
        <v>8</v>
      </c>
      <c r="D29029">
        <v>97120</v>
      </c>
      <c r="E29029">
        <v>8</v>
      </c>
      <c r="F29029" s="1" t="s">
        <v>12</v>
      </c>
      <c r="G29029">
        <v>6000</v>
      </c>
      <c r="H29029" s="1" t="s">
        <v>10</v>
      </c>
      <c r="I29029">
        <v>14.17</v>
      </c>
      <c r="J29029">
        <v>0.06</v>
      </c>
      <c r="K29029">
        <v>9</v>
      </c>
      <c r="L29029">
        <v>632</v>
      </c>
      <c r="M29029" s="1" t="s">
        <v>11</v>
      </c>
      <c r="N29029">
        <v>0</v>
      </c>
      <c r="O29029" s="2">
        <f>(Table1_1[[#This Row],[loan_amnt]]/Table1_1[[#This Row],[Income]])</f>
        <v>6.1779242174629323E-2</v>
      </c>
      <c r="P29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29" t="str">
        <f>IF(Table1_1[[#This Row],[Employment_Years]]&lt;1,"Very New",IF(Table1_1[[#This Row],[Employment_Years]]&lt;5,"Moderate","Stable"))</f>
        <v>Stable</v>
      </c>
      <c r="R29029" s="1" t="str">
        <f>IF(OR(Table1_1[[#This Row],[credit_score]]&lt;650,Table1_1[[#This Row],[Loan_Percent_Income]]&gt;0.4),"High Risk","Low Risk")</f>
        <v>High Risk</v>
      </c>
    </row>
    <row r="29030" spans="1:18" x14ac:dyDescent="0.3">
      <c r="A29030">
        <v>29</v>
      </c>
      <c r="B29030" s="1" t="s">
        <v>3</v>
      </c>
      <c r="C29030" s="1" t="s">
        <v>14</v>
      </c>
      <c r="D29030">
        <v>34552</v>
      </c>
      <c r="E29030">
        <v>3</v>
      </c>
      <c r="F29030" s="1" t="s">
        <v>5</v>
      </c>
      <c r="G29030">
        <v>8575</v>
      </c>
      <c r="H29030" s="1" t="s">
        <v>10</v>
      </c>
      <c r="I29030">
        <v>19.420000000000002</v>
      </c>
      <c r="J29030">
        <v>0.25</v>
      </c>
      <c r="K29030">
        <v>10</v>
      </c>
      <c r="L29030">
        <v>658</v>
      </c>
      <c r="M29030" s="1" t="s">
        <v>7</v>
      </c>
      <c r="N29030">
        <v>1</v>
      </c>
      <c r="O29030" s="2">
        <f>(Table1_1[[#This Row],[loan_amnt]]/Table1_1[[#This Row],[Income]])</f>
        <v>0.24817666126418153</v>
      </c>
      <c r="P29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0" t="str">
        <f>IF(Table1_1[[#This Row],[Employment_Years]]&lt;1,"Very New",IF(Table1_1[[#This Row],[Employment_Years]]&lt;5,"Moderate","Stable"))</f>
        <v>Moderate</v>
      </c>
      <c r="R29030" s="1" t="str">
        <f>IF(OR(Table1_1[[#This Row],[credit_score]]&lt;650,Table1_1[[#This Row],[Loan_Percent_Income]]&gt;0.4),"High Risk","Low Risk")</f>
        <v>Low Risk</v>
      </c>
    </row>
    <row r="29031" spans="1:18" x14ac:dyDescent="0.3">
      <c r="A29031">
        <v>32</v>
      </c>
      <c r="B29031" s="1" t="s">
        <v>3</v>
      </c>
      <c r="C29031" s="1" t="s">
        <v>8</v>
      </c>
      <c r="D29031">
        <v>111291</v>
      </c>
      <c r="E29031">
        <v>8</v>
      </c>
      <c r="F29031" s="1" t="s">
        <v>12</v>
      </c>
      <c r="G29031">
        <v>8400</v>
      </c>
      <c r="H29031" s="1" t="s">
        <v>13</v>
      </c>
      <c r="I29031">
        <v>15.99</v>
      </c>
      <c r="J29031">
        <v>0.08</v>
      </c>
      <c r="K29031">
        <v>9</v>
      </c>
      <c r="L29031">
        <v>602</v>
      </c>
      <c r="M29031" s="1" t="s">
        <v>7</v>
      </c>
      <c r="N29031">
        <v>1</v>
      </c>
      <c r="O29031" s="2">
        <f>(Table1_1[[#This Row],[loan_amnt]]/Table1_1[[#This Row],[Income]])</f>
        <v>7.54778014394695E-2</v>
      </c>
      <c r="P29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1" t="str">
        <f>IF(Table1_1[[#This Row],[Employment_Years]]&lt;1,"Very New",IF(Table1_1[[#This Row],[Employment_Years]]&lt;5,"Moderate","Stable"))</f>
        <v>Stable</v>
      </c>
      <c r="R29031" s="1" t="str">
        <f>IF(OR(Table1_1[[#This Row],[credit_score]]&lt;650,Table1_1[[#This Row],[Loan_Percent_Income]]&gt;0.4),"High Risk","Low Risk")</f>
        <v>High Risk</v>
      </c>
    </row>
    <row r="29032" spans="1:18" x14ac:dyDescent="0.3">
      <c r="A29032">
        <v>35</v>
      </c>
      <c r="B29032" s="1" t="s">
        <v>15</v>
      </c>
      <c r="C29032" s="1" t="s">
        <v>14</v>
      </c>
      <c r="D29032">
        <v>104755</v>
      </c>
      <c r="E29032">
        <v>17</v>
      </c>
      <c r="F29032" s="1" t="s">
        <v>9</v>
      </c>
      <c r="G29032">
        <v>18000</v>
      </c>
      <c r="H29032" s="1" t="s">
        <v>6</v>
      </c>
      <c r="I29032">
        <v>11.01</v>
      </c>
      <c r="J29032">
        <v>0.17</v>
      </c>
      <c r="K29032">
        <v>9</v>
      </c>
      <c r="L29032">
        <v>630</v>
      </c>
      <c r="M29032" s="1" t="s">
        <v>11</v>
      </c>
      <c r="N29032">
        <v>0</v>
      </c>
      <c r="O29032" s="2">
        <f>(Table1_1[[#This Row],[loan_amnt]]/Table1_1[[#This Row],[Income]])</f>
        <v>0.17182950694477592</v>
      </c>
      <c r="P29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2" t="str">
        <f>IF(Table1_1[[#This Row],[Employment_Years]]&lt;1,"Very New",IF(Table1_1[[#This Row],[Employment_Years]]&lt;5,"Moderate","Stable"))</f>
        <v>Stable</v>
      </c>
      <c r="R29032" s="1" t="str">
        <f>IF(OR(Table1_1[[#This Row],[credit_score]]&lt;650,Table1_1[[#This Row],[Loan_Percent_Income]]&gt;0.4),"High Risk","Low Risk")</f>
        <v>High Risk</v>
      </c>
    </row>
    <row r="29033" spans="1:18" x14ac:dyDescent="0.3">
      <c r="A29033">
        <v>30</v>
      </c>
      <c r="B29033" s="1" t="s">
        <v>15</v>
      </c>
      <c r="C29033" s="1" t="s">
        <v>4</v>
      </c>
      <c r="D29033">
        <v>115952</v>
      </c>
      <c r="E29033">
        <v>7</v>
      </c>
      <c r="F29033" s="1" t="s">
        <v>12</v>
      </c>
      <c r="G29033">
        <v>8000</v>
      </c>
      <c r="H29033" s="1" t="s">
        <v>13</v>
      </c>
      <c r="I29033">
        <v>6.99</v>
      </c>
      <c r="J29033">
        <v>7.0000000000000007E-2</v>
      </c>
      <c r="K29033">
        <v>8</v>
      </c>
      <c r="L29033">
        <v>690</v>
      </c>
      <c r="M29033" s="1" t="s">
        <v>7</v>
      </c>
      <c r="N29033">
        <v>0</v>
      </c>
      <c r="O29033" s="2">
        <f>(Table1_1[[#This Row],[loan_amnt]]/Table1_1[[#This Row],[Income]])</f>
        <v>6.8994066510280116E-2</v>
      </c>
      <c r="P29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33" t="str">
        <f>IF(Table1_1[[#This Row],[Employment_Years]]&lt;1,"Very New",IF(Table1_1[[#This Row],[Employment_Years]]&lt;5,"Moderate","Stable"))</f>
        <v>Stable</v>
      </c>
      <c r="R29033" s="1" t="str">
        <f>IF(OR(Table1_1[[#This Row],[credit_score]]&lt;650,Table1_1[[#This Row],[Loan_Percent_Income]]&gt;0.4),"High Risk","Low Risk")</f>
        <v>Low Risk</v>
      </c>
    </row>
    <row r="29034" spans="1:18" x14ac:dyDescent="0.3">
      <c r="A29034">
        <v>28</v>
      </c>
      <c r="B29034" s="1" t="s">
        <v>3</v>
      </c>
      <c r="C29034" s="1" t="s">
        <v>14</v>
      </c>
      <c r="D29034">
        <v>65570</v>
      </c>
      <c r="E29034">
        <v>5</v>
      </c>
      <c r="F29034" s="1" t="s">
        <v>5</v>
      </c>
      <c r="G29034">
        <v>12000</v>
      </c>
      <c r="H29034" s="1" t="s">
        <v>18</v>
      </c>
      <c r="I29034">
        <v>15.31</v>
      </c>
      <c r="J29034">
        <v>0.18</v>
      </c>
      <c r="K29034">
        <v>6</v>
      </c>
      <c r="L29034">
        <v>639</v>
      </c>
      <c r="M29034" s="1" t="s">
        <v>7</v>
      </c>
      <c r="N29034">
        <v>1</v>
      </c>
      <c r="O29034" s="2">
        <f>(Table1_1[[#This Row],[loan_amnt]]/Table1_1[[#This Row],[Income]])</f>
        <v>0.18301052310507854</v>
      </c>
      <c r="P29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4" t="str">
        <f>IF(Table1_1[[#This Row],[Employment_Years]]&lt;1,"Very New",IF(Table1_1[[#This Row],[Employment_Years]]&lt;5,"Moderate","Stable"))</f>
        <v>Stable</v>
      </c>
      <c r="R29034" s="1" t="str">
        <f>IF(OR(Table1_1[[#This Row],[credit_score]]&lt;650,Table1_1[[#This Row],[Loan_Percent_Income]]&gt;0.4),"High Risk","Low Risk")</f>
        <v>High Risk</v>
      </c>
    </row>
    <row r="29035" spans="1:18" x14ac:dyDescent="0.3">
      <c r="A29035">
        <v>29</v>
      </c>
      <c r="B29035" s="1" t="s">
        <v>15</v>
      </c>
      <c r="C29035" s="1" t="s">
        <v>14</v>
      </c>
      <c r="D29035">
        <v>31068</v>
      </c>
      <c r="E29035">
        <v>9</v>
      </c>
      <c r="F29035" s="1" t="s">
        <v>9</v>
      </c>
      <c r="G29035">
        <v>10000</v>
      </c>
      <c r="H29035" s="1" t="s">
        <v>16</v>
      </c>
      <c r="I29035">
        <v>13.49</v>
      </c>
      <c r="J29035">
        <v>0.32</v>
      </c>
      <c r="K29035">
        <v>6</v>
      </c>
      <c r="L29035">
        <v>575</v>
      </c>
      <c r="M29035" s="1" t="s">
        <v>11</v>
      </c>
      <c r="N29035">
        <v>0</v>
      </c>
      <c r="O29035" s="2">
        <f>(Table1_1[[#This Row],[loan_amnt]]/Table1_1[[#This Row],[Income]])</f>
        <v>0.32187459765675291</v>
      </c>
      <c r="P29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35" t="str">
        <f>IF(Table1_1[[#This Row],[Employment_Years]]&lt;1,"Very New",IF(Table1_1[[#This Row],[Employment_Years]]&lt;5,"Moderate","Stable"))</f>
        <v>Stable</v>
      </c>
      <c r="R29035" s="1" t="str">
        <f>IF(OR(Table1_1[[#This Row],[credit_score]]&lt;650,Table1_1[[#This Row],[Loan_Percent_Income]]&gt;0.4),"High Risk","Low Risk")</f>
        <v>High Risk</v>
      </c>
    </row>
    <row r="29036" spans="1:18" x14ac:dyDescent="0.3">
      <c r="A29036">
        <v>27</v>
      </c>
      <c r="B29036" s="1" t="s">
        <v>3</v>
      </c>
      <c r="C29036" s="1" t="s">
        <v>4</v>
      </c>
      <c r="D29036">
        <v>55969</v>
      </c>
      <c r="E29036">
        <v>4</v>
      </c>
      <c r="F29036" s="1" t="s">
        <v>12</v>
      </c>
      <c r="G29036">
        <v>3000</v>
      </c>
      <c r="H29036" s="1" t="s">
        <v>19</v>
      </c>
      <c r="I29036">
        <v>6.99</v>
      </c>
      <c r="J29036">
        <v>0.05</v>
      </c>
      <c r="K29036">
        <v>5</v>
      </c>
      <c r="L29036">
        <v>669</v>
      </c>
      <c r="M29036" s="1" t="s">
        <v>11</v>
      </c>
      <c r="N29036">
        <v>0</v>
      </c>
      <c r="O29036" s="2">
        <f>(Table1_1[[#This Row],[loan_amnt]]/Table1_1[[#This Row],[Income]])</f>
        <v>5.3601100609265845E-2</v>
      </c>
      <c r="P29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6" t="str">
        <f>IF(Table1_1[[#This Row],[Employment_Years]]&lt;1,"Very New",IF(Table1_1[[#This Row],[Employment_Years]]&lt;5,"Moderate","Stable"))</f>
        <v>Moderate</v>
      </c>
      <c r="R29036" s="1" t="str">
        <f>IF(OR(Table1_1[[#This Row],[credit_score]]&lt;650,Table1_1[[#This Row],[Loan_Percent_Income]]&gt;0.4),"High Risk","Low Risk")</f>
        <v>Low Risk</v>
      </c>
    </row>
    <row r="29037" spans="1:18" x14ac:dyDescent="0.3">
      <c r="A29037">
        <v>27</v>
      </c>
      <c r="B29037" s="1" t="s">
        <v>3</v>
      </c>
      <c r="C29037" s="1" t="s">
        <v>21</v>
      </c>
      <c r="D29037">
        <v>48705</v>
      </c>
      <c r="E29037">
        <v>5</v>
      </c>
      <c r="F29037" s="1" t="s">
        <v>5</v>
      </c>
      <c r="G29037">
        <v>10000</v>
      </c>
      <c r="H29037" s="1" t="s">
        <v>16</v>
      </c>
      <c r="I29037">
        <v>11.01</v>
      </c>
      <c r="J29037">
        <v>0.21</v>
      </c>
      <c r="K29037">
        <v>10</v>
      </c>
      <c r="L29037">
        <v>666</v>
      </c>
      <c r="M29037" s="1" t="s">
        <v>7</v>
      </c>
      <c r="N29037">
        <v>0</v>
      </c>
      <c r="O29037" s="2">
        <f>(Table1_1[[#This Row],[loan_amnt]]/Table1_1[[#This Row],[Income]])</f>
        <v>0.2053177291859152</v>
      </c>
      <c r="P29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7" t="str">
        <f>IF(Table1_1[[#This Row],[Employment_Years]]&lt;1,"Very New",IF(Table1_1[[#This Row],[Employment_Years]]&lt;5,"Moderate","Stable"))</f>
        <v>Stable</v>
      </c>
      <c r="R29037" s="1" t="str">
        <f>IF(OR(Table1_1[[#This Row],[credit_score]]&lt;650,Table1_1[[#This Row],[Loan_Percent_Income]]&gt;0.4),"High Risk","Low Risk")</f>
        <v>Low Risk</v>
      </c>
    </row>
    <row r="29038" spans="1:18" x14ac:dyDescent="0.3">
      <c r="A29038">
        <v>33</v>
      </c>
      <c r="B29038" s="1" t="s">
        <v>3</v>
      </c>
      <c r="C29038" s="1" t="s">
        <v>14</v>
      </c>
      <c r="D29038">
        <v>91694</v>
      </c>
      <c r="E29038">
        <v>9</v>
      </c>
      <c r="F29038" s="1" t="s">
        <v>5</v>
      </c>
      <c r="G29038">
        <v>20000</v>
      </c>
      <c r="H29038" s="1" t="s">
        <v>13</v>
      </c>
      <c r="I29038">
        <v>17.579999999999998</v>
      </c>
      <c r="J29038">
        <v>0.22</v>
      </c>
      <c r="K29038">
        <v>8</v>
      </c>
      <c r="L29038">
        <v>655</v>
      </c>
      <c r="M29038" s="1" t="s">
        <v>7</v>
      </c>
      <c r="N29038">
        <v>1</v>
      </c>
      <c r="O29038" s="2">
        <f>(Table1_1[[#This Row],[loan_amnt]]/Table1_1[[#This Row],[Income]])</f>
        <v>0.21811677972386415</v>
      </c>
      <c r="P29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8" t="str">
        <f>IF(Table1_1[[#This Row],[Employment_Years]]&lt;1,"Very New",IF(Table1_1[[#This Row],[Employment_Years]]&lt;5,"Moderate","Stable"))</f>
        <v>Stable</v>
      </c>
      <c r="R29038" s="1" t="str">
        <f>IF(OR(Table1_1[[#This Row],[credit_score]]&lt;650,Table1_1[[#This Row],[Loan_Percent_Income]]&gt;0.4),"High Risk","Low Risk")</f>
        <v>Low Risk</v>
      </c>
    </row>
    <row r="29039" spans="1:18" x14ac:dyDescent="0.3">
      <c r="A29039">
        <v>27</v>
      </c>
      <c r="B29039" s="1" t="s">
        <v>3</v>
      </c>
      <c r="C29039" s="1" t="s">
        <v>4</v>
      </c>
      <c r="D29039">
        <v>77460</v>
      </c>
      <c r="E29039">
        <v>6</v>
      </c>
      <c r="F29039" s="1" t="s">
        <v>12</v>
      </c>
      <c r="G29039">
        <v>20000</v>
      </c>
      <c r="H29039" s="1" t="s">
        <v>19</v>
      </c>
      <c r="I29039">
        <v>6.54</v>
      </c>
      <c r="J29039">
        <v>0.26</v>
      </c>
      <c r="K29039">
        <v>5</v>
      </c>
      <c r="L29039">
        <v>741</v>
      </c>
      <c r="M29039" s="1" t="s">
        <v>7</v>
      </c>
      <c r="N29039">
        <v>0</v>
      </c>
      <c r="O29039" s="2">
        <f>(Table1_1[[#This Row],[loan_amnt]]/Table1_1[[#This Row],[Income]])</f>
        <v>0.25819777949909628</v>
      </c>
      <c r="P2903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039" t="str">
        <f>IF(Table1_1[[#This Row],[Employment_Years]]&lt;1,"Very New",IF(Table1_1[[#This Row],[Employment_Years]]&lt;5,"Moderate","Stable"))</f>
        <v>Stable</v>
      </c>
      <c r="R29039" s="1" t="str">
        <f>IF(OR(Table1_1[[#This Row],[credit_score]]&lt;650,Table1_1[[#This Row],[Loan_Percent_Income]]&gt;0.4),"High Risk","Low Risk")</f>
        <v>Low Risk</v>
      </c>
    </row>
    <row r="29040" spans="1:18" x14ac:dyDescent="0.3">
      <c r="A29040">
        <v>28</v>
      </c>
      <c r="B29040" s="1" t="s">
        <v>15</v>
      </c>
      <c r="C29040" s="1" t="s">
        <v>8</v>
      </c>
      <c r="D29040">
        <v>60979</v>
      </c>
      <c r="E29040">
        <v>6</v>
      </c>
      <c r="F29040" s="1" t="s">
        <v>12</v>
      </c>
      <c r="G29040">
        <v>9000</v>
      </c>
      <c r="H29040" s="1" t="s">
        <v>13</v>
      </c>
      <c r="I29040">
        <v>11.01</v>
      </c>
      <c r="J29040">
        <v>0.15</v>
      </c>
      <c r="K29040">
        <v>10</v>
      </c>
      <c r="L29040">
        <v>670</v>
      </c>
      <c r="M29040" s="1" t="s">
        <v>7</v>
      </c>
      <c r="N29040">
        <v>0</v>
      </c>
      <c r="O29040" s="2">
        <f>(Table1_1[[#This Row],[loan_amnt]]/Table1_1[[#This Row],[Income]])</f>
        <v>0.14759179389625937</v>
      </c>
      <c r="P29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40" t="str">
        <f>IF(Table1_1[[#This Row],[Employment_Years]]&lt;1,"Very New",IF(Table1_1[[#This Row],[Employment_Years]]&lt;5,"Moderate","Stable"))</f>
        <v>Stable</v>
      </c>
      <c r="R29040" s="1" t="str">
        <f>IF(OR(Table1_1[[#This Row],[credit_score]]&lt;650,Table1_1[[#This Row],[Loan_Percent_Income]]&gt;0.4),"High Risk","Low Risk")</f>
        <v>Low Risk</v>
      </c>
    </row>
    <row r="29041" spans="1:18" x14ac:dyDescent="0.3">
      <c r="A29041">
        <v>33</v>
      </c>
      <c r="B29041" s="1" t="s">
        <v>15</v>
      </c>
      <c r="C29041" s="1" t="s">
        <v>17</v>
      </c>
      <c r="D29041">
        <v>17945</v>
      </c>
      <c r="E29041">
        <v>12</v>
      </c>
      <c r="F29041" s="1" t="s">
        <v>5</v>
      </c>
      <c r="G29041">
        <v>4800</v>
      </c>
      <c r="H29041" s="1" t="s">
        <v>13</v>
      </c>
      <c r="I29041">
        <v>6.76</v>
      </c>
      <c r="J29041">
        <v>0.27</v>
      </c>
      <c r="K29041">
        <v>7</v>
      </c>
      <c r="L29041">
        <v>537</v>
      </c>
      <c r="M29041" s="1" t="s">
        <v>7</v>
      </c>
      <c r="N29041">
        <v>1</v>
      </c>
      <c r="O29041" s="2">
        <f>(Table1_1[[#This Row],[loan_amnt]]/Table1_1[[#This Row],[Income]])</f>
        <v>0.26748397882418501</v>
      </c>
      <c r="P29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41" t="str">
        <f>IF(Table1_1[[#This Row],[Employment_Years]]&lt;1,"Very New",IF(Table1_1[[#This Row],[Employment_Years]]&lt;5,"Moderate","Stable"))</f>
        <v>Stable</v>
      </c>
      <c r="R29041" s="1" t="str">
        <f>IF(OR(Table1_1[[#This Row],[credit_score]]&lt;650,Table1_1[[#This Row],[Loan_Percent_Income]]&gt;0.4),"High Risk","Low Risk")</f>
        <v>High Risk</v>
      </c>
    </row>
    <row r="29042" spans="1:18" x14ac:dyDescent="0.3">
      <c r="A29042">
        <v>35</v>
      </c>
      <c r="B29042" s="1" t="s">
        <v>3</v>
      </c>
      <c r="C29042" s="1" t="s">
        <v>14</v>
      </c>
      <c r="D29042">
        <v>144995</v>
      </c>
      <c r="E29042">
        <v>13</v>
      </c>
      <c r="F29042" s="1" t="s">
        <v>5</v>
      </c>
      <c r="G29042">
        <v>12000</v>
      </c>
      <c r="H29042" s="1" t="s">
        <v>16</v>
      </c>
      <c r="I29042">
        <v>10.99</v>
      </c>
      <c r="J29042">
        <v>0.08</v>
      </c>
      <c r="K29042">
        <v>5</v>
      </c>
      <c r="L29042">
        <v>661</v>
      </c>
      <c r="M29042" s="1" t="s">
        <v>11</v>
      </c>
      <c r="N29042">
        <v>0</v>
      </c>
      <c r="O29042" s="2">
        <f>(Table1_1[[#This Row],[loan_amnt]]/Table1_1[[#This Row],[Income]])</f>
        <v>8.2761474533604606E-2</v>
      </c>
      <c r="P29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2" t="str">
        <f>IF(Table1_1[[#This Row],[Employment_Years]]&lt;1,"Very New",IF(Table1_1[[#This Row],[Employment_Years]]&lt;5,"Moderate","Stable"))</f>
        <v>Stable</v>
      </c>
      <c r="R29042" s="1" t="str">
        <f>IF(OR(Table1_1[[#This Row],[credit_score]]&lt;650,Table1_1[[#This Row],[Loan_Percent_Income]]&gt;0.4),"High Risk","Low Risk")</f>
        <v>Low Risk</v>
      </c>
    </row>
    <row r="29043" spans="1:18" x14ac:dyDescent="0.3">
      <c r="A29043">
        <v>33</v>
      </c>
      <c r="B29043" s="1" t="s">
        <v>3</v>
      </c>
      <c r="C29043" s="1" t="s">
        <v>17</v>
      </c>
      <c r="D29043">
        <v>37333</v>
      </c>
      <c r="E29043">
        <v>9</v>
      </c>
      <c r="F29043" s="1" t="s">
        <v>5</v>
      </c>
      <c r="G29043">
        <v>6500</v>
      </c>
      <c r="H29043" s="1" t="s">
        <v>19</v>
      </c>
      <c r="I29043">
        <v>8.49</v>
      </c>
      <c r="J29043">
        <v>0.17</v>
      </c>
      <c r="K29043">
        <v>10</v>
      </c>
      <c r="L29043">
        <v>697</v>
      </c>
      <c r="M29043" s="1" t="s">
        <v>11</v>
      </c>
      <c r="N29043">
        <v>0</v>
      </c>
      <c r="O29043" s="2">
        <f>(Table1_1[[#This Row],[loan_amnt]]/Table1_1[[#This Row],[Income]])</f>
        <v>0.17410869739908391</v>
      </c>
      <c r="P29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43" t="str">
        <f>IF(Table1_1[[#This Row],[Employment_Years]]&lt;1,"Very New",IF(Table1_1[[#This Row],[Employment_Years]]&lt;5,"Moderate","Stable"))</f>
        <v>Stable</v>
      </c>
      <c r="R29043" s="1" t="str">
        <f>IF(OR(Table1_1[[#This Row],[credit_score]]&lt;650,Table1_1[[#This Row],[Loan_Percent_Income]]&gt;0.4),"High Risk","Low Risk")</f>
        <v>Low Risk</v>
      </c>
    </row>
    <row r="29044" spans="1:18" x14ac:dyDescent="0.3">
      <c r="A29044">
        <v>28</v>
      </c>
      <c r="B29044" s="1" t="s">
        <v>3</v>
      </c>
      <c r="C29044" s="1" t="s">
        <v>14</v>
      </c>
      <c r="D29044">
        <v>60890</v>
      </c>
      <c r="E29044">
        <v>4</v>
      </c>
      <c r="F29044" s="1" t="s">
        <v>5</v>
      </c>
      <c r="G29044">
        <v>16200</v>
      </c>
      <c r="H29044" s="1" t="s">
        <v>18</v>
      </c>
      <c r="I29044">
        <v>13.99</v>
      </c>
      <c r="J29044">
        <v>0.27</v>
      </c>
      <c r="K29044">
        <v>6</v>
      </c>
      <c r="L29044">
        <v>581</v>
      </c>
      <c r="M29044" s="1" t="s">
        <v>7</v>
      </c>
      <c r="N29044">
        <v>1</v>
      </c>
      <c r="O29044" s="2">
        <f>(Table1_1[[#This Row],[loan_amnt]]/Table1_1[[#This Row],[Income]])</f>
        <v>0.26605353916899327</v>
      </c>
      <c r="P29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4" t="str">
        <f>IF(Table1_1[[#This Row],[Employment_Years]]&lt;1,"Very New",IF(Table1_1[[#This Row],[Employment_Years]]&lt;5,"Moderate","Stable"))</f>
        <v>Moderate</v>
      </c>
      <c r="R29044" s="1" t="str">
        <f>IF(OR(Table1_1[[#This Row],[credit_score]]&lt;650,Table1_1[[#This Row],[Loan_Percent_Income]]&gt;0.4),"High Risk","Low Risk")</f>
        <v>High Risk</v>
      </c>
    </row>
    <row r="29045" spans="1:18" x14ac:dyDescent="0.3">
      <c r="A29045">
        <v>27</v>
      </c>
      <c r="B29045" s="1" t="s">
        <v>15</v>
      </c>
      <c r="C29045" s="1" t="s">
        <v>14</v>
      </c>
      <c r="D29045">
        <v>102187</v>
      </c>
      <c r="E29045">
        <v>5</v>
      </c>
      <c r="F29045" s="1" t="s">
        <v>12</v>
      </c>
      <c r="G29045">
        <v>7000</v>
      </c>
      <c r="H29045" s="1" t="s">
        <v>19</v>
      </c>
      <c r="I29045">
        <v>7.29</v>
      </c>
      <c r="J29045">
        <v>7.0000000000000007E-2</v>
      </c>
      <c r="K29045">
        <v>10</v>
      </c>
      <c r="L29045">
        <v>600</v>
      </c>
      <c r="M29045" s="1" t="s">
        <v>7</v>
      </c>
      <c r="N29045">
        <v>0</v>
      </c>
      <c r="O29045" s="2">
        <f>(Table1_1[[#This Row],[loan_amnt]]/Table1_1[[#This Row],[Income]])</f>
        <v>6.8501864229305098E-2</v>
      </c>
      <c r="P29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5" t="str">
        <f>IF(Table1_1[[#This Row],[Employment_Years]]&lt;1,"Very New",IF(Table1_1[[#This Row],[Employment_Years]]&lt;5,"Moderate","Stable"))</f>
        <v>Stable</v>
      </c>
      <c r="R29045" s="1" t="str">
        <f>IF(OR(Table1_1[[#This Row],[credit_score]]&lt;650,Table1_1[[#This Row],[Loan_Percent_Income]]&gt;0.4),"High Risk","Low Risk")</f>
        <v>High Risk</v>
      </c>
    </row>
    <row r="29046" spans="1:18" x14ac:dyDescent="0.3">
      <c r="A29046">
        <v>28</v>
      </c>
      <c r="B29046" s="1" t="s">
        <v>15</v>
      </c>
      <c r="C29046" s="1" t="s">
        <v>4</v>
      </c>
      <c r="D29046">
        <v>61011</v>
      </c>
      <c r="E29046">
        <v>4</v>
      </c>
      <c r="F29046" s="1" t="s">
        <v>5</v>
      </c>
      <c r="G29046">
        <v>3000</v>
      </c>
      <c r="H29046" s="1" t="s">
        <v>10</v>
      </c>
      <c r="I29046">
        <v>10.37</v>
      </c>
      <c r="J29046">
        <v>0.05</v>
      </c>
      <c r="K29046">
        <v>9</v>
      </c>
      <c r="L29046">
        <v>635</v>
      </c>
      <c r="M29046" s="1" t="s">
        <v>11</v>
      </c>
      <c r="N29046">
        <v>0</v>
      </c>
      <c r="O29046" s="2">
        <f>(Table1_1[[#This Row],[loan_amnt]]/Table1_1[[#This Row],[Income]])</f>
        <v>4.9171460884102867E-2</v>
      </c>
      <c r="P29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6" t="str">
        <f>IF(Table1_1[[#This Row],[Employment_Years]]&lt;1,"Very New",IF(Table1_1[[#This Row],[Employment_Years]]&lt;5,"Moderate","Stable"))</f>
        <v>Moderate</v>
      </c>
      <c r="R29046" s="1" t="str">
        <f>IF(OR(Table1_1[[#This Row],[credit_score]]&lt;650,Table1_1[[#This Row],[Loan_Percent_Income]]&gt;0.4),"High Risk","Low Risk")</f>
        <v>High Risk</v>
      </c>
    </row>
    <row r="29047" spans="1:18" x14ac:dyDescent="0.3">
      <c r="A29047">
        <v>28</v>
      </c>
      <c r="B29047" s="1" t="s">
        <v>3</v>
      </c>
      <c r="C29047" s="1" t="s">
        <v>17</v>
      </c>
      <c r="D29047">
        <v>94537</v>
      </c>
      <c r="E29047">
        <v>8</v>
      </c>
      <c r="F29047" s="1" t="s">
        <v>5</v>
      </c>
      <c r="G29047">
        <v>12000</v>
      </c>
      <c r="H29047" s="1" t="s">
        <v>6</v>
      </c>
      <c r="I29047">
        <v>10.62</v>
      </c>
      <c r="J29047">
        <v>0.13</v>
      </c>
      <c r="K29047">
        <v>6</v>
      </c>
      <c r="L29047">
        <v>627</v>
      </c>
      <c r="M29047" s="1" t="s">
        <v>11</v>
      </c>
      <c r="N29047">
        <v>0</v>
      </c>
      <c r="O29047" s="2">
        <f>(Table1_1[[#This Row],[loan_amnt]]/Table1_1[[#This Row],[Income]])</f>
        <v>0.12693442779017738</v>
      </c>
      <c r="P29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7" t="str">
        <f>IF(Table1_1[[#This Row],[Employment_Years]]&lt;1,"Very New",IF(Table1_1[[#This Row],[Employment_Years]]&lt;5,"Moderate","Stable"))</f>
        <v>Stable</v>
      </c>
      <c r="R29047" s="1" t="str">
        <f>IF(OR(Table1_1[[#This Row],[credit_score]]&lt;650,Table1_1[[#This Row],[Loan_Percent_Income]]&gt;0.4),"High Risk","Low Risk")</f>
        <v>High Risk</v>
      </c>
    </row>
    <row r="29048" spans="1:18" x14ac:dyDescent="0.3">
      <c r="A29048">
        <v>27</v>
      </c>
      <c r="B29048" s="1" t="s">
        <v>15</v>
      </c>
      <c r="C29048" s="1" t="s">
        <v>14</v>
      </c>
      <c r="D29048">
        <v>73401</v>
      </c>
      <c r="E29048">
        <v>2</v>
      </c>
      <c r="F29048" s="1" t="s">
        <v>5</v>
      </c>
      <c r="G29048">
        <v>10000</v>
      </c>
      <c r="H29048" s="1" t="s">
        <v>16</v>
      </c>
      <c r="I29048">
        <v>10.62</v>
      </c>
      <c r="J29048">
        <v>0.14000000000000001</v>
      </c>
      <c r="K29048">
        <v>10</v>
      </c>
      <c r="L29048">
        <v>662</v>
      </c>
      <c r="M29048" s="1" t="s">
        <v>11</v>
      </c>
      <c r="N29048">
        <v>0</v>
      </c>
      <c r="O29048" s="2">
        <f>(Table1_1[[#This Row],[loan_amnt]]/Table1_1[[#This Row],[Income]])</f>
        <v>0.13623792591381589</v>
      </c>
      <c r="P29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8" t="str">
        <f>IF(Table1_1[[#This Row],[Employment_Years]]&lt;1,"Very New",IF(Table1_1[[#This Row],[Employment_Years]]&lt;5,"Moderate","Stable"))</f>
        <v>Moderate</v>
      </c>
      <c r="R29048" s="1" t="str">
        <f>IF(OR(Table1_1[[#This Row],[credit_score]]&lt;650,Table1_1[[#This Row],[Loan_Percent_Income]]&gt;0.4),"High Risk","Low Risk")</f>
        <v>Low Risk</v>
      </c>
    </row>
    <row r="29049" spans="1:18" x14ac:dyDescent="0.3">
      <c r="A29049">
        <v>28</v>
      </c>
      <c r="B29049" s="1" t="s">
        <v>3</v>
      </c>
      <c r="C29049" s="1" t="s">
        <v>14</v>
      </c>
      <c r="D29049">
        <v>41700</v>
      </c>
      <c r="E29049">
        <v>8</v>
      </c>
      <c r="F29049" s="1" t="s">
        <v>5</v>
      </c>
      <c r="G29049">
        <v>5000</v>
      </c>
      <c r="H29049" s="1" t="s">
        <v>6</v>
      </c>
      <c r="I29049">
        <v>7.9</v>
      </c>
      <c r="J29049">
        <v>0.12</v>
      </c>
      <c r="K29049">
        <v>5</v>
      </c>
      <c r="L29049">
        <v>635</v>
      </c>
      <c r="M29049" s="1" t="s">
        <v>7</v>
      </c>
      <c r="N29049">
        <v>1</v>
      </c>
      <c r="O29049" s="2">
        <f>(Table1_1[[#This Row],[loan_amnt]]/Table1_1[[#This Row],[Income]])</f>
        <v>0.11990407673860912</v>
      </c>
      <c r="P29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9" t="str">
        <f>IF(Table1_1[[#This Row],[Employment_Years]]&lt;1,"Very New",IF(Table1_1[[#This Row],[Employment_Years]]&lt;5,"Moderate","Stable"))</f>
        <v>Stable</v>
      </c>
      <c r="R29049" s="1" t="str">
        <f>IF(OR(Table1_1[[#This Row],[credit_score]]&lt;650,Table1_1[[#This Row],[Loan_Percent_Income]]&gt;0.4),"High Risk","Low Risk")</f>
        <v>High Risk</v>
      </c>
    </row>
    <row r="29050" spans="1:18" x14ac:dyDescent="0.3">
      <c r="A29050">
        <v>35</v>
      </c>
      <c r="B29050" s="1" t="s">
        <v>15</v>
      </c>
      <c r="C29050" s="1" t="s">
        <v>17</v>
      </c>
      <c r="D29050">
        <v>96852</v>
      </c>
      <c r="E29050">
        <v>14</v>
      </c>
      <c r="F29050" s="1" t="s">
        <v>9</v>
      </c>
      <c r="G29050">
        <v>15000</v>
      </c>
      <c r="H29050" s="1" t="s">
        <v>16</v>
      </c>
      <c r="I29050">
        <v>15.99</v>
      </c>
      <c r="J29050">
        <v>0.15</v>
      </c>
      <c r="K29050">
        <v>5</v>
      </c>
      <c r="L29050">
        <v>677</v>
      </c>
      <c r="M29050" s="1" t="s">
        <v>11</v>
      </c>
      <c r="N29050">
        <v>0</v>
      </c>
      <c r="O29050" s="2">
        <f>(Table1_1[[#This Row],[loan_amnt]]/Table1_1[[#This Row],[Income]])</f>
        <v>0.15487548011398836</v>
      </c>
      <c r="P29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0" t="str">
        <f>IF(Table1_1[[#This Row],[Employment_Years]]&lt;1,"Very New",IF(Table1_1[[#This Row],[Employment_Years]]&lt;5,"Moderate","Stable"))</f>
        <v>Stable</v>
      </c>
      <c r="R29050" s="1" t="str">
        <f>IF(OR(Table1_1[[#This Row],[credit_score]]&lt;650,Table1_1[[#This Row],[Loan_Percent_Income]]&gt;0.4),"High Risk","Low Risk")</f>
        <v>Low Risk</v>
      </c>
    </row>
    <row r="29051" spans="1:18" x14ac:dyDescent="0.3">
      <c r="A29051">
        <v>28</v>
      </c>
      <c r="B29051" s="1" t="s">
        <v>15</v>
      </c>
      <c r="C29051" s="1" t="s">
        <v>14</v>
      </c>
      <c r="D29051">
        <v>259694</v>
      </c>
      <c r="E29051">
        <v>9</v>
      </c>
      <c r="F29051" s="1" t="s">
        <v>12</v>
      </c>
      <c r="G29051">
        <v>21000</v>
      </c>
      <c r="H29051" s="1" t="s">
        <v>18</v>
      </c>
      <c r="I29051">
        <v>11.99</v>
      </c>
      <c r="J29051">
        <v>0.08</v>
      </c>
      <c r="K29051">
        <v>6</v>
      </c>
      <c r="L29051">
        <v>678</v>
      </c>
      <c r="M29051" s="1" t="s">
        <v>11</v>
      </c>
      <c r="N29051">
        <v>0</v>
      </c>
      <c r="O29051" s="2">
        <f>(Table1_1[[#This Row],[loan_amnt]]/Table1_1[[#This Row],[Income]])</f>
        <v>8.08644019499873E-2</v>
      </c>
      <c r="P29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1" t="str">
        <f>IF(Table1_1[[#This Row],[Employment_Years]]&lt;1,"Very New",IF(Table1_1[[#This Row],[Employment_Years]]&lt;5,"Moderate","Stable"))</f>
        <v>Stable</v>
      </c>
      <c r="R29051" s="1" t="str">
        <f>IF(OR(Table1_1[[#This Row],[credit_score]]&lt;650,Table1_1[[#This Row],[Loan_Percent_Income]]&gt;0.4),"High Risk","Low Risk")</f>
        <v>Low Risk</v>
      </c>
    </row>
    <row r="29052" spans="1:18" x14ac:dyDescent="0.3">
      <c r="A29052">
        <v>27</v>
      </c>
      <c r="B29052" s="1" t="s">
        <v>15</v>
      </c>
      <c r="C29052" s="1" t="s">
        <v>8</v>
      </c>
      <c r="D29052">
        <v>144961</v>
      </c>
      <c r="E29052">
        <v>4</v>
      </c>
      <c r="F29052" s="1" t="s">
        <v>12</v>
      </c>
      <c r="G29052">
        <v>16000</v>
      </c>
      <c r="H29052" s="1" t="s">
        <v>16</v>
      </c>
      <c r="I29052">
        <v>12.21</v>
      </c>
      <c r="J29052">
        <v>0.11</v>
      </c>
      <c r="K29052">
        <v>5</v>
      </c>
      <c r="L29052">
        <v>547</v>
      </c>
      <c r="M29052" s="1" t="s">
        <v>11</v>
      </c>
      <c r="N29052">
        <v>0</v>
      </c>
      <c r="O29052" s="2">
        <f>(Table1_1[[#This Row],[loan_amnt]]/Table1_1[[#This Row],[Income]])</f>
        <v>0.11037451452459628</v>
      </c>
      <c r="P29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52" t="str">
        <f>IF(Table1_1[[#This Row],[Employment_Years]]&lt;1,"Very New",IF(Table1_1[[#This Row],[Employment_Years]]&lt;5,"Moderate","Stable"))</f>
        <v>Moderate</v>
      </c>
      <c r="R29052" s="1" t="str">
        <f>IF(OR(Table1_1[[#This Row],[credit_score]]&lt;650,Table1_1[[#This Row],[Loan_Percent_Income]]&gt;0.4),"High Risk","Low Risk")</f>
        <v>High Risk</v>
      </c>
    </row>
    <row r="29053" spans="1:18" x14ac:dyDescent="0.3">
      <c r="A29053">
        <v>34</v>
      </c>
      <c r="B29053" s="1" t="s">
        <v>3</v>
      </c>
      <c r="C29053" s="1" t="s">
        <v>14</v>
      </c>
      <c r="D29053">
        <v>163019</v>
      </c>
      <c r="E29053">
        <v>11</v>
      </c>
      <c r="F29053" s="1" t="s">
        <v>12</v>
      </c>
      <c r="G29053">
        <v>8000</v>
      </c>
      <c r="H29053" s="1" t="s">
        <v>16</v>
      </c>
      <c r="I29053">
        <v>9.32</v>
      </c>
      <c r="J29053">
        <v>0.05</v>
      </c>
      <c r="K29053">
        <v>5</v>
      </c>
      <c r="L29053">
        <v>678</v>
      </c>
      <c r="M29053" s="1" t="s">
        <v>7</v>
      </c>
      <c r="N29053">
        <v>0</v>
      </c>
      <c r="O29053" s="2">
        <f>(Table1_1[[#This Row],[loan_amnt]]/Table1_1[[#This Row],[Income]])</f>
        <v>4.9074034315018493E-2</v>
      </c>
      <c r="P29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3" t="str">
        <f>IF(Table1_1[[#This Row],[Employment_Years]]&lt;1,"Very New",IF(Table1_1[[#This Row],[Employment_Years]]&lt;5,"Moderate","Stable"))</f>
        <v>Stable</v>
      </c>
      <c r="R29053" s="1" t="str">
        <f>IF(OR(Table1_1[[#This Row],[credit_score]]&lt;650,Table1_1[[#This Row],[Loan_Percent_Income]]&gt;0.4),"High Risk","Low Risk")</f>
        <v>Low Risk</v>
      </c>
    </row>
    <row r="29054" spans="1:18" x14ac:dyDescent="0.3">
      <c r="A29054">
        <v>28</v>
      </c>
      <c r="B29054" s="1" t="s">
        <v>15</v>
      </c>
      <c r="C29054" s="1" t="s">
        <v>4</v>
      </c>
      <c r="D29054">
        <v>144878</v>
      </c>
      <c r="E29054">
        <v>5</v>
      </c>
      <c r="F29054" s="1" t="s">
        <v>12</v>
      </c>
      <c r="G29054">
        <v>14400</v>
      </c>
      <c r="H29054" s="1" t="s">
        <v>13</v>
      </c>
      <c r="I29054">
        <v>10.74</v>
      </c>
      <c r="J29054">
        <v>0.1</v>
      </c>
      <c r="K29054">
        <v>7</v>
      </c>
      <c r="L29054">
        <v>686</v>
      </c>
      <c r="M29054" s="1" t="s">
        <v>11</v>
      </c>
      <c r="N29054">
        <v>0</v>
      </c>
      <c r="O29054" s="2">
        <f>(Table1_1[[#This Row],[loan_amnt]]/Table1_1[[#This Row],[Income]])</f>
        <v>9.9393972859923518E-2</v>
      </c>
      <c r="P29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4" t="str">
        <f>IF(Table1_1[[#This Row],[Employment_Years]]&lt;1,"Very New",IF(Table1_1[[#This Row],[Employment_Years]]&lt;5,"Moderate","Stable"))</f>
        <v>Stable</v>
      </c>
      <c r="R29054" s="1" t="str">
        <f>IF(OR(Table1_1[[#This Row],[credit_score]]&lt;650,Table1_1[[#This Row],[Loan_Percent_Income]]&gt;0.4),"High Risk","Low Risk")</f>
        <v>Low Risk</v>
      </c>
    </row>
    <row r="29055" spans="1:18" x14ac:dyDescent="0.3">
      <c r="A29055">
        <v>27</v>
      </c>
      <c r="B29055" s="1" t="s">
        <v>3</v>
      </c>
      <c r="C29055" s="1" t="s">
        <v>4</v>
      </c>
      <c r="D29055">
        <v>153334</v>
      </c>
      <c r="E29055">
        <v>5</v>
      </c>
      <c r="F29055" s="1" t="s">
        <v>12</v>
      </c>
      <c r="G29055">
        <v>21000</v>
      </c>
      <c r="H29055" s="1" t="s">
        <v>16</v>
      </c>
      <c r="I29055">
        <v>10.99</v>
      </c>
      <c r="J29055">
        <v>0.14000000000000001</v>
      </c>
      <c r="K29055">
        <v>5</v>
      </c>
      <c r="L29055">
        <v>658</v>
      </c>
      <c r="M29055" s="1" t="s">
        <v>11</v>
      </c>
      <c r="N29055">
        <v>0</v>
      </c>
      <c r="O29055" s="2">
        <f>(Table1_1[[#This Row],[loan_amnt]]/Table1_1[[#This Row],[Income]])</f>
        <v>0.13695592627858139</v>
      </c>
      <c r="P29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55" t="str">
        <f>IF(Table1_1[[#This Row],[Employment_Years]]&lt;1,"Very New",IF(Table1_1[[#This Row],[Employment_Years]]&lt;5,"Moderate","Stable"))</f>
        <v>Stable</v>
      </c>
      <c r="R29055" s="1" t="str">
        <f>IF(OR(Table1_1[[#This Row],[credit_score]]&lt;650,Table1_1[[#This Row],[Loan_Percent_Income]]&gt;0.4),"High Risk","Low Risk")</f>
        <v>Low Risk</v>
      </c>
    </row>
    <row r="29056" spans="1:18" x14ac:dyDescent="0.3">
      <c r="A29056">
        <v>27</v>
      </c>
      <c r="B29056" s="1" t="s">
        <v>3</v>
      </c>
      <c r="C29056" s="1" t="s">
        <v>14</v>
      </c>
      <c r="D29056">
        <v>111329</v>
      </c>
      <c r="E29056">
        <v>4</v>
      </c>
      <c r="F29056" s="1" t="s">
        <v>12</v>
      </c>
      <c r="G29056">
        <v>18000</v>
      </c>
      <c r="H29056" s="1" t="s">
        <v>10</v>
      </c>
      <c r="I29056">
        <v>11.48</v>
      </c>
      <c r="J29056">
        <v>0.16</v>
      </c>
      <c r="K29056">
        <v>8</v>
      </c>
      <c r="L29056">
        <v>643</v>
      </c>
      <c r="M29056" s="1" t="s">
        <v>7</v>
      </c>
      <c r="N29056">
        <v>0</v>
      </c>
      <c r="O29056" s="2">
        <f>(Table1_1[[#This Row],[loan_amnt]]/Table1_1[[#This Row],[Income]])</f>
        <v>0.16168293975514017</v>
      </c>
      <c r="P29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56" t="str">
        <f>IF(Table1_1[[#This Row],[Employment_Years]]&lt;1,"Very New",IF(Table1_1[[#This Row],[Employment_Years]]&lt;5,"Moderate","Stable"))</f>
        <v>Moderate</v>
      </c>
      <c r="R29056" s="1" t="str">
        <f>IF(OR(Table1_1[[#This Row],[credit_score]]&lt;650,Table1_1[[#This Row],[Loan_Percent_Income]]&gt;0.4),"High Risk","Low Risk")</f>
        <v>High Risk</v>
      </c>
    </row>
    <row r="29057" spans="1:18" x14ac:dyDescent="0.3">
      <c r="A29057">
        <v>31</v>
      </c>
      <c r="B29057" s="1" t="s">
        <v>3</v>
      </c>
      <c r="C29057" s="1" t="s">
        <v>14</v>
      </c>
      <c r="D29057">
        <v>69242</v>
      </c>
      <c r="E29057">
        <v>8</v>
      </c>
      <c r="F29057" s="1" t="s">
        <v>5</v>
      </c>
      <c r="G29057">
        <v>9000</v>
      </c>
      <c r="H29057" s="1" t="s">
        <v>13</v>
      </c>
      <c r="I29057">
        <v>15.33</v>
      </c>
      <c r="J29057">
        <v>0.13</v>
      </c>
      <c r="K29057">
        <v>6</v>
      </c>
      <c r="L29057">
        <v>659</v>
      </c>
      <c r="M29057" s="1" t="s">
        <v>7</v>
      </c>
      <c r="N29057">
        <v>1</v>
      </c>
      <c r="O29057" s="2">
        <f>(Table1_1[[#This Row],[loan_amnt]]/Table1_1[[#This Row],[Income]])</f>
        <v>0.12997891453164265</v>
      </c>
      <c r="P29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57" t="str">
        <f>IF(Table1_1[[#This Row],[Employment_Years]]&lt;1,"Very New",IF(Table1_1[[#This Row],[Employment_Years]]&lt;5,"Moderate","Stable"))</f>
        <v>Stable</v>
      </c>
      <c r="R29057" s="1" t="str">
        <f>IF(OR(Table1_1[[#This Row],[credit_score]]&lt;650,Table1_1[[#This Row],[Loan_Percent_Income]]&gt;0.4),"High Risk","Low Risk")</f>
        <v>Low Risk</v>
      </c>
    </row>
    <row r="29058" spans="1:18" x14ac:dyDescent="0.3">
      <c r="A29058">
        <v>28</v>
      </c>
      <c r="B29058" s="1" t="s">
        <v>3</v>
      </c>
      <c r="C29058" s="1" t="s">
        <v>17</v>
      </c>
      <c r="D29058">
        <v>151191</v>
      </c>
      <c r="E29058">
        <v>9</v>
      </c>
      <c r="F29058" s="1" t="s">
        <v>12</v>
      </c>
      <c r="G29058">
        <v>5000</v>
      </c>
      <c r="H29058" s="1" t="s">
        <v>6</v>
      </c>
      <c r="I29058">
        <v>11.99</v>
      </c>
      <c r="J29058">
        <v>0.03</v>
      </c>
      <c r="K29058">
        <v>5</v>
      </c>
      <c r="L29058">
        <v>705</v>
      </c>
      <c r="M29058" s="1" t="s">
        <v>7</v>
      </c>
      <c r="N29058">
        <v>1</v>
      </c>
      <c r="O29058" s="2">
        <f>(Table1_1[[#This Row],[loan_amnt]]/Table1_1[[#This Row],[Income]])</f>
        <v>3.3070751565900086E-2</v>
      </c>
      <c r="P29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8" t="str">
        <f>IF(Table1_1[[#This Row],[Employment_Years]]&lt;1,"Very New",IF(Table1_1[[#This Row],[Employment_Years]]&lt;5,"Moderate","Stable"))</f>
        <v>Stable</v>
      </c>
      <c r="R29058" s="1" t="str">
        <f>IF(OR(Table1_1[[#This Row],[credit_score]]&lt;650,Table1_1[[#This Row],[Loan_Percent_Income]]&gt;0.4),"High Risk","Low Risk")</f>
        <v>Low Risk</v>
      </c>
    </row>
    <row r="29059" spans="1:18" x14ac:dyDescent="0.3">
      <c r="A29059">
        <v>29</v>
      </c>
      <c r="B29059" s="1" t="s">
        <v>15</v>
      </c>
      <c r="C29059" s="1" t="s">
        <v>17</v>
      </c>
      <c r="D29059">
        <v>44522</v>
      </c>
      <c r="E29059">
        <v>6</v>
      </c>
      <c r="F29059" s="1" t="s">
        <v>12</v>
      </c>
      <c r="G29059">
        <v>14000</v>
      </c>
      <c r="H29059" s="1" t="s">
        <v>6</v>
      </c>
      <c r="I29059">
        <v>14.27</v>
      </c>
      <c r="J29059">
        <v>0.31</v>
      </c>
      <c r="K29059">
        <v>10</v>
      </c>
      <c r="L29059">
        <v>680</v>
      </c>
      <c r="M29059" s="1" t="s">
        <v>11</v>
      </c>
      <c r="N29059">
        <v>0</v>
      </c>
      <c r="O29059" s="2">
        <f>(Table1_1[[#This Row],[loan_amnt]]/Table1_1[[#This Row],[Income]])</f>
        <v>0.31445128251201654</v>
      </c>
      <c r="P29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9" t="str">
        <f>IF(Table1_1[[#This Row],[Employment_Years]]&lt;1,"Very New",IF(Table1_1[[#This Row],[Employment_Years]]&lt;5,"Moderate","Stable"))</f>
        <v>Stable</v>
      </c>
      <c r="R29059" s="1" t="str">
        <f>IF(OR(Table1_1[[#This Row],[credit_score]]&lt;650,Table1_1[[#This Row],[Loan_Percent_Income]]&gt;0.4),"High Risk","Low Risk")</f>
        <v>Low Risk</v>
      </c>
    </row>
    <row r="29060" spans="1:18" x14ac:dyDescent="0.3">
      <c r="A29060">
        <v>30</v>
      </c>
      <c r="B29060" s="1" t="s">
        <v>3</v>
      </c>
      <c r="C29060" s="1" t="s">
        <v>14</v>
      </c>
      <c r="D29060">
        <v>109217</v>
      </c>
      <c r="E29060">
        <v>5</v>
      </c>
      <c r="F29060" s="1" t="s">
        <v>12</v>
      </c>
      <c r="G29060">
        <v>18000</v>
      </c>
      <c r="H29060" s="1" t="s">
        <v>6</v>
      </c>
      <c r="I29060">
        <v>8.49</v>
      </c>
      <c r="J29060">
        <v>0.16</v>
      </c>
      <c r="K29060">
        <v>7</v>
      </c>
      <c r="L29060">
        <v>565</v>
      </c>
      <c r="M29060" s="1" t="s">
        <v>11</v>
      </c>
      <c r="N29060">
        <v>0</v>
      </c>
      <c r="O29060" s="2">
        <f>(Table1_1[[#This Row],[loan_amnt]]/Table1_1[[#This Row],[Income]])</f>
        <v>0.16480950767737623</v>
      </c>
      <c r="P29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60" t="str">
        <f>IF(Table1_1[[#This Row],[Employment_Years]]&lt;1,"Very New",IF(Table1_1[[#This Row],[Employment_Years]]&lt;5,"Moderate","Stable"))</f>
        <v>Stable</v>
      </c>
      <c r="R29060" s="1" t="str">
        <f>IF(OR(Table1_1[[#This Row],[credit_score]]&lt;650,Table1_1[[#This Row],[Loan_Percent_Income]]&gt;0.4),"High Risk","Low Risk")</f>
        <v>High Risk</v>
      </c>
    </row>
    <row r="29061" spans="1:18" x14ac:dyDescent="0.3">
      <c r="A29061">
        <v>29</v>
      </c>
      <c r="B29061" s="1" t="s">
        <v>15</v>
      </c>
      <c r="C29061" s="1" t="s">
        <v>8</v>
      </c>
      <c r="D29061">
        <v>49123</v>
      </c>
      <c r="E29061">
        <v>7</v>
      </c>
      <c r="F29061" s="1" t="s">
        <v>9</v>
      </c>
      <c r="G29061">
        <v>5000</v>
      </c>
      <c r="H29061" s="1" t="s">
        <v>13</v>
      </c>
      <c r="I29061">
        <v>5.42</v>
      </c>
      <c r="J29061">
        <v>0.1</v>
      </c>
      <c r="K29061">
        <v>5</v>
      </c>
      <c r="L29061">
        <v>629</v>
      </c>
      <c r="M29061" s="1" t="s">
        <v>11</v>
      </c>
      <c r="N29061">
        <v>0</v>
      </c>
      <c r="O29061" s="2">
        <f>(Table1_1[[#This Row],[loan_amnt]]/Table1_1[[#This Row],[Income]])</f>
        <v>0.10178531441483622</v>
      </c>
      <c r="P29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1" t="str">
        <f>IF(Table1_1[[#This Row],[Employment_Years]]&lt;1,"Very New",IF(Table1_1[[#This Row],[Employment_Years]]&lt;5,"Moderate","Stable"))</f>
        <v>Stable</v>
      </c>
      <c r="R29061" s="1" t="str">
        <f>IF(OR(Table1_1[[#This Row],[credit_score]]&lt;650,Table1_1[[#This Row],[Loan_Percent_Income]]&gt;0.4),"High Risk","Low Risk")</f>
        <v>High Risk</v>
      </c>
    </row>
    <row r="29062" spans="1:18" x14ac:dyDescent="0.3">
      <c r="A29062">
        <v>29</v>
      </c>
      <c r="B29062" s="1" t="s">
        <v>3</v>
      </c>
      <c r="C29062" s="1" t="s">
        <v>14</v>
      </c>
      <c r="D29062">
        <v>60940</v>
      </c>
      <c r="E29062">
        <v>5</v>
      </c>
      <c r="F29062" s="1" t="s">
        <v>12</v>
      </c>
      <c r="G29062">
        <v>3575</v>
      </c>
      <c r="H29062" s="1" t="s">
        <v>18</v>
      </c>
      <c r="I29062">
        <v>11.49</v>
      </c>
      <c r="J29062">
        <v>0.06</v>
      </c>
      <c r="K29062">
        <v>6</v>
      </c>
      <c r="L29062">
        <v>676</v>
      </c>
      <c r="M29062" s="1" t="s">
        <v>11</v>
      </c>
      <c r="N29062">
        <v>0</v>
      </c>
      <c r="O29062" s="2">
        <f>(Table1_1[[#This Row],[loan_amnt]]/Table1_1[[#This Row],[Income]])</f>
        <v>5.8664259927797835E-2</v>
      </c>
      <c r="P29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62" t="str">
        <f>IF(Table1_1[[#This Row],[Employment_Years]]&lt;1,"Very New",IF(Table1_1[[#This Row],[Employment_Years]]&lt;5,"Moderate","Stable"))</f>
        <v>Stable</v>
      </c>
      <c r="R29062" s="1" t="str">
        <f>IF(OR(Table1_1[[#This Row],[credit_score]]&lt;650,Table1_1[[#This Row],[Loan_Percent_Income]]&gt;0.4),"High Risk","Low Risk")</f>
        <v>Low Risk</v>
      </c>
    </row>
    <row r="29063" spans="1:18" x14ac:dyDescent="0.3">
      <c r="A29063">
        <v>27</v>
      </c>
      <c r="B29063" s="1" t="s">
        <v>15</v>
      </c>
      <c r="C29063" s="1" t="s">
        <v>14</v>
      </c>
      <c r="D29063">
        <v>126177</v>
      </c>
      <c r="E29063">
        <v>5</v>
      </c>
      <c r="F29063" s="1" t="s">
        <v>5</v>
      </c>
      <c r="G29063">
        <v>15000</v>
      </c>
      <c r="H29063" s="1" t="s">
        <v>10</v>
      </c>
      <c r="I29063">
        <v>16.77</v>
      </c>
      <c r="J29063">
        <v>0.12</v>
      </c>
      <c r="K29063">
        <v>6</v>
      </c>
      <c r="L29063">
        <v>650</v>
      </c>
      <c r="M29063" s="1" t="s">
        <v>11</v>
      </c>
      <c r="N29063">
        <v>0</v>
      </c>
      <c r="O29063" s="2">
        <f>(Table1_1[[#This Row],[loan_amnt]]/Table1_1[[#This Row],[Income]])</f>
        <v>0.11888062008131435</v>
      </c>
      <c r="P29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3" t="str">
        <f>IF(Table1_1[[#This Row],[Employment_Years]]&lt;1,"Very New",IF(Table1_1[[#This Row],[Employment_Years]]&lt;5,"Moderate","Stable"))</f>
        <v>Stable</v>
      </c>
      <c r="R29063" s="1" t="str">
        <f>IF(OR(Table1_1[[#This Row],[credit_score]]&lt;650,Table1_1[[#This Row],[Loan_Percent_Income]]&gt;0.4),"High Risk","Low Risk")</f>
        <v>Low Risk</v>
      </c>
    </row>
    <row r="29064" spans="1:18" x14ac:dyDescent="0.3">
      <c r="A29064">
        <v>33</v>
      </c>
      <c r="B29064" s="1" t="s">
        <v>15</v>
      </c>
      <c r="C29064" s="1" t="s">
        <v>17</v>
      </c>
      <c r="D29064">
        <v>118600</v>
      </c>
      <c r="E29064">
        <v>9</v>
      </c>
      <c r="F29064" s="1" t="s">
        <v>5</v>
      </c>
      <c r="G29064">
        <v>20000</v>
      </c>
      <c r="H29064" s="1" t="s">
        <v>18</v>
      </c>
      <c r="I29064">
        <v>6.91</v>
      </c>
      <c r="J29064">
        <v>0.17</v>
      </c>
      <c r="K29064">
        <v>7</v>
      </c>
      <c r="L29064">
        <v>686</v>
      </c>
      <c r="M29064" s="1" t="s">
        <v>7</v>
      </c>
      <c r="N29064">
        <v>0</v>
      </c>
      <c r="O29064" s="2">
        <f>(Table1_1[[#This Row],[loan_amnt]]/Table1_1[[#This Row],[Income]])</f>
        <v>0.16863406408094436</v>
      </c>
      <c r="P29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64" t="str">
        <f>IF(Table1_1[[#This Row],[Employment_Years]]&lt;1,"Very New",IF(Table1_1[[#This Row],[Employment_Years]]&lt;5,"Moderate","Stable"))</f>
        <v>Stable</v>
      </c>
      <c r="R29064" s="1" t="str">
        <f>IF(OR(Table1_1[[#This Row],[credit_score]]&lt;650,Table1_1[[#This Row],[Loan_Percent_Income]]&gt;0.4),"High Risk","Low Risk")</f>
        <v>Low Risk</v>
      </c>
    </row>
    <row r="29065" spans="1:18" x14ac:dyDescent="0.3">
      <c r="A29065">
        <v>29</v>
      </c>
      <c r="B29065" s="1" t="s">
        <v>3</v>
      </c>
      <c r="C29065" s="1" t="s">
        <v>17</v>
      </c>
      <c r="D29065">
        <v>45687</v>
      </c>
      <c r="E29065">
        <v>2</v>
      </c>
      <c r="F29065" s="1" t="s">
        <v>12</v>
      </c>
      <c r="G29065">
        <v>3000</v>
      </c>
      <c r="H29065" s="1" t="s">
        <v>6</v>
      </c>
      <c r="I29065">
        <v>16.82</v>
      </c>
      <c r="J29065">
        <v>7.0000000000000007E-2</v>
      </c>
      <c r="K29065">
        <v>7</v>
      </c>
      <c r="L29065">
        <v>530</v>
      </c>
      <c r="M29065" s="1" t="s">
        <v>11</v>
      </c>
      <c r="N29065">
        <v>0</v>
      </c>
      <c r="O29065" s="2">
        <f>(Table1_1[[#This Row],[loan_amnt]]/Table1_1[[#This Row],[Income]])</f>
        <v>6.5664193315385117E-2</v>
      </c>
      <c r="P29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65" t="str">
        <f>IF(Table1_1[[#This Row],[Employment_Years]]&lt;1,"Very New",IF(Table1_1[[#This Row],[Employment_Years]]&lt;5,"Moderate","Stable"))</f>
        <v>Moderate</v>
      </c>
      <c r="R29065" s="1" t="str">
        <f>IF(OR(Table1_1[[#This Row],[credit_score]]&lt;650,Table1_1[[#This Row],[Loan_Percent_Income]]&gt;0.4),"High Risk","Low Risk")</f>
        <v>High Risk</v>
      </c>
    </row>
    <row r="29066" spans="1:18" x14ac:dyDescent="0.3">
      <c r="A29066">
        <v>28</v>
      </c>
      <c r="B29066" s="1" t="s">
        <v>15</v>
      </c>
      <c r="C29066" s="1" t="s">
        <v>17</v>
      </c>
      <c r="D29066">
        <v>150903</v>
      </c>
      <c r="E29066">
        <v>7</v>
      </c>
      <c r="F29066" s="1" t="s">
        <v>12</v>
      </c>
      <c r="G29066">
        <v>8000</v>
      </c>
      <c r="H29066" s="1" t="s">
        <v>13</v>
      </c>
      <c r="I29066">
        <v>11.14</v>
      </c>
      <c r="J29066">
        <v>0.05</v>
      </c>
      <c r="K29066">
        <v>6</v>
      </c>
      <c r="L29066">
        <v>520</v>
      </c>
      <c r="M29066" s="1" t="s">
        <v>11</v>
      </c>
      <c r="N29066">
        <v>0</v>
      </c>
      <c r="O29066" s="2">
        <f>(Table1_1[[#This Row],[loan_amnt]]/Table1_1[[#This Row],[Income]])</f>
        <v>5.3014187922042634E-2</v>
      </c>
      <c r="P29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66" t="str">
        <f>IF(Table1_1[[#This Row],[Employment_Years]]&lt;1,"Very New",IF(Table1_1[[#This Row],[Employment_Years]]&lt;5,"Moderate","Stable"))</f>
        <v>Stable</v>
      </c>
      <c r="R29066" s="1" t="str">
        <f>IF(OR(Table1_1[[#This Row],[credit_score]]&lt;650,Table1_1[[#This Row],[Loan_Percent_Income]]&gt;0.4),"High Risk","Low Risk")</f>
        <v>High Risk</v>
      </c>
    </row>
    <row r="29067" spans="1:18" x14ac:dyDescent="0.3">
      <c r="A29067">
        <v>29</v>
      </c>
      <c r="B29067" s="1" t="s">
        <v>3</v>
      </c>
      <c r="C29067" s="1" t="s">
        <v>14</v>
      </c>
      <c r="D29067">
        <v>171473</v>
      </c>
      <c r="E29067">
        <v>6</v>
      </c>
      <c r="F29067" s="1" t="s">
        <v>9</v>
      </c>
      <c r="G29067">
        <v>24250</v>
      </c>
      <c r="H29067" s="1" t="s">
        <v>6</v>
      </c>
      <c r="I29067">
        <v>11.48</v>
      </c>
      <c r="J29067">
        <v>0.14000000000000001</v>
      </c>
      <c r="K29067">
        <v>8</v>
      </c>
      <c r="L29067">
        <v>625</v>
      </c>
      <c r="M29067" s="1" t="s">
        <v>11</v>
      </c>
      <c r="N29067">
        <v>0</v>
      </c>
      <c r="O29067" s="2">
        <f>(Table1_1[[#This Row],[loan_amnt]]/Table1_1[[#This Row],[Income]])</f>
        <v>0.14142168154753226</v>
      </c>
      <c r="P29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7" t="str">
        <f>IF(Table1_1[[#This Row],[Employment_Years]]&lt;1,"Very New",IF(Table1_1[[#This Row],[Employment_Years]]&lt;5,"Moderate","Stable"))</f>
        <v>Stable</v>
      </c>
      <c r="R29067" s="1" t="str">
        <f>IF(OR(Table1_1[[#This Row],[credit_score]]&lt;650,Table1_1[[#This Row],[Loan_Percent_Income]]&gt;0.4),"High Risk","Low Risk")</f>
        <v>High Risk</v>
      </c>
    </row>
    <row r="29068" spans="1:18" x14ac:dyDescent="0.3">
      <c r="A29068">
        <v>27</v>
      </c>
      <c r="B29068" s="1" t="s">
        <v>3</v>
      </c>
      <c r="C29068" s="1" t="s">
        <v>14</v>
      </c>
      <c r="D29068">
        <v>150576</v>
      </c>
      <c r="E29068">
        <v>3</v>
      </c>
      <c r="F29068" s="1" t="s">
        <v>12</v>
      </c>
      <c r="G29068">
        <v>8000</v>
      </c>
      <c r="H29068" s="1" t="s">
        <v>19</v>
      </c>
      <c r="I29068">
        <v>6.76</v>
      </c>
      <c r="J29068">
        <v>0.05</v>
      </c>
      <c r="K29068">
        <v>6</v>
      </c>
      <c r="L29068">
        <v>642</v>
      </c>
      <c r="M29068" s="1" t="s">
        <v>11</v>
      </c>
      <c r="N29068">
        <v>0</v>
      </c>
      <c r="O29068" s="2">
        <f>(Table1_1[[#This Row],[loan_amnt]]/Table1_1[[#This Row],[Income]])</f>
        <v>5.3129316756986504E-2</v>
      </c>
      <c r="P29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8" t="str">
        <f>IF(Table1_1[[#This Row],[Employment_Years]]&lt;1,"Very New",IF(Table1_1[[#This Row],[Employment_Years]]&lt;5,"Moderate","Stable"))</f>
        <v>Moderate</v>
      </c>
      <c r="R29068" s="1" t="str">
        <f>IF(OR(Table1_1[[#This Row],[credit_score]]&lt;650,Table1_1[[#This Row],[Loan_Percent_Income]]&gt;0.4),"High Risk","Low Risk")</f>
        <v>High Risk</v>
      </c>
    </row>
    <row r="29069" spans="1:18" x14ac:dyDescent="0.3">
      <c r="A29069">
        <v>34</v>
      </c>
      <c r="B29069" s="1" t="s">
        <v>3</v>
      </c>
      <c r="C29069" s="1" t="s">
        <v>14</v>
      </c>
      <c r="D29069">
        <v>47358</v>
      </c>
      <c r="E29069">
        <v>14</v>
      </c>
      <c r="F29069" s="1" t="s">
        <v>12</v>
      </c>
      <c r="G29069">
        <v>2400</v>
      </c>
      <c r="H29069" s="1" t="s">
        <v>19</v>
      </c>
      <c r="I29069">
        <v>8.9</v>
      </c>
      <c r="J29069">
        <v>0.05</v>
      </c>
      <c r="K29069">
        <v>6</v>
      </c>
      <c r="L29069">
        <v>649</v>
      </c>
      <c r="M29069" s="1" t="s">
        <v>11</v>
      </c>
      <c r="N29069">
        <v>0</v>
      </c>
      <c r="O29069" s="2">
        <f>(Table1_1[[#This Row],[loan_amnt]]/Table1_1[[#This Row],[Income]])</f>
        <v>5.067781578613962E-2</v>
      </c>
      <c r="P29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9" t="str">
        <f>IF(Table1_1[[#This Row],[Employment_Years]]&lt;1,"Very New",IF(Table1_1[[#This Row],[Employment_Years]]&lt;5,"Moderate","Stable"))</f>
        <v>Stable</v>
      </c>
      <c r="R29069" s="1" t="str">
        <f>IF(OR(Table1_1[[#This Row],[credit_score]]&lt;650,Table1_1[[#This Row],[Loan_Percent_Income]]&gt;0.4),"High Risk","Low Risk")</f>
        <v>High Risk</v>
      </c>
    </row>
    <row r="29070" spans="1:18" x14ac:dyDescent="0.3">
      <c r="A29070">
        <v>28</v>
      </c>
      <c r="B29070" s="1" t="s">
        <v>15</v>
      </c>
      <c r="C29070" s="1" t="s">
        <v>14</v>
      </c>
      <c r="D29070">
        <v>79039</v>
      </c>
      <c r="E29070">
        <v>8</v>
      </c>
      <c r="F29070" s="1" t="s">
        <v>12</v>
      </c>
      <c r="G29070">
        <v>10000</v>
      </c>
      <c r="H29070" s="1" t="s">
        <v>18</v>
      </c>
      <c r="I29070">
        <v>7.49</v>
      </c>
      <c r="J29070">
        <v>0.13</v>
      </c>
      <c r="K29070">
        <v>7</v>
      </c>
      <c r="L29070">
        <v>685</v>
      </c>
      <c r="M29070" s="1" t="s">
        <v>7</v>
      </c>
      <c r="N29070">
        <v>0</v>
      </c>
      <c r="O29070" s="2">
        <f>(Table1_1[[#This Row],[loan_amnt]]/Table1_1[[#This Row],[Income]])</f>
        <v>0.126519819329698</v>
      </c>
      <c r="P29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70" t="str">
        <f>IF(Table1_1[[#This Row],[Employment_Years]]&lt;1,"Very New",IF(Table1_1[[#This Row],[Employment_Years]]&lt;5,"Moderate","Stable"))</f>
        <v>Stable</v>
      </c>
      <c r="R29070" s="1" t="str">
        <f>IF(OR(Table1_1[[#This Row],[credit_score]]&lt;650,Table1_1[[#This Row],[Loan_Percent_Income]]&gt;0.4),"High Risk","Low Risk")</f>
        <v>Low Risk</v>
      </c>
    </row>
    <row r="29071" spans="1:18" x14ac:dyDescent="0.3">
      <c r="A29071">
        <v>34</v>
      </c>
      <c r="B29071" s="1" t="s">
        <v>15</v>
      </c>
      <c r="C29071" s="1" t="s">
        <v>21</v>
      </c>
      <c r="D29071">
        <v>67057</v>
      </c>
      <c r="E29071">
        <v>14</v>
      </c>
      <c r="F29071" s="1" t="s">
        <v>12</v>
      </c>
      <c r="G29071">
        <v>7000</v>
      </c>
      <c r="H29071" s="1" t="s">
        <v>10</v>
      </c>
      <c r="I29071">
        <v>13.49</v>
      </c>
      <c r="J29071">
        <v>0.1</v>
      </c>
      <c r="K29071">
        <v>7</v>
      </c>
      <c r="L29071">
        <v>743</v>
      </c>
      <c r="M29071" s="1" t="s">
        <v>7</v>
      </c>
      <c r="N29071">
        <v>0</v>
      </c>
      <c r="O29071" s="2">
        <f>(Table1_1[[#This Row],[loan_amnt]]/Table1_1[[#This Row],[Income]])</f>
        <v>0.1043888035551844</v>
      </c>
      <c r="P2907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071" t="str">
        <f>IF(Table1_1[[#This Row],[Employment_Years]]&lt;1,"Very New",IF(Table1_1[[#This Row],[Employment_Years]]&lt;5,"Moderate","Stable"))</f>
        <v>Stable</v>
      </c>
      <c r="R29071" s="1" t="str">
        <f>IF(OR(Table1_1[[#This Row],[credit_score]]&lt;650,Table1_1[[#This Row],[Loan_Percent_Income]]&gt;0.4),"High Risk","Low Risk")</f>
        <v>Low Risk</v>
      </c>
    </row>
    <row r="29072" spans="1:18" x14ac:dyDescent="0.3">
      <c r="A29072">
        <v>34</v>
      </c>
      <c r="B29072" s="1" t="s">
        <v>15</v>
      </c>
      <c r="C29072" s="1" t="s">
        <v>8</v>
      </c>
      <c r="D29072">
        <v>85256</v>
      </c>
      <c r="E29072">
        <v>11</v>
      </c>
      <c r="F29072" s="1" t="s">
        <v>5</v>
      </c>
      <c r="G29072">
        <v>6000</v>
      </c>
      <c r="H29072" s="1" t="s">
        <v>19</v>
      </c>
      <c r="I29072">
        <v>11.89</v>
      </c>
      <c r="J29072">
        <v>7.0000000000000007E-2</v>
      </c>
      <c r="K29072">
        <v>7</v>
      </c>
      <c r="L29072">
        <v>625</v>
      </c>
      <c r="M29072" s="1" t="s">
        <v>11</v>
      </c>
      <c r="N29072">
        <v>0</v>
      </c>
      <c r="O29072" s="2">
        <f>(Table1_1[[#This Row],[loan_amnt]]/Table1_1[[#This Row],[Income]])</f>
        <v>7.0376278502392794E-2</v>
      </c>
      <c r="P29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2" t="str">
        <f>IF(Table1_1[[#This Row],[Employment_Years]]&lt;1,"Very New",IF(Table1_1[[#This Row],[Employment_Years]]&lt;5,"Moderate","Stable"))</f>
        <v>Stable</v>
      </c>
      <c r="R29072" s="1" t="str">
        <f>IF(OR(Table1_1[[#This Row],[credit_score]]&lt;650,Table1_1[[#This Row],[Loan_Percent_Income]]&gt;0.4),"High Risk","Low Risk")</f>
        <v>High Risk</v>
      </c>
    </row>
    <row r="29073" spans="1:18" x14ac:dyDescent="0.3">
      <c r="A29073">
        <v>27</v>
      </c>
      <c r="B29073" s="1" t="s">
        <v>3</v>
      </c>
      <c r="C29073" s="1" t="s">
        <v>8</v>
      </c>
      <c r="D29073">
        <v>87223</v>
      </c>
      <c r="E29073">
        <v>9</v>
      </c>
      <c r="F29073" s="1" t="s">
        <v>12</v>
      </c>
      <c r="G29073">
        <v>6000</v>
      </c>
      <c r="H29073" s="1" t="s">
        <v>10</v>
      </c>
      <c r="I29073">
        <v>5.42</v>
      </c>
      <c r="J29073">
        <v>7.0000000000000007E-2</v>
      </c>
      <c r="K29073">
        <v>6</v>
      </c>
      <c r="L29073">
        <v>652</v>
      </c>
      <c r="M29073" s="1" t="s">
        <v>7</v>
      </c>
      <c r="N29073">
        <v>0</v>
      </c>
      <c r="O29073" s="2">
        <f>(Table1_1[[#This Row],[loan_amnt]]/Table1_1[[#This Row],[Income]])</f>
        <v>6.8789195510358503E-2</v>
      </c>
      <c r="P29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3" t="str">
        <f>IF(Table1_1[[#This Row],[Employment_Years]]&lt;1,"Very New",IF(Table1_1[[#This Row],[Employment_Years]]&lt;5,"Moderate","Stable"))</f>
        <v>Stable</v>
      </c>
      <c r="R29073" s="1" t="str">
        <f>IF(OR(Table1_1[[#This Row],[credit_score]]&lt;650,Table1_1[[#This Row],[Loan_Percent_Income]]&gt;0.4),"High Risk","Low Risk")</f>
        <v>Low Risk</v>
      </c>
    </row>
    <row r="29074" spans="1:18" x14ac:dyDescent="0.3">
      <c r="A29074">
        <v>27</v>
      </c>
      <c r="B29074" s="1" t="s">
        <v>15</v>
      </c>
      <c r="C29074" s="1" t="s">
        <v>8</v>
      </c>
      <c r="D29074">
        <v>170127</v>
      </c>
      <c r="E29074">
        <v>4</v>
      </c>
      <c r="F29074" s="1" t="s">
        <v>12</v>
      </c>
      <c r="G29074">
        <v>6450</v>
      </c>
      <c r="H29074" s="1" t="s">
        <v>16</v>
      </c>
      <c r="I29074">
        <v>5.99</v>
      </c>
      <c r="J29074">
        <v>0.04</v>
      </c>
      <c r="K29074">
        <v>6</v>
      </c>
      <c r="L29074">
        <v>661</v>
      </c>
      <c r="M29074" s="1" t="s">
        <v>7</v>
      </c>
      <c r="N29074">
        <v>0</v>
      </c>
      <c r="O29074" s="2">
        <f>(Table1_1[[#This Row],[loan_amnt]]/Table1_1[[#This Row],[Income]])</f>
        <v>3.7912853338976177E-2</v>
      </c>
      <c r="P29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4" t="str">
        <f>IF(Table1_1[[#This Row],[Employment_Years]]&lt;1,"Very New",IF(Table1_1[[#This Row],[Employment_Years]]&lt;5,"Moderate","Stable"))</f>
        <v>Moderate</v>
      </c>
      <c r="R29074" s="1" t="str">
        <f>IF(OR(Table1_1[[#This Row],[credit_score]]&lt;650,Table1_1[[#This Row],[Loan_Percent_Income]]&gt;0.4),"High Risk","Low Risk")</f>
        <v>Low Risk</v>
      </c>
    </row>
    <row r="29075" spans="1:18" x14ac:dyDescent="0.3">
      <c r="A29075">
        <v>28</v>
      </c>
      <c r="B29075" s="1" t="s">
        <v>3</v>
      </c>
      <c r="C29075" s="1" t="s">
        <v>17</v>
      </c>
      <c r="D29075">
        <v>69194</v>
      </c>
      <c r="E29075">
        <v>6</v>
      </c>
      <c r="F29075" s="1" t="s">
        <v>12</v>
      </c>
      <c r="G29075">
        <v>12300</v>
      </c>
      <c r="H29075" s="1" t="s">
        <v>13</v>
      </c>
      <c r="I29075">
        <v>7.88</v>
      </c>
      <c r="J29075">
        <v>0.18</v>
      </c>
      <c r="K29075">
        <v>8</v>
      </c>
      <c r="L29075">
        <v>587</v>
      </c>
      <c r="M29075" s="1" t="s">
        <v>11</v>
      </c>
      <c r="N29075">
        <v>0</v>
      </c>
      <c r="O29075" s="2">
        <f>(Table1_1[[#This Row],[loan_amnt]]/Table1_1[[#This Row],[Income]])</f>
        <v>0.17776107755007658</v>
      </c>
      <c r="P29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5" t="str">
        <f>IF(Table1_1[[#This Row],[Employment_Years]]&lt;1,"Very New",IF(Table1_1[[#This Row],[Employment_Years]]&lt;5,"Moderate","Stable"))</f>
        <v>Stable</v>
      </c>
      <c r="R29075" s="1" t="str">
        <f>IF(OR(Table1_1[[#This Row],[credit_score]]&lt;650,Table1_1[[#This Row],[Loan_Percent_Income]]&gt;0.4),"High Risk","Low Risk")</f>
        <v>High Risk</v>
      </c>
    </row>
    <row r="29076" spans="1:18" x14ac:dyDescent="0.3">
      <c r="A29076">
        <v>34</v>
      </c>
      <c r="B29076" s="1" t="s">
        <v>3</v>
      </c>
      <c r="C29076" s="1" t="s">
        <v>14</v>
      </c>
      <c r="D29076">
        <v>51173</v>
      </c>
      <c r="E29076">
        <v>12</v>
      </c>
      <c r="F29076" s="1" t="s">
        <v>5</v>
      </c>
      <c r="G29076">
        <v>18825</v>
      </c>
      <c r="H29076" s="1" t="s">
        <v>13</v>
      </c>
      <c r="I29076">
        <v>7.9</v>
      </c>
      <c r="J29076">
        <v>0.37</v>
      </c>
      <c r="K29076">
        <v>9</v>
      </c>
      <c r="L29076">
        <v>631</v>
      </c>
      <c r="M29076" s="1" t="s">
        <v>7</v>
      </c>
      <c r="N29076">
        <v>1</v>
      </c>
      <c r="O29076" s="2">
        <f>(Table1_1[[#This Row],[loan_amnt]]/Table1_1[[#This Row],[Income]])</f>
        <v>0.3678697750767006</v>
      </c>
      <c r="P29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6" t="str">
        <f>IF(Table1_1[[#This Row],[Employment_Years]]&lt;1,"Very New",IF(Table1_1[[#This Row],[Employment_Years]]&lt;5,"Moderate","Stable"))</f>
        <v>Stable</v>
      </c>
      <c r="R29076" s="1" t="str">
        <f>IF(OR(Table1_1[[#This Row],[credit_score]]&lt;650,Table1_1[[#This Row],[Loan_Percent_Income]]&gt;0.4),"High Risk","Low Risk")</f>
        <v>High Risk</v>
      </c>
    </row>
    <row r="29077" spans="1:18" x14ac:dyDescent="0.3">
      <c r="A29077">
        <v>31</v>
      </c>
      <c r="B29077" s="1" t="s">
        <v>15</v>
      </c>
      <c r="C29077" s="1" t="s">
        <v>17</v>
      </c>
      <c r="D29077">
        <v>90817</v>
      </c>
      <c r="E29077">
        <v>10</v>
      </c>
      <c r="F29077" s="1" t="s">
        <v>12</v>
      </c>
      <c r="G29077">
        <v>13800</v>
      </c>
      <c r="H29077" s="1" t="s">
        <v>19</v>
      </c>
      <c r="I29077">
        <v>11.01</v>
      </c>
      <c r="J29077">
        <v>0.15</v>
      </c>
      <c r="K29077">
        <v>9</v>
      </c>
      <c r="L29077">
        <v>584</v>
      </c>
      <c r="M29077" s="1" t="s">
        <v>11</v>
      </c>
      <c r="N29077">
        <v>0</v>
      </c>
      <c r="O29077" s="2">
        <f>(Table1_1[[#This Row],[loan_amnt]]/Table1_1[[#This Row],[Income]])</f>
        <v>0.15195392933041171</v>
      </c>
      <c r="P29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7" t="str">
        <f>IF(Table1_1[[#This Row],[Employment_Years]]&lt;1,"Very New",IF(Table1_1[[#This Row],[Employment_Years]]&lt;5,"Moderate","Stable"))</f>
        <v>Stable</v>
      </c>
      <c r="R29077" s="1" t="str">
        <f>IF(OR(Table1_1[[#This Row],[credit_score]]&lt;650,Table1_1[[#This Row],[Loan_Percent_Income]]&gt;0.4),"High Risk","Low Risk")</f>
        <v>High Risk</v>
      </c>
    </row>
    <row r="29078" spans="1:18" x14ac:dyDescent="0.3">
      <c r="A29078">
        <v>30</v>
      </c>
      <c r="B29078" s="1" t="s">
        <v>3</v>
      </c>
      <c r="C29078" s="1" t="s">
        <v>14</v>
      </c>
      <c r="D29078">
        <v>120932</v>
      </c>
      <c r="E29078">
        <v>5</v>
      </c>
      <c r="F29078" s="1" t="s">
        <v>5</v>
      </c>
      <c r="G29078">
        <v>1000</v>
      </c>
      <c r="H29078" s="1" t="s">
        <v>6</v>
      </c>
      <c r="I29078">
        <v>11.71</v>
      </c>
      <c r="J29078">
        <v>0.01</v>
      </c>
      <c r="K29078">
        <v>6</v>
      </c>
      <c r="L29078">
        <v>655</v>
      </c>
      <c r="M29078" s="1" t="s">
        <v>7</v>
      </c>
      <c r="N29078">
        <v>0</v>
      </c>
      <c r="O29078" s="2">
        <f>(Table1_1[[#This Row],[loan_amnt]]/Table1_1[[#This Row],[Income]])</f>
        <v>8.2691099130089638E-3</v>
      </c>
      <c r="P29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8" t="str">
        <f>IF(Table1_1[[#This Row],[Employment_Years]]&lt;1,"Very New",IF(Table1_1[[#This Row],[Employment_Years]]&lt;5,"Moderate","Stable"))</f>
        <v>Stable</v>
      </c>
      <c r="R29078" s="1" t="str">
        <f>IF(OR(Table1_1[[#This Row],[credit_score]]&lt;650,Table1_1[[#This Row],[Loan_Percent_Income]]&gt;0.4),"High Risk","Low Risk")</f>
        <v>Low Risk</v>
      </c>
    </row>
    <row r="29079" spans="1:18" x14ac:dyDescent="0.3">
      <c r="A29079">
        <v>29</v>
      </c>
      <c r="B29079" s="1" t="s">
        <v>15</v>
      </c>
      <c r="C29079" s="1" t="s">
        <v>17</v>
      </c>
      <c r="D29079">
        <v>69957</v>
      </c>
      <c r="E29079">
        <v>7</v>
      </c>
      <c r="F29079" s="1" t="s">
        <v>5</v>
      </c>
      <c r="G29079">
        <v>6000</v>
      </c>
      <c r="H29079" s="1" t="s">
        <v>10</v>
      </c>
      <c r="I29079">
        <v>9.91</v>
      </c>
      <c r="J29079">
        <v>0.09</v>
      </c>
      <c r="K29079">
        <v>5</v>
      </c>
      <c r="L29079">
        <v>679</v>
      </c>
      <c r="M29079" s="1" t="s">
        <v>11</v>
      </c>
      <c r="N29079">
        <v>0</v>
      </c>
      <c r="O29079" s="2">
        <f>(Table1_1[[#This Row],[loan_amnt]]/Table1_1[[#This Row],[Income]])</f>
        <v>8.5766971139414214E-2</v>
      </c>
      <c r="P29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79" t="str">
        <f>IF(Table1_1[[#This Row],[Employment_Years]]&lt;1,"Very New",IF(Table1_1[[#This Row],[Employment_Years]]&lt;5,"Moderate","Stable"))</f>
        <v>Stable</v>
      </c>
      <c r="R29079" s="1" t="str">
        <f>IF(OR(Table1_1[[#This Row],[credit_score]]&lt;650,Table1_1[[#This Row],[Loan_Percent_Income]]&gt;0.4),"High Risk","Low Risk")</f>
        <v>Low Risk</v>
      </c>
    </row>
    <row r="29080" spans="1:18" x14ac:dyDescent="0.3">
      <c r="A29080">
        <v>28</v>
      </c>
      <c r="B29080" s="1" t="s">
        <v>3</v>
      </c>
      <c r="C29080" s="1" t="s">
        <v>14</v>
      </c>
      <c r="D29080">
        <v>87179</v>
      </c>
      <c r="E29080">
        <v>6</v>
      </c>
      <c r="F29080" s="1" t="s">
        <v>12</v>
      </c>
      <c r="G29080">
        <v>16000</v>
      </c>
      <c r="H29080" s="1" t="s">
        <v>16</v>
      </c>
      <c r="I29080">
        <v>15.95</v>
      </c>
      <c r="J29080">
        <v>0.18</v>
      </c>
      <c r="K29080">
        <v>5</v>
      </c>
      <c r="L29080">
        <v>671</v>
      </c>
      <c r="M29080" s="1" t="s">
        <v>11</v>
      </c>
      <c r="N29080">
        <v>0</v>
      </c>
      <c r="O29080" s="2">
        <f>(Table1_1[[#This Row],[loan_amnt]]/Table1_1[[#This Row],[Income]])</f>
        <v>0.18353043737597358</v>
      </c>
      <c r="P29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80" t="str">
        <f>IF(Table1_1[[#This Row],[Employment_Years]]&lt;1,"Very New",IF(Table1_1[[#This Row],[Employment_Years]]&lt;5,"Moderate","Stable"))</f>
        <v>Stable</v>
      </c>
      <c r="R29080" s="1" t="str">
        <f>IF(OR(Table1_1[[#This Row],[credit_score]]&lt;650,Table1_1[[#This Row],[Loan_Percent_Income]]&gt;0.4),"High Risk","Low Risk")</f>
        <v>Low Risk</v>
      </c>
    </row>
    <row r="29081" spans="1:18" x14ac:dyDescent="0.3">
      <c r="A29081">
        <v>31</v>
      </c>
      <c r="B29081" s="1" t="s">
        <v>3</v>
      </c>
      <c r="C29081" s="1" t="s">
        <v>14</v>
      </c>
      <c r="D29081">
        <v>48824</v>
      </c>
      <c r="E29081">
        <v>9</v>
      </c>
      <c r="F29081" s="1" t="s">
        <v>5</v>
      </c>
      <c r="G29081">
        <v>2400</v>
      </c>
      <c r="H29081" s="1" t="s">
        <v>10</v>
      </c>
      <c r="I29081">
        <v>11.01</v>
      </c>
      <c r="J29081">
        <v>0.05</v>
      </c>
      <c r="K29081">
        <v>10</v>
      </c>
      <c r="L29081">
        <v>643</v>
      </c>
      <c r="M29081" s="1" t="s">
        <v>11</v>
      </c>
      <c r="N29081">
        <v>0</v>
      </c>
      <c r="O29081" s="2">
        <f>(Table1_1[[#This Row],[loan_amnt]]/Table1_1[[#This Row],[Income]])</f>
        <v>4.9156152711781094E-2</v>
      </c>
      <c r="P29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81" t="str">
        <f>IF(Table1_1[[#This Row],[Employment_Years]]&lt;1,"Very New",IF(Table1_1[[#This Row],[Employment_Years]]&lt;5,"Moderate","Stable"))</f>
        <v>Stable</v>
      </c>
      <c r="R29081" s="1" t="str">
        <f>IF(OR(Table1_1[[#This Row],[credit_score]]&lt;650,Table1_1[[#This Row],[Loan_Percent_Income]]&gt;0.4),"High Risk","Low Risk")</f>
        <v>High Risk</v>
      </c>
    </row>
    <row r="29082" spans="1:18" x14ac:dyDescent="0.3">
      <c r="A29082">
        <v>33</v>
      </c>
      <c r="B29082" s="1" t="s">
        <v>3</v>
      </c>
      <c r="C29082" s="1" t="s">
        <v>14</v>
      </c>
      <c r="D29082">
        <v>29664</v>
      </c>
      <c r="E29082">
        <v>11</v>
      </c>
      <c r="F29082" s="1" t="s">
        <v>5</v>
      </c>
      <c r="G29082">
        <v>2000</v>
      </c>
      <c r="H29082" s="1" t="s">
        <v>19</v>
      </c>
      <c r="I29082">
        <v>14.35</v>
      </c>
      <c r="J29082">
        <v>7.0000000000000007E-2</v>
      </c>
      <c r="K29082">
        <v>8</v>
      </c>
      <c r="L29082">
        <v>741</v>
      </c>
      <c r="M29082" s="1" t="s">
        <v>7</v>
      </c>
      <c r="N29082">
        <v>0</v>
      </c>
      <c r="O29082" s="2">
        <f>(Table1_1[[#This Row],[loan_amnt]]/Table1_1[[#This Row],[Income]])</f>
        <v>6.7421790722761596E-2</v>
      </c>
      <c r="P2908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082" t="str">
        <f>IF(Table1_1[[#This Row],[Employment_Years]]&lt;1,"Very New",IF(Table1_1[[#This Row],[Employment_Years]]&lt;5,"Moderate","Stable"))</f>
        <v>Stable</v>
      </c>
      <c r="R29082" s="1" t="str">
        <f>IF(OR(Table1_1[[#This Row],[credit_score]]&lt;650,Table1_1[[#This Row],[Loan_Percent_Income]]&gt;0.4),"High Risk","Low Risk")</f>
        <v>Low Risk</v>
      </c>
    </row>
    <row r="29083" spans="1:18" x14ac:dyDescent="0.3">
      <c r="A29083">
        <v>32</v>
      </c>
      <c r="B29083" s="1" t="s">
        <v>3</v>
      </c>
      <c r="C29083" s="1" t="s">
        <v>17</v>
      </c>
      <c r="D29083">
        <v>26323</v>
      </c>
      <c r="E29083">
        <v>8</v>
      </c>
      <c r="F29083" s="1" t="s">
        <v>5</v>
      </c>
      <c r="G29083">
        <v>10000</v>
      </c>
      <c r="H29083" s="1" t="s">
        <v>16</v>
      </c>
      <c r="I29083">
        <v>11.01</v>
      </c>
      <c r="J29083">
        <v>0.38</v>
      </c>
      <c r="K29083">
        <v>10</v>
      </c>
      <c r="L29083">
        <v>658</v>
      </c>
      <c r="M29083" s="1" t="s">
        <v>7</v>
      </c>
      <c r="N29083">
        <v>1</v>
      </c>
      <c r="O29083" s="2">
        <f>(Table1_1[[#This Row],[loan_amnt]]/Table1_1[[#This Row],[Income]])</f>
        <v>0.37989590852106525</v>
      </c>
      <c r="P29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83" t="str">
        <f>IF(Table1_1[[#This Row],[Employment_Years]]&lt;1,"Very New",IF(Table1_1[[#This Row],[Employment_Years]]&lt;5,"Moderate","Stable"))</f>
        <v>Stable</v>
      </c>
      <c r="R29083" s="1" t="str">
        <f>IF(OR(Table1_1[[#This Row],[credit_score]]&lt;650,Table1_1[[#This Row],[Loan_Percent_Income]]&gt;0.4),"High Risk","Low Risk")</f>
        <v>Low Risk</v>
      </c>
    </row>
    <row r="29084" spans="1:18" x14ac:dyDescent="0.3">
      <c r="A29084">
        <v>27</v>
      </c>
      <c r="B29084" s="1" t="s">
        <v>15</v>
      </c>
      <c r="C29084" s="1" t="s">
        <v>17</v>
      </c>
      <c r="D29084">
        <v>133500</v>
      </c>
      <c r="E29084">
        <v>6</v>
      </c>
      <c r="F29084" s="1" t="s">
        <v>12</v>
      </c>
      <c r="G29084">
        <v>3600</v>
      </c>
      <c r="H29084" s="1" t="s">
        <v>18</v>
      </c>
      <c r="I29084">
        <v>6.03</v>
      </c>
      <c r="J29084">
        <v>0.03</v>
      </c>
      <c r="K29084">
        <v>5</v>
      </c>
      <c r="L29084">
        <v>691</v>
      </c>
      <c r="M29084" s="1" t="s">
        <v>7</v>
      </c>
      <c r="N29084">
        <v>0</v>
      </c>
      <c r="O29084" s="2">
        <f>(Table1_1[[#This Row],[loan_amnt]]/Table1_1[[#This Row],[Income]])</f>
        <v>2.6966292134831461E-2</v>
      </c>
      <c r="P29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84" t="str">
        <f>IF(Table1_1[[#This Row],[Employment_Years]]&lt;1,"Very New",IF(Table1_1[[#This Row],[Employment_Years]]&lt;5,"Moderate","Stable"))</f>
        <v>Stable</v>
      </c>
      <c r="R29084" s="1" t="str">
        <f>IF(OR(Table1_1[[#This Row],[credit_score]]&lt;650,Table1_1[[#This Row],[Loan_Percent_Income]]&gt;0.4),"High Risk","Low Risk")</f>
        <v>Low Risk</v>
      </c>
    </row>
    <row r="29085" spans="1:18" x14ac:dyDescent="0.3">
      <c r="A29085">
        <v>30</v>
      </c>
      <c r="B29085" s="1" t="s">
        <v>3</v>
      </c>
      <c r="C29085" s="1" t="s">
        <v>17</v>
      </c>
      <c r="D29085">
        <v>30413</v>
      </c>
      <c r="E29085">
        <v>7</v>
      </c>
      <c r="F29085" s="1" t="s">
        <v>5</v>
      </c>
      <c r="G29085">
        <v>5000</v>
      </c>
      <c r="H29085" s="1" t="s">
        <v>13</v>
      </c>
      <c r="I29085">
        <v>6.91</v>
      </c>
      <c r="J29085">
        <v>0.16</v>
      </c>
      <c r="K29085">
        <v>7</v>
      </c>
      <c r="L29085">
        <v>627</v>
      </c>
      <c r="M29085" s="1" t="s">
        <v>7</v>
      </c>
      <c r="N29085">
        <v>0</v>
      </c>
      <c r="O29085" s="2">
        <f>(Table1_1[[#This Row],[loan_amnt]]/Table1_1[[#This Row],[Income]])</f>
        <v>0.16440338013349554</v>
      </c>
      <c r="P29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85" t="str">
        <f>IF(Table1_1[[#This Row],[Employment_Years]]&lt;1,"Very New",IF(Table1_1[[#This Row],[Employment_Years]]&lt;5,"Moderate","Stable"))</f>
        <v>Stable</v>
      </c>
      <c r="R29085" s="1" t="str">
        <f>IF(OR(Table1_1[[#This Row],[credit_score]]&lt;650,Table1_1[[#This Row],[Loan_Percent_Income]]&gt;0.4),"High Risk","Low Risk")</f>
        <v>High Risk</v>
      </c>
    </row>
    <row r="29086" spans="1:18" x14ac:dyDescent="0.3">
      <c r="A29086">
        <v>28</v>
      </c>
      <c r="B29086" s="1" t="s">
        <v>3</v>
      </c>
      <c r="C29086" s="1" t="s">
        <v>17</v>
      </c>
      <c r="D29086">
        <v>36581</v>
      </c>
      <c r="E29086">
        <v>10</v>
      </c>
      <c r="F29086" s="1" t="s">
        <v>12</v>
      </c>
      <c r="G29086">
        <v>10500</v>
      </c>
      <c r="H29086" s="1" t="s">
        <v>16</v>
      </c>
      <c r="I29086">
        <v>8.94</v>
      </c>
      <c r="J29086">
        <v>0.28999999999999998</v>
      </c>
      <c r="K29086">
        <v>8</v>
      </c>
      <c r="L29086">
        <v>572</v>
      </c>
      <c r="M29086" s="1" t="s">
        <v>11</v>
      </c>
      <c r="N29086">
        <v>0</v>
      </c>
      <c r="O29086" s="2">
        <f>(Table1_1[[#This Row],[loan_amnt]]/Table1_1[[#This Row],[Income]])</f>
        <v>0.287034252754162</v>
      </c>
      <c r="P290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86" t="str">
        <f>IF(Table1_1[[#This Row],[Employment_Years]]&lt;1,"Very New",IF(Table1_1[[#This Row],[Employment_Years]]&lt;5,"Moderate","Stable"))</f>
        <v>Stable</v>
      </c>
      <c r="R29086" s="1" t="str">
        <f>IF(OR(Table1_1[[#This Row],[credit_score]]&lt;650,Table1_1[[#This Row],[Loan_Percent_Income]]&gt;0.4),"High Risk","Low Risk")</f>
        <v>High Risk</v>
      </c>
    </row>
    <row r="29087" spans="1:18" x14ac:dyDescent="0.3">
      <c r="A29087">
        <v>30</v>
      </c>
      <c r="B29087" s="1" t="s">
        <v>15</v>
      </c>
      <c r="C29087" s="1" t="s">
        <v>14</v>
      </c>
      <c r="D29087">
        <v>63157</v>
      </c>
      <c r="E29087">
        <v>5</v>
      </c>
      <c r="F29087" s="1" t="s">
        <v>12</v>
      </c>
      <c r="G29087">
        <v>3200</v>
      </c>
      <c r="H29087" s="1" t="s">
        <v>6</v>
      </c>
      <c r="I29087">
        <v>6.99</v>
      </c>
      <c r="J29087">
        <v>0.05</v>
      </c>
      <c r="K29087">
        <v>5</v>
      </c>
      <c r="L29087">
        <v>686</v>
      </c>
      <c r="M29087" s="1" t="s">
        <v>7</v>
      </c>
      <c r="N29087">
        <v>0</v>
      </c>
      <c r="O29087" s="2">
        <f>(Table1_1[[#This Row],[loan_amnt]]/Table1_1[[#This Row],[Income]])</f>
        <v>5.0667384454613107E-2</v>
      </c>
      <c r="P29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87" t="str">
        <f>IF(Table1_1[[#This Row],[Employment_Years]]&lt;1,"Very New",IF(Table1_1[[#This Row],[Employment_Years]]&lt;5,"Moderate","Stable"))</f>
        <v>Stable</v>
      </c>
      <c r="R29087" s="1" t="str">
        <f>IF(OR(Table1_1[[#This Row],[credit_score]]&lt;650,Table1_1[[#This Row],[Loan_Percent_Income]]&gt;0.4),"High Risk","Low Risk")</f>
        <v>Low Risk</v>
      </c>
    </row>
    <row r="29088" spans="1:18" x14ac:dyDescent="0.3">
      <c r="A29088">
        <v>29</v>
      </c>
      <c r="B29088" s="1" t="s">
        <v>3</v>
      </c>
      <c r="C29088" s="1" t="s">
        <v>17</v>
      </c>
      <c r="D29088">
        <v>145111</v>
      </c>
      <c r="E29088">
        <v>2</v>
      </c>
      <c r="F29088" s="1" t="s">
        <v>12</v>
      </c>
      <c r="G29088">
        <v>6250</v>
      </c>
      <c r="H29088" s="1" t="s">
        <v>19</v>
      </c>
      <c r="I29088">
        <v>12.53</v>
      </c>
      <c r="J29088">
        <v>0.04</v>
      </c>
      <c r="K29088">
        <v>9</v>
      </c>
      <c r="L29088">
        <v>507</v>
      </c>
      <c r="M29088" s="1" t="s">
        <v>11</v>
      </c>
      <c r="N29088">
        <v>0</v>
      </c>
      <c r="O29088" s="2">
        <f>(Table1_1[[#This Row],[loan_amnt]]/Table1_1[[#This Row],[Income]])</f>
        <v>4.3070477083060554E-2</v>
      </c>
      <c r="P29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88" t="str">
        <f>IF(Table1_1[[#This Row],[Employment_Years]]&lt;1,"Very New",IF(Table1_1[[#This Row],[Employment_Years]]&lt;5,"Moderate","Stable"))</f>
        <v>Moderate</v>
      </c>
      <c r="R29088" s="1" t="str">
        <f>IF(OR(Table1_1[[#This Row],[credit_score]]&lt;650,Table1_1[[#This Row],[Loan_Percent_Income]]&gt;0.4),"High Risk","Low Risk")</f>
        <v>High Risk</v>
      </c>
    </row>
    <row r="29089" spans="1:18" x14ac:dyDescent="0.3">
      <c r="A29089">
        <v>32</v>
      </c>
      <c r="B29089" s="1" t="s">
        <v>15</v>
      </c>
      <c r="C29089" s="1" t="s">
        <v>17</v>
      </c>
      <c r="D29089">
        <v>134233</v>
      </c>
      <c r="E29089">
        <v>9</v>
      </c>
      <c r="F29089" s="1" t="s">
        <v>12</v>
      </c>
      <c r="G29089">
        <v>10400</v>
      </c>
      <c r="H29089" s="1" t="s">
        <v>18</v>
      </c>
      <c r="I29089">
        <v>9.91</v>
      </c>
      <c r="J29089">
        <v>0.08</v>
      </c>
      <c r="K29089">
        <v>7</v>
      </c>
      <c r="L29089">
        <v>597</v>
      </c>
      <c r="M29089" s="1" t="s">
        <v>7</v>
      </c>
      <c r="N29089">
        <v>0</v>
      </c>
      <c r="O29089" s="2">
        <f>(Table1_1[[#This Row],[loan_amnt]]/Table1_1[[#This Row],[Income]])</f>
        <v>7.7477222441575469E-2</v>
      </c>
      <c r="P29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89" t="str">
        <f>IF(Table1_1[[#This Row],[Employment_Years]]&lt;1,"Very New",IF(Table1_1[[#This Row],[Employment_Years]]&lt;5,"Moderate","Stable"))</f>
        <v>Stable</v>
      </c>
      <c r="R29089" s="1" t="str">
        <f>IF(OR(Table1_1[[#This Row],[credit_score]]&lt;650,Table1_1[[#This Row],[Loan_Percent_Income]]&gt;0.4),"High Risk","Low Risk")</f>
        <v>High Risk</v>
      </c>
    </row>
    <row r="29090" spans="1:18" x14ac:dyDescent="0.3">
      <c r="A29090">
        <v>27</v>
      </c>
      <c r="B29090" s="1" t="s">
        <v>3</v>
      </c>
      <c r="C29090" s="1" t="s">
        <v>17</v>
      </c>
      <c r="D29090">
        <v>58249</v>
      </c>
      <c r="E29090">
        <v>5</v>
      </c>
      <c r="F29090" s="1" t="s">
        <v>9</v>
      </c>
      <c r="G29090">
        <v>7500</v>
      </c>
      <c r="H29090" s="1" t="s">
        <v>16</v>
      </c>
      <c r="I29090">
        <v>13.47</v>
      </c>
      <c r="J29090">
        <v>0.13</v>
      </c>
      <c r="K29090">
        <v>6</v>
      </c>
      <c r="L29090">
        <v>687</v>
      </c>
      <c r="M29090" s="1" t="s">
        <v>7</v>
      </c>
      <c r="N29090">
        <v>0</v>
      </c>
      <c r="O29090" s="2">
        <f>(Table1_1[[#This Row],[loan_amnt]]/Table1_1[[#This Row],[Income]])</f>
        <v>0.12875757523734313</v>
      </c>
      <c r="P29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90" t="str">
        <f>IF(Table1_1[[#This Row],[Employment_Years]]&lt;1,"Very New",IF(Table1_1[[#This Row],[Employment_Years]]&lt;5,"Moderate","Stable"))</f>
        <v>Stable</v>
      </c>
      <c r="R29090" s="1" t="str">
        <f>IF(OR(Table1_1[[#This Row],[credit_score]]&lt;650,Table1_1[[#This Row],[Loan_Percent_Income]]&gt;0.4),"High Risk","Low Risk")</f>
        <v>Low Risk</v>
      </c>
    </row>
    <row r="29091" spans="1:18" x14ac:dyDescent="0.3">
      <c r="A29091">
        <v>30</v>
      </c>
      <c r="B29091" s="1" t="s">
        <v>15</v>
      </c>
      <c r="C29091" s="1" t="s">
        <v>17</v>
      </c>
      <c r="D29091">
        <v>109189</v>
      </c>
      <c r="E29091">
        <v>8</v>
      </c>
      <c r="F29091" s="1" t="s">
        <v>5</v>
      </c>
      <c r="G29091">
        <v>18000</v>
      </c>
      <c r="H29091" s="1" t="s">
        <v>19</v>
      </c>
      <c r="I29091">
        <v>8.94</v>
      </c>
      <c r="J29091">
        <v>0.16</v>
      </c>
      <c r="K29091">
        <v>7</v>
      </c>
      <c r="L29091">
        <v>585</v>
      </c>
      <c r="M29091" s="1" t="s">
        <v>11</v>
      </c>
      <c r="N29091">
        <v>0</v>
      </c>
      <c r="O29091" s="2">
        <f>(Table1_1[[#This Row],[loan_amnt]]/Table1_1[[#This Row],[Income]])</f>
        <v>0.16485177078277116</v>
      </c>
      <c r="P29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91" t="str">
        <f>IF(Table1_1[[#This Row],[Employment_Years]]&lt;1,"Very New",IF(Table1_1[[#This Row],[Employment_Years]]&lt;5,"Moderate","Stable"))</f>
        <v>Stable</v>
      </c>
      <c r="R29091" s="1" t="str">
        <f>IF(OR(Table1_1[[#This Row],[credit_score]]&lt;650,Table1_1[[#This Row],[Loan_Percent_Income]]&gt;0.4),"High Risk","Low Risk")</f>
        <v>High Risk</v>
      </c>
    </row>
    <row r="29092" spans="1:18" x14ac:dyDescent="0.3">
      <c r="A29092">
        <v>31</v>
      </c>
      <c r="B29092" s="1" t="s">
        <v>3</v>
      </c>
      <c r="C29092" s="1" t="s">
        <v>8</v>
      </c>
      <c r="D29092">
        <v>100940</v>
      </c>
      <c r="E29092">
        <v>8</v>
      </c>
      <c r="F29092" s="1" t="s">
        <v>12</v>
      </c>
      <c r="G29092">
        <v>10000</v>
      </c>
      <c r="H29092" s="1" t="s">
        <v>13</v>
      </c>
      <c r="I29092">
        <v>11.01</v>
      </c>
      <c r="J29092">
        <v>0.1</v>
      </c>
      <c r="K29092">
        <v>5</v>
      </c>
      <c r="L29092">
        <v>662</v>
      </c>
      <c r="M29092" s="1" t="s">
        <v>7</v>
      </c>
      <c r="N29092">
        <v>1</v>
      </c>
      <c r="O29092" s="2">
        <f>(Table1_1[[#This Row],[loan_amnt]]/Table1_1[[#This Row],[Income]])</f>
        <v>9.906875371507827E-2</v>
      </c>
      <c r="P29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92" t="str">
        <f>IF(Table1_1[[#This Row],[Employment_Years]]&lt;1,"Very New",IF(Table1_1[[#This Row],[Employment_Years]]&lt;5,"Moderate","Stable"))</f>
        <v>Stable</v>
      </c>
      <c r="R29092" s="1" t="str">
        <f>IF(OR(Table1_1[[#This Row],[credit_score]]&lt;650,Table1_1[[#This Row],[Loan_Percent_Income]]&gt;0.4),"High Risk","Low Risk")</f>
        <v>Low Risk</v>
      </c>
    </row>
    <row r="29093" spans="1:18" x14ac:dyDescent="0.3">
      <c r="A29093">
        <v>31</v>
      </c>
      <c r="B29093" s="1" t="s">
        <v>15</v>
      </c>
      <c r="C29093" s="1" t="s">
        <v>8</v>
      </c>
      <c r="D29093">
        <v>93695</v>
      </c>
      <c r="E29093">
        <v>10</v>
      </c>
      <c r="F29093" s="1" t="s">
        <v>5</v>
      </c>
      <c r="G29093">
        <v>10000</v>
      </c>
      <c r="H29093" s="1" t="s">
        <v>10</v>
      </c>
      <c r="I29093">
        <v>16.489999999999998</v>
      </c>
      <c r="J29093">
        <v>0.11</v>
      </c>
      <c r="K29093">
        <v>7</v>
      </c>
      <c r="L29093">
        <v>548</v>
      </c>
      <c r="M29093" s="1" t="s">
        <v>11</v>
      </c>
      <c r="N29093">
        <v>0</v>
      </c>
      <c r="O29093" s="2">
        <f>(Table1_1[[#This Row],[loan_amnt]]/Table1_1[[#This Row],[Income]])</f>
        <v>0.10672928117829127</v>
      </c>
      <c r="P29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93" t="str">
        <f>IF(Table1_1[[#This Row],[Employment_Years]]&lt;1,"Very New",IF(Table1_1[[#This Row],[Employment_Years]]&lt;5,"Moderate","Stable"))</f>
        <v>Stable</v>
      </c>
      <c r="R29093" s="1" t="str">
        <f>IF(OR(Table1_1[[#This Row],[credit_score]]&lt;650,Table1_1[[#This Row],[Loan_Percent_Income]]&gt;0.4),"High Risk","Low Risk")</f>
        <v>High Risk</v>
      </c>
    </row>
    <row r="29094" spans="1:18" x14ac:dyDescent="0.3">
      <c r="A29094">
        <v>33</v>
      </c>
      <c r="B29094" s="1" t="s">
        <v>15</v>
      </c>
      <c r="C29094" s="1" t="s">
        <v>17</v>
      </c>
      <c r="D29094">
        <v>117347</v>
      </c>
      <c r="E29094">
        <v>10</v>
      </c>
      <c r="F29094" s="1" t="s">
        <v>5</v>
      </c>
      <c r="G29094">
        <v>7000</v>
      </c>
      <c r="H29094" s="1" t="s">
        <v>10</v>
      </c>
      <c r="I29094">
        <v>12.98</v>
      </c>
      <c r="J29094">
        <v>0.06</v>
      </c>
      <c r="K29094">
        <v>8</v>
      </c>
      <c r="L29094">
        <v>689</v>
      </c>
      <c r="M29094" s="1" t="s">
        <v>7</v>
      </c>
      <c r="N29094">
        <v>0</v>
      </c>
      <c r="O29094" s="2">
        <f>(Table1_1[[#This Row],[loan_amnt]]/Table1_1[[#This Row],[Income]])</f>
        <v>5.9652142790186373E-2</v>
      </c>
      <c r="P29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94" t="str">
        <f>IF(Table1_1[[#This Row],[Employment_Years]]&lt;1,"Very New",IF(Table1_1[[#This Row],[Employment_Years]]&lt;5,"Moderate","Stable"))</f>
        <v>Stable</v>
      </c>
      <c r="R29094" s="1" t="str">
        <f>IF(OR(Table1_1[[#This Row],[credit_score]]&lt;650,Table1_1[[#This Row],[Loan_Percent_Income]]&gt;0.4),"High Risk","Low Risk")</f>
        <v>Low Risk</v>
      </c>
    </row>
    <row r="29095" spans="1:18" x14ac:dyDescent="0.3">
      <c r="A29095">
        <v>27</v>
      </c>
      <c r="B29095" s="1" t="s">
        <v>15</v>
      </c>
      <c r="C29095" s="1" t="s">
        <v>17</v>
      </c>
      <c r="D29095">
        <v>69398</v>
      </c>
      <c r="E29095">
        <v>8</v>
      </c>
      <c r="F29095" s="1" t="s">
        <v>5</v>
      </c>
      <c r="G29095">
        <v>8000</v>
      </c>
      <c r="H29095" s="1" t="s">
        <v>10</v>
      </c>
      <c r="I29095">
        <v>16.29</v>
      </c>
      <c r="J29095">
        <v>0.12</v>
      </c>
      <c r="K29095">
        <v>5</v>
      </c>
      <c r="L29095">
        <v>644</v>
      </c>
      <c r="M29095" s="1" t="s">
        <v>7</v>
      </c>
      <c r="N29095">
        <v>0</v>
      </c>
      <c r="O29095" s="2">
        <f>(Table1_1[[#This Row],[loan_amnt]]/Table1_1[[#This Row],[Income]])</f>
        <v>0.11527709732268941</v>
      </c>
      <c r="P29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95" t="str">
        <f>IF(Table1_1[[#This Row],[Employment_Years]]&lt;1,"Very New",IF(Table1_1[[#This Row],[Employment_Years]]&lt;5,"Moderate","Stable"))</f>
        <v>Stable</v>
      </c>
      <c r="R29095" s="1" t="str">
        <f>IF(OR(Table1_1[[#This Row],[credit_score]]&lt;650,Table1_1[[#This Row],[Loan_Percent_Income]]&gt;0.4),"High Risk","Low Risk")</f>
        <v>High Risk</v>
      </c>
    </row>
    <row r="29096" spans="1:18" x14ac:dyDescent="0.3">
      <c r="A29096">
        <v>30</v>
      </c>
      <c r="B29096" s="1" t="s">
        <v>15</v>
      </c>
      <c r="C29096" s="1" t="s">
        <v>14</v>
      </c>
      <c r="D29096">
        <v>49202</v>
      </c>
      <c r="E29096">
        <v>5</v>
      </c>
      <c r="F29096" s="1" t="s">
        <v>5</v>
      </c>
      <c r="G29096">
        <v>2500</v>
      </c>
      <c r="H29096" s="1" t="s">
        <v>16</v>
      </c>
      <c r="I29096">
        <v>5.79</v>
      </c>
      <c r="J29096">
        <v>0.05</v>
      </c>
      <c r="K29096">
        <v>8</v>
      </c>
      <c r="L29096">
        <v>689</v>
      </c>
      <c r="M29096" s="1" t="s">
        <v>7</v>
      </c>
      <c r="N29096">
        <v>0</v>
      </c>
      <c r="O29096" s="2">
        <f>(Table1_1[[#This Row],[loan_amnt]]/Table1_1[[#This Row],[Income]])</f>
        <v>5.0810942644607941E-2</v>
      </c>
      <c r="P29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96" t="str">
        <f>IF(Table1_1[[#This Row],[Employment_Years]]&lt;1,"Very New",IF(Table1_1[[#This Row],[Employment_Years]]&lt;5,"Moderate","Stable"))</f>
        <v>Stable</v>
      </c>
      <c r="R29096" s="1" t="str">
        <f>IF(OR(Table1_1[[#This Row],[credit_score]]&lt;650,Table1_1[[#This Row],[Loan_Percent_Income]]&gt;0.4),"High Risk","Low Risk")</f>
        <v>Low Risk</v>
      </c>
    </row>
    <row r="29097" spans="1:18" x14ac:dyDescent="0.3">
      <c r="A29097">
        <v>31</v>
      </c>
      <c r="B29097" s="1" t="s">
        <v>15</v>
      </c>
      <c r="C29097" s="1" t="s">
        <v>14</v>
      </c>
      <c r="D29097">
        <v>35815</v>
      </c>
      <c r="E29097">
        <v>8</v>
      </c>
      <c r="F29097" s="1" t="s">
        <v>5</v>
      </c>
      <c r="G29097">
        <v>15075</v>
      </c>
      <c r="H29097" s="1" t="s">
        <v>18</v>
      </c>
      <c r="I29097">
        <v>11.01</v>
      </c>
      <c r="J29097">
        <v>0.42</v>
      </c>
      <c r="K29097">
        <v>7</v>
      </c>
      <c r="L29097">
        <v>517</v>
      </c>
      <c r="M29097" s="1" t="s">
        <v>7</v>
      </c>
      <c r="N29097">
        <v>1</v>
      </c>
      <c r="O29097" s="2">
        <f>(Table1_1[[#This Row],[loan_amnt]]/Table1_1[[#This Row],[Income]])</f>
        <v>0.42091302526874214</v>
      </c>
      <c r="P29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97" t="str">
        <f>IF(Table1_1[[#This Row],[Employment_Years]]&lt;1,"Very New",IF(Table1_1[[#This Row],[Employment_Years]]&lt;5,"Moderate","Stable"))</f>
        <v>Stable</v>
      </c>
      <c r="R29097" s="1" t="str">
        <f>IF(OR(Table1_1[[#This Row],[credit_score]]&lt;650,Table1_1[[#This Row],[Loan_Percent_Income]]&gt;0.4),"High Risk","Low Risk")</f>
        <v>High Risk</v>
      </c>
    </row>
    <row r="29098" spans="1:18" x14ac:dyDescent="0.3">
      <c r="A29098">
        <v>35</v>
      </c>
      <c r="B29098" s="1" t="s">
        <v>15</v>
      </c>
      <c r="C29098" s="1" t="s">
        <v>17</v>
      </c>
      <c r="D29098">
        <v>128566</v>
      </c>
      <c r="E29098">
        <v>13</v>
      </c>
      <c r="F29098" s="1" t="s">
        <v>12</v>
      </c>
      <c r="G29098">
        <v>8325</v>
      </c>
      <c r="H29098" s="1" t="s">
        <v>16</v>
      </c>
      <c r="I29098">
        <v>6.99</v>
      </c>
      <c r="J29098">
        <v>0.06</v>
      </c>
      <c r="K29098">
        <v>10</v>
      </c>
      <c r="L29098">
        <v>610</v>
      </c>
      <c r="M29098" s="1" t="s">
        <v>11</v>
      </c>
      <c r="N29098">
        <v>0</v>
      </c>
      <c r="O29098" s="2">
        <f>(Table1_1[[#This Row],[loan_amnt]]/Table1_1[[#This Row],[Income]])</f>
        <v>6.475273400432463E-2</v>
      </c>
      <c r="P29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98" t="str">
        <f>IF(Table1_1[[#This Row],[Employment_Years]]&lt;1,"Very New",IF(Table1_1[[#This Row],[Employment_Years]]&lt;5,"Moderate","Stable"))</f>
        <v>Stable</v>
      </c>
      <c r="R29098" s="1" t="str">
        <f>IF(OR(Table1_1[[#This Row],[credit_score]]&lt;650,Table1_1[[#This Row],[Loan_Percent_Income]]&gt;0.4),"High Risk","Low Risk")</f>
        <v>High Risk</v>
      </c>
    </row>
    <row r="29099" spans="1:18" x14ac:dyDescent="0.3">
      <c r="A29099">
        <v>27</v>
      </c>
      <c r="B29099" s="1" t="s">
        <v>15</v>
      </c>
      <c r="C29099" s="1" t="s">
        <v>4</v>
      </c>
      <c r="D29099">
        <v>81931</v>
      </c>
      <c r="E29099">
        <v>6</v>
      </c>
      <c r="F29099" s="1" t="s">
        <v>5</v>
      </c>
      <c r="G29099">
        <v>2800</v>
      </c>
      <c r="H29099" s="1" t="s">
        <v>6</v>
      </c>
      <c r="I29099">
        <v>13.04</v>
      </c>
      <c r="J29099">
        <v>0.03</v>
      </c>
      <c r="K29099">
        <v>7</v>
      </c>
      <c r="L29099">
        <v>562</v>
      </c>
      <c r="M29099" s="1" t="s">
        <v>7</v>
      </c>
      <c r="N29099">
        <v>0</v>
      </c>
      <c r="O29099" s="2">
        <f>(Table1_1[[#This Row],[loan_amnt]]/Table1_1[[#This Row],[Income]])</f>
        <v>3.4175098558543164E-2</v>
      </c>
      <c r="P29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99" t="str">
        <f>IF(Table1_1[[#This Row],[Employment_Years]]&lt;1,"Very New",IF(Table1_1[[#This Row],[Employment_Years]]&lt;5,"Moderate","Stable"))</f>
        <v>Stable</v>
      </c>
      <c r="R29099" s="1" t="str">
        <f>IF(OR(Table1_1[[#This Row],[credit_score]]&lt;650,Table1_1[[#This Row],[Loan_Percent_Income]]&gt;0.4),"High Risk","Low Risk")</f>
        <v>High Risk</v>
      </c>
    </row>
    <row r="29100" spans="1:18" x14ac:dyDescent="0.3">
      <c r="A29100">
        <v>31</v>
      </c>
      <c r="B29100" s="1" t="s">
        <v>3</v>
      </c>
      <c r="C29100" s="1" t="s">
        <v>8</v>
      </c>
      <c r="D29100">
        <v>122820</v>
      </c>
      <c r="E29100">
        <v>10</v>
      </c>
      <c r="F29100" s="1" t="s">
        <v>5</v>
      </c>
      <c r="G29100">
        <v>7500</v>
      </c>
      <c r="H29100" s="1" t="s">
        <v>16</v>
      </c>
      <c r="I29100">
        <v>13.22</v>
      </c>
      <c r="J29100">
        <v>0.06</v>
      </c>
      <c r="K29100">
        <v>9</v>
      </c>
      <c r="L29100">
        <v>619</v>
      </c>
      <c r="M29100" s="1" t="s">
        <v>11</v>
      </c>
      <c r="N29100">
        <v>0</v>
      </c>
      <c r="O29100" s="2">
        <f>(Table1_1[[#This Row],[loan_amnt]]/Table1_1[[#This Row],[Income]])</f>
        <v>6.106497313141182E-2</v>
      </c>
      <c r="P29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00" t="str">
        <f>IF(Table1_1[[#This Row],[Employment_Years]]&lt;1,"Very New",IF(Table1_1[[#This Row],[Employment_Years]]&lt;5,"Moderate","Stable"))</f>
        <v>Stable</v>
      </c>
      <c r="R29100" s="1" t="str">
        <f>IF(OR(Table1_1[[#This Row],[credit_score]]&lt;650,Table1_1[[#This Row],[Loan_Percent_Income]]&gt;0.4),"High Risk","Low Risk")</f>
        <v>High Risk</v>
      </c>
    </row>
    <row r="29101" spans="1:18" x14ac:dyDescent="0.3">
      <c r="A29101">
        <v>34</v>
      </c>
      <c r="B29101" s="1" t="s">
        <v>3</v>
      </c>
      <c r="C29101" s="1" t="s">
        <v>14</v>
      </c>
      <c r="D29101">
        <v>265119</v>
      </c>
      <c r="E29101">
        <v>14</v>
      </c>
      <c r="F29101" s="1" t="s">
        <v>12</v>
      </c>
      <c r="G29101">
        <v>11275</v>
      </c>
      <c r="H29101" s="1" t="s">
        <v>19</v>
      </c>
      <c r="I29101">
        <v>12.99</v>
      </c>
      <c r="J29101">
        <v>0.04</v>
      </c>
      <c r="K29101">
        <v>8</v>
      </c>
      <c r="L29101">
        <v>651</v>
      </c>
      <c r="M29101" s="1" t="s">
        <v>7</v>
      </c>
      <c r="N29101">
        <v>0</v>
      </c>
      <c r="O29101" s="2">
        <f>(Table1_1[[#This Row],[loan_amnt]]/Table1_1[[#This Row],[Income]])</f>
        <v>4.2528072299608852E-2</v>
      </c>
      <c r="P29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01" t="str">
        <f>IF(Table1_1[[#This Row],[Employment_Years]]&lt;1,"Very New",IF(Table1_1[[#This Row],[Employment_Years]]&lt;5,"Moderate","Stable"))</f>
        <v>Stable</v>
      </c>
      <c r="R29101" s="1" t="str">
        <f>IF(OR(Table1_1[[#This Row],[credit_score]]&lt;650,Table1_1[[#This Row],[Loan_Percent_Income]]&gt;0.4),"High Risk","Low Risk")</f>
        <v>Low Risk</v>
      </c>
    </row>
    <row r="29102" spans="1:18" x14ac:dyDescent="0.3">
      <c r="A29102">
        <v>30</v>
      </c>
      <c r="B29102" s="1" t="s">
        <v>3</v>
      </c>
      <c r="C29102" s="1" t="s">
        <v>17</v>
      </c>
      <c r="D29102">
        <v>31187</v>
      </c>
      <c r="E29102">
        <v>5</v>
      </c>
      <c r="F29102" s="1" t="s">
        <v>12</v>
      </c>
      <c r="G29102">
        <v>7000</v>
      </c>
      <c r="H29102" s="1" t="s">
        <v>19</v>
      </c>
      <c r="I29102">
        <v>10.99</v>
      </c>
      <c r="J29102">
        <v>0.22</v>
      </c>
      <c r="K29102">
        <v>10</v>
      </c>
      <c r="L29102">
        <v>676</v>
      </c>
      <c r="M29102" s="1" t="s">
        <v>11</v>
      </c>
      <c r="N29102">
        <v>0</v>
      </c>
      <c r="O29102" s="2">
        <f>(Table1_1[[#This Row],[loan_amnt]]/Table1_1[[#This Row],[Income]])</f>
        <v>0.22445249623240454</v>
      </c>
      <c r="P29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02" t="str">
        <f>IF(Table1_1[[#This Row],[Employment_Years]]&lt;1,"Very New",IF(Table1_1[[#This Row],[Employment_Years]]&lt;5,"Moderate","Stable"))</f>
        <v>Stable</v>
      </c>
      <c r="R29102" s="1" t="str">
        <f>IF(OR(Table1_1[[#This Row],[credit_score]]&lt;650,Table1_1[[#This Row],[Loan_Percent_Income]]&gt;0.4),"High Risk","Low Risk")</f>
        <v>Low Risk</v>
      </c>
    </row>
    <row r="29103" spans="1:18" x14ac:dyDescent="0.3">
      <c r="A29103">
        <v>30</v>
      </c>
      <c r="B29103" s="1" t="s">
        <v>15</v>
      </c>
      <c r="C29103" s="1" t="s">
        <v>17</v>
      </c>
      <c r="D29103">
        <v>114935</v>
      </c>
      <c r="E29103">
        <v>6</v>
      </c>
      <c r="F29103" s="1" t="s">
        <v>12</v>
      </c>
      <c r="G29103">
        <v>4000</v>
      </c>
      <c r="H29103" s="1" t="s">
        <v>6</v>
      </c>
      <c r="I29103">
        <v>5.99</v>
      </c>
      <c r="J29103">
        <v>0.03</v>
      </c>
      <c r="K29103">
        <v>7</v>
      </c>
      <c r="L29103">
        <v>570</v>
      </c>
      <c r="M29103" s="1" t="s">
        <v>11</v>
      </c>
      <c r="N29103">
        <v>0</v>
      </c>
      <c r="O29103" s="2">
        <f>(Table1_1[[#This Row],[loan_amnt]]/Table1_1[[#This Row],[Income]])</f>
        <v>3.4802279549310478E-2</v>
      </c>
      <c r="P29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03" t="str">
        <f>IF(Table1_1[[#This Row],[Employment_Years]]&lt;1,"Very New",IF(Table1_1[[#This Row],[Employment_Years]]&lt;5,"Moderate","Stable"))</f>
        <v>Stable</v>
      </c>
      <c r="R29103" s="1" t="str">
        <f>IF(OR(Table1_1[[#This Row],[credit_score]]&lt;650,Table1_1[[#This Row],[Loan_Percent_Income]]&gt;0.4),"High Risk","Low Risk")</f>
        <v>High Risk</v>
      </c>
    </row>
    <row r="29104" spans="1:18" x14ac:dyDescent="0.3">
      <c r="A29104">
        <v>34</v>
      </c>
      <c r="B29104" s="1" t="s">
        <v>3</v>
      </c>
      <c r="C29104" s="1" t="s">
        <v>14</v>
      </c>
      <c r="D29104">
        <v>97098</v>
      </c>
      <c r="E29104">
        <v>13</v>
      </c>
      <c r="F29104" s="1" t="s">
        <v>5</v>
      </c>
      <c r="G29104">
        <v>5000</v>
      </c>
      <c r="H29104" s="1" t="s">
        <v>10</v>
      </c>
      <c r="I29104">
        <v>6.17</v>
      </c>
      <c r="J29104">
        <v>0.05</v>
      </c>
      <c r="K29104">
        <v>8</v>
      </c>
      <c r="L29104">
        <v>671</v>
      </c>
      <c r="M29104" s="1" t="s">
        <v>7</v>
      </c>
      <c r="N29104">
        <v>0</v>
      </c>
      <c r="O29104" s="2">
        <f>(Table1_1[[#This Row],[loan_amnt]]/Table1_1[[#This Row],[Income]])</f>
        <v>5.1494366516303118E-2</v>
      </c>
      <c r="P29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04" t="str">
        <f>IF(Table1_1[[#This Row],[Employment_Years]]&lt;1,"Very New",IF(Table1_1[[#This Row],[Employment_Years]]&lt;5,"Moderate","Stable"))</f>
        <v>Stable</v>
      </c>
      <c r="R29104" s="1" t="str">
        <f>IF(OR(Table1_1[[#This Row],[credit_score]]&lt;650,Table1_1[[#This Row],[Loan_Percent_Income]]&gt;0.4),"High Risk","Low Risk")</f>
        <v>Low Risk</v>
      </c>
    </row>
    <row r="29105" spans="1:18" x14ac:dyDescent="0.3">
      <c r="A29105">
        <v>27</v>
      </c>
      <c r="B29105" s="1" t="s">
        <v>3</v>
      </c>
      <c r="C29105" s="1" t="s">
        <v>4</v>
      </c>
      <c r="D29105">
        <v>44926</v>
      </c>
      <c r="E29105">
        <v>3</v>
      </c>
      <c r="F29105" s="1" t="s">
        <v>5</v>
      </c>
      <c r="G29105">
        <v>9000</v>
      </c>
      <c r="H29105" s="1" t="s">
        <v>10</v>
      </c>
      <c r="I29105">
        <v>7.49</v>
      </c>
      <c r="J29105">
        <v>0.2</v>
      </c>
      <c r="K29105">
        <v>6</v>
      </c>
      <c r="L29105">
        <v>656</v>
      </c>
      <c r="M29105" s="1" t="s">
        <v>7</v>
      </c>
      <c r="N29105">
        <v>0</v>
      </c>
      <c r="O29105" s="2">
        <f>(Table1_1[[#This Row],[loan_amnt]]/Table1_1[[#This Row],[Income]])</f>
        <v>0.20032943061924052</v>
      </c>
      <c r="P29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05" t="str">
        <f>IF(Table1_1[[#This Row],[Employment_Years]]&lt;1,"Very New",IF(Table1_1[[#This Row],[Employment_Years]]&lt;5,"Moderate","Stable"))</f>
        <v>Moderate</v>
      </c>
      <c r="R29105" s="1" t="str">
        <f>IF(OR(Table1_1[[#This Row],[credit_score]]&lt;650,Table1_1[[#This Row],[Loan_Percent_Income]]&gt;0.4),"High Risk","Low Risk")</f>
        <v>Low Risk</v>
      </c>
    </row>
    <row r="29106" spans="1:18" x14ac:dyDescent="0.3">
      <c r="A29106">
        <v>33</v>
      </c>
      <c r="B29106" s="1" t="s">
        <v>15</v>
      </c>
      <c r="C29106" s="1" t="s">
        <v>8</v>
      </c>
      <c r="D29106">
        <v>43948</v>
      </c>
      <c r="E29106">
        <v>10</v>
      </c>
      <c r="F29106" s="1" t="s">
        <v>12</v>
      </c>
      <c r="G29106">
        <v>5000</v>
      </c>
      <c r="H29106" s="1" t="s">
        <v>16</v>
      </c>
      <c r="I29106">
        <v>8.49</v>
      </c>
      <c r="J29106">
        <v>0.11</v>
      </c>
      <c r="K29106">
        <v>9</v>
      </c>
      <c r="L29106">
        <v>662</v>
      </c>
      <c r="M29106" s="1" t="s">
        <v>11</v>
      </c>
      <c r="N29106">
        <v>0</v>
      </c>
      <c r="O29106" s="2">
        <f>(Table1_1[[#This Row],[loan_amnt]]/Table1_1[[#This Row],[Income]])</f>
        <v>0.113770820060071</v>
      </c>
      <c r="P29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06" t="str">
        <f>IF(Table1_1[[#This Row],[Employment_Years]]&lt;1,"Very New",IF(Table1_1[[#This Row],[Employment_Years]]&lt;5,"Moderate","Stable"))</f>
        <v>Stable</v>
      </c>
      <c r="R29106" s="1" t="str">
        <f>IF(OR(Table1_1[[#This Row],[credit_score]]&lt;650,Table1_1[[#This Row],[Loan_Percent_Income]]&gt;0.4),"High Risk","Low Risk")</f>
        <v>Low Risk</v>
      </c>
    </row>
    <row r="29107" spans="1:18" x14ac:dyDescent="0.3">
      <c r="A29107">
        <v>30</v>
      </c>
      <c r="B29107" s="1" t="s">
        <v>15</v>
      </c>
      <c r="C29107" s="1" t="s">
        <v>8</v>
      </c>
      <c r="D29107">
        <v>79149</v>
      </c>
      <c r="E29107">
        <v>8</v>
      </c>
      <c r="F29107" s="1" t="s">
        <v>12</v>
      </c>
      <c r="G29107">
        <v>20000</v>
      </c>
      <c r="H29107" s="1" t="s">
        <v>18</v>
      </c>
      <c r="I29107">
        <v>16.77</v>
      </c>
      <c r="J29107">
        <v>0.25</v>
      </c>
      <c r="K29107">
        <v>5</v>
      </c>
      <c r="L29107">
        <v>564</v>
      </c>
      <c r="M29107" s="1" t="s">
        <v>11</v>
      </c>
      <c r="N29107">
        <v>0</v>
      </c>
      <c r="O29107" s="2">
        <f>(Table1_1[[#This Row],[loan_amnt]]/Table1_1[[#This Row],[Income]])</f>
        <v>0.2526879682623912</v>
      </c>
      <c r="P29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07" t="str">
        <f>IF(Table1_1[[#This Row],[Employment_Years]]&lt;1,"Very New",IF(Table1_1[[#This Row],[Employment_Years]]&lt;5,"Moderate","Stable"))</f>
        <v>Stable</v>
      </c>
      <c r="R29107" s="1" t="str">
        <f>IF(OR(Table1_1[[#This Row],[credit_score]]&lt;650,Table1_1[[#This Row],[Loan_Percent_Income]]&gt;0.4),"High Risk","Low Risk")</f>
        <v>High Risk</v>
      </c>
    </row>
    <row r="29108" spans="1:18" x14ac:dyDescent="0.3">
      <c r="A29108">
        <v>33</v>
      </c>
      <c r="B29108" s="1" t="s">
        <v>3</v>
      </c>
      <c r="C29108" s="1" t="s">
        <v>8</v>
      </c>
      <c r="D29108">
        <v>54555</v>
      </c>
      <c r="E29108">
        <v>13</v>
      </c>
      <c r="F29108" s="1" t="s">
        <v>12</v>
      </c>
      <c r="G29108">
        <v>8000</v>
      </c>
      <c r="H29108" s="1" t="s">
        <v>10</v>
      </c>
      <c r="I29108">
        <v>16.489999999999998</v>
      </c>
      <c r="J29108">
        <v>0.15</v>
      </c>
      <c r="K29108">
        <v>7</v>
      </c>
      <c r="L29108">
        <v>692</v>
      </c>
      <c r="M29108" s="1" t="s">
        <v>7</v>
      </c>
      <c r="N29108">
        <v>1</v>
      </c>
      <c r="O29108" s="2">
        <f>(Table1_1[[#This Row],[loan_amnt]]/Table1_1[[#This Row],[Income]])</f>
        <v>0.14664100449088077</v>
      </c>
      <c r="P29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08" t="str">
        <f>IF(Table1_1[[#This Row],[Employment_Years]]&lt;1,"Very New",IF(Table1_1[[#This Row],[Employment_Years]]&lt;5,"Moderate","Stable"))</f>
        <v>Stable</v>
      </c>
      <c r="R29108" s="1" t="str">
        <f>IF(OR(Table1_1[[#This Row],[credit_score]]&lt;650,Table1_1[[#This Row],[Loan_Percent_Income]]&gt;0.4),"High Risk","Low Risk")</f>
        <v>Low Risk</v>
      </c>
    </row>
    <row r="29109" spans="1:18" x14ac:dyDescent="0.3">
      <c r="A29109">
        <v>27</v>
      </c>
      <c r="B29109" s="1" t="s">
        <v>15</v>
      </c>
      <c r="C29109" s="1" t="s">
        <v>14</v>
      </c>
      <c r="D29109">
        <v>156569</v>
      </c>
      <c r="E29109">
        <v>4</v>
      </c>
      <c r="F29109" s="1" t="s">
        <v>12</v>
      </c>
      <c r="G29109">
        <v>10000</v>
      </c>
      <c r="H29109" s="1" t="s">
        <v>6</v>
      </c>
      <c r="I29109">
        <v>6.54</v>
      </c>
      <c r="J29109">
        <v>0.06</v>
      </c>
      <c r="K29109">
        <v>7</v>
      </c>
      <c r="L29109">
        <v>729</v>
      </c>
      <c r="M29109" s="1" t="s">
        <v>11</v>
      </c>
      <c r="N29109">
        <v>0</v>
      </c>
      <c r="O29109" s="2">
        <f>(Table1_1[[#This Row],[loan_amnt]]/Table1_1[[#This Row],[Income]])</f>
        <v>6.3869603816847517E-2</v>
      </c>
      <c r="P29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09" t="str">
        <f>IF(Table1_1[[#This Row],[Employment_Years]]&lt;1,"Very New",IF(Table1_1[[#This Row],[Employment_Years]]&lt;5,"Moderate","Stable"))</f>
        <v>Moderate</v>
      </c>
      <c r="R29109" s="1" t="str">
        <f>IF(OR(Table1_1[[#This Row],[credit_score]]&lt;650,Table1_1[[#This Row],[Loan_Percent_Income]]&gt;0.4),"High Risk","Low Risk")</f>
        <v>Low Risk</v>
      </c>
    </row>
    <row r="29110" spans="1:18" x14ac:dyDescent="0.3">
      <c r="A29110">
        <v>34</v>
      </c>
      <c r="B29110" s="1" t="s">
        <v>3</v>
      </c>
      <c r="C29110" s="1" t="s">
        <v>4</v>
      </c>
      <c r="D29110">
        <v>65174</v>
      </c>
      <c r="E29110">
        <v>12</v>
      </c>
      <c r="F29110" s="1" t="s">
        <v>5</v>
      </c>
      <c r="G29110">
        <v>3200</v>
      </c>
      <c r="H29110" s="1" t="s">
        <v>13</v>
      </c>
      <c r="I29110">
        <v>6.76</v>
      </c>
      <c r="J29110">
        <v>0.05</v>
      </c>
      <c r="K29110">
        <v>10</v>
      </c>
      <c r="L29110">
        <v>650</v>
      </c>
      <c r="M29110" s="1" t="s">
        <v>11</v>
      </c>
      <c r="N29110">
        <v>0</v>
      </c>
      <c r="O29110" s="2">
        <f>(Table1_1[[#This Row],[loan_amnt]]/Table1_1[[#This Row],[Income]])</f>
        <v>4.9099334090281402E-2</v>
      </c>
      <c r="P29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0" t="str">
        <f>IF(Table1_1[[#This Row],[Employment_Years]]&lt;1,"Very New",IF(Table1_1[[#This Row],[Employment_Years]]&lt;5,"Moderate","Stable"))</f>
        <v>Stable</v>
      </c>
      <c r="R29110" s="1" t="str">
        <f>IF(OR(Table1_1[[#This Row],[credit_score]]&lt;650,Table1_1[[#This Row],[Loan_Percent_Income]]&gt;0.4),"High Risk","Low Risk")</f>
        <v>Low Risk</v>
      </c>
    </row>
    <row r="29111" spans="1:18" x14ac:dyDescent="0.3">
      <c r="A29111">
        <v>27</v>
      </c>
      <c r="B29111" s="1" t="s">
        <v>15</v>
      </c>
      <c r="C29111" s="1" t="s">
        <v>14</v>
      </c>
      <c r="D29111">
        <v>94535</v>
      </c>
      <c r="E29111">
        <v>3</v>
      </c>
      <c r="F29111" s="1" t="s">
        <v>12</v>
      </c>
      <c r="G29111">
        <v>5125</v>
      </c>
      <c r="H29111" s="1" t="s">
        <v>16</v>
      </c>
      <c r="I29111">
        <v>8.59</v>
      </c>
      <c r="J29111">
        <v>0.05</v>
      </c>
      <c r="K29111">
        <v>8</v>
      </c>
      <c r="L29111">
        <v>600</v>
      </c>
      <c r="M29111" s="1" t="s">
        <v>11</v>
      </c>
      <c r="N29111">
        <v>0</v>
      </c>
      <c r="O29111" s="2">
        <f>(Table1_1[[#This Row],[loan_amnt]]/Table1_1[[#This Row],[Income]])</f>
        <v>5.4212725445602156E-2</v>
      </c>
      <c r="P29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1" t="str">
        <f>IF(Table1_1[[#This Row],[Employment_Years]]&lt;1,"Very New",IF(Table1_1[[#This Row],[Employment_Years]]&lt;5,"Moderate","Stable"))</f>
        <v>Moderate</v>
      </c>
      <c r="R29111" s="1" t="str">
        <f>IF(OR(Table1_1[[#This Row],[credit_score]]&lt;650,Table1_1[[#This Row],[Loan_Percent_Income]]&gt;0.4),"High Risk","Low Risk")</f>
        <v>High Risk</v>
      </c>
    </row>
    <row r="29112" spans="1:18" x14ac:dyDescent="0.3">
      <c r="A29112">
        <v>33</v>
      </c>
      <c r="B29112" s="1" t="s">
        <v>15</v>
      </c>
      <c r="C29112" s="1" t="s">
        <v>17</v>
      </c>
      <c r="D29112">
        <v>99370</v>
      </c>
      <c r="E29112">
        <v>11</v>
      </c>
      <c r="F29112" s="1" t="s">
        <v>12</v>
      </c>
      <c r="G29112">
        <v>6000</v>
      </c>
      <c r="H29112" s="1" t="s">
        <v>16</v>
      </c>
      <c r="I29112">
        <v>7.51</v>
      </c>
      <c r="J29112">
        <v>0.06</v>
      </c>
      <c r="K29112">
        <v>6</v>
      </c>
      <c r="L29112">
        <v>694</v>
      </c>
      <c r="M29112" s="1" t="s">
        <v>7</v>
      </c>
      <c r="N29112">
        <v>0</v>
      </c>
      <c r="O29112" s="2">
        <f>(Table1_1[[#This Row],[loan_amnt]]/Table1_1[[#This Row],[Income]])</f>
        <v>6.0380396497937E-2</v>
      </c>
      <c r="P29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12" t="str">
        <f>IF(Table1_1[[#This Row],[Employment_Years]]&lt;1,"Very New",IF(Table1_1[[#This Row],[Employment_Years]]&lt;5,"Moderate","Stable"))</f>
        <v>Stable</v>
      </c>
      <c r="R29112" s="1" t="str">
        <f>IF(OR(Table1_1[[#This Row],[credit_score]]&lt;650,Table1_1[[#This Row],[Loan_Percent_Income]]&gt;0.4),"High Risk","Low Risk")</f>
        <v>Low Risk</v>
      </c>
    </row>
    <row r="29113" spans="1:18" x14ac:dyDescent="0.3">
      <c r="A29113">
        <v>28</v>
      </c>
      <c r="B29113" s="1" t="s">
        <v>15</v>
      </c>
      <c r="C29113" s="1" t="s">
        <v>17</v>
      </c>
      <c r="D29113">
        <v>52764</v>
      </c>
      <c r="E29113">
        <v>7</v>
      </c>
      <c r="F29113" s="1" t="s">
        <v>5</v>
      </c>
      <c r="G29113">
        <v>3000</v>
      </c>
      <c r="H29113" s="1" t="s">
        <v>10</v>
      </c>
      <c r="I29113">
        <v>7.49</v>
      </c>
      <c r="J29113">
        <v>0.06</v>
      </c>
      <c r="K29113">
        <v>7</v>
      </c>
      <c r="L29113">
        <v>609</v>
      </c>
      <c r="M29113" s="1" t="s">
        <v>11</v>
      </c>
      <c r="N29113">
        <v>0</v>
      </c>
      <c r="O29113" s="2">
        <f>(Table1_1[[#This Row],[loan_amnt]]/Table1_1[[#This Row],[Income]])</f>
        <v>5.6856947919035707E-2</v>
      </c>
      <c r="P29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3" t="str">
        <f>IF(Table1_1[[#This Row],[Employment_Years]]&lt;1,"Very New",IF(Table1_1[[#This Row],[Employment_Years]]&lt;5,"Moderate","Stable"))</f>
        <v>Stable</v>
      </c>
      <c r="R29113" s="1" t="str">
        <f>IF(OR(Table1_1[[#This Row],[credit_score]]&lt;650,Table1_1[[#This Row],[Loan_Percent_Income]]&gt;0.4),"High Risk","Low Risk")</f>
        <v>High Risk</v>
      </c>
    </row>
    <row r="29114" spans="1:18" x14ac:dyDescent="0.3">
      <c r="A29114">
        <v>28</v>
      </c>
      <c r="B29114" s="1" t="s">
        <v>15</v>
      </c>
      <c r="C29114" s="1" t="s">
        <v>14</v>
      </c>
      <c r="D29114">
        <v>38249</v>
      </c>
      <c r="E29114">
        <v>7</v>
      </c>
      <c r="F29114" s="1" t="s">
        <v>5</v>
      </c>
      <c r="G29114">
        <v>3600</v>
      </c>
      <c r="H29114" s="1" t="s">
        <v>13</v>
      </c>
      <c r="I29114">
        <v>14.11</v>
      </c>
      <c r="J29114">
        <v>0.09</v>
      </c>
      <c r="K29114">
        <v>8</v>
      </c>
      <c r="L29114">
        <v>639</v>
      </c>
      <c r="M29114" s="1" t="s">
        <v>7</v>
      </c>
      <c r="N29114">
        <v>1</v>
      </c>
      <c r="O29114" s="2">
        <f>(Table1_1[[#This Row],[loan_amnt]]/Table1_1[[#This Row],[Income]])</f>
        <v>9.412010771523438E-2</v>
      </c>
      <c r="P29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4" t="str">
        <f>IF(Table1_1[[#This Row],[Employment_Years]]&lt;1,"Very New",IF(Table1_1[[#This Row],[Employment_Years]]&lt;5,"Moderate","Stable"))</f>
        <v>Stable</v>
      </c>
      <c r="R29114" s="1" t="str">
        <f>IF(OR(Table1_1[[#This Row],[credit_score]]&lt;650,Table1_1[[#This Row],[Loan_Percent_Income]]&gt;0.4),"High Risk","Low Risk")</f>
        <v>High Risk</v>
      </c>
    </row>
    <row r="29115" spans="1:18" x14ac:dyDescent="0.3">
      <c r="A29115">
        <v>32</v>
      </c>
      <c r="B29115" s="1" t="s">
        <v>3</v>
      </c>
      <c r="C29115" s="1" t="s">
        <v>8</v>
      </c>
      <c r="D29115">
        <v>107946</v>
      </c>
      <c r="E29115">
        <v>7</v>
      </c>
      <c r="F29115" s="1" t="s">
        <v>5</v>
      </c>
      <c r="G29115">
        <v>12000</v>
      </c>
      <c r="H29115" s="1" t="s">
        <v>13</v>
      </c>
      <c r="I29115">
        <v>8.94</v>
      </c>
      <c r="J29115">
        <v>0.11</v>
      </c>
      <c r="K29115">
        <v>6</v>
      </c>
      <c r="L29115">
        <v>614</v>
      </c>
      <c r="M29115" s="1" t="s">
        <v>7</v>
      </c>
      <c r="N29115">
        <v>0</v>
      </c>
      <c r="O29115" s="2">
        <f>(Table1_1[[#This Row],[loan_amnt]]/Table1_1[[#This Row],[Income]])</f>
        <v>0.11116669445834028</v>
      </c>
      <c r="P29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5" t="str">
        <f>IF(Table1_1[[#This Row],[Employment_Years]]&lt;1,"Very New",IF(Table1_1[[#This Row],[Employment_Years]]&lt;5,"Moderate","Stable"))</f>
        <v>Stable</v>
      </c>
      <c r="R29115" s="1" t="str">
        <f>IF(OR(Table1_1[[#This Row],[credit_score]]&lt;650,Table1_1[[#This Row],[Loan_Percent_Income]]&gt;0.4),"High Risk","Low Risk")</f>
        <v>High Risk</v>
      </c>
    </row>
    <row r="29116" spans="1:18" x14ac:dyDescent="0.3">
      <c r="A29116">
        <v>31</v>
      </c>
      <c r="B29116" s="1" t="s">
        <v>15</v>
      </c>
      <c r="C29116" s="1" t="s">
        <v>4</v>
      </c>
      <c r="D29116">
        <v>100734</v>
      </c>
      <c r="E29116">
        <v>9</v>
      </c>
      <c r="F29116" s="1" t="s">
        <v>12</v>
      </c>
      <c r="G29116">
        <v>18000</v>
      </c>
      <c r="H29116" s="1" t="s">
        <v>16</v>
      </c>
      <c r="I29116">
        <v>19.739999999999998</v>
      </c>
      <c r="J29116">
        <v>0.18</v>
      </c>
      <c r="K29116">
        <v>8</v>
      </c>
      <c r="L29116">
        <v>644</v>
      </c>
      <c r="M29116" s="1" t="s">
        <v>7</v>
      </c>
      <c r="N29116">
        <v>1</v>
      </c>
      <c r="O29116" s="2">
        <f>(Table1_1[[#This Row],[loan_amnt]]/Table1_1[[#This Row],[Income]])</f>
        <v>0.17868842694621478</v>
      </c>
      <c r="P29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6" t="str">
        <f>IF(Table1_1[[#This Row],[Employment_Years]]&lt;1,"Very New",IF(Table1_1[[#This Row],[Employment_Years]]&lt;5,"Moderate","Stable"))</f>
        <v>Stable</v>
      </c>
      <c r="R29116" s="1" t="str">
        <f>IF(OR(Table1_1[[#This Row],[credit_score]]&lt;650,Table1_1[[#This Row],[Loan_Percent_Income]]&gt;0.4),"High Risk","Low Risk")</f>
        <v>High Risk</v>
      </c>
    </row>
    <row r="29117" spans="1:18" x14ac:dyDescent="0.3">
      <c r="A29117">
        <v>29</v>
      </c>
      <c r="B29117" s="1" t="s">
        <v>15</v>
      </c>
      <c r="C29117" s="1" t="s">
        <v>17</v>
      </c>
      <c r="D29117">
        <v>74839</v>
      </c>
      <c r="E29117">
        <v>5</v>
      </c>
      <c r="F29117" s="1" t="s">
        <v>5</v>
      </c>
      <c r="G29117">
        <v>15000</v>
      </c>
      <c r="H29117" s="1" t="s">
        <v>6</v>
      </c>
      <c r="I29117">
        <v>6.91</v>
      </c>
      <c r="J29117">
        <v>0.2</v>
      </c>
      <c r="K29117">
        <v>9</v>
      </c>
      <c r="L29117">
        <v>593</v>
      </c>
      <c r="M29117" s="1" t="s">
        <v>11</v>
      </c>
      <c r="N29117">
        <v>0</v>
      </c>
      <c r="O29117" s="2">
        <f>(Table1_1[[#This Row],[loan_amnt]]/Table1_1[[#This Row],[Income]])</f>
        <v>0.20043025695158942</v>
      </c>
      <c r="P29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7" t="str">
        <f>IF(Table1_1[[#This Row],[Employment_Years]]&lt;1,"Very New",IF(Table1_1[[#This Row],[Employment_Years]]&lt;5,"Moderate","Stable"))</f>
        <v>Stable</v>
      </c>
      <c r="R29117" s="1" t="str">
        <f>IF(OR(Table1_1[[#This Row],[credit_score]]&lt;650,Table1_1[[#This Row],[Loan_Percent_Income]]&gt;0.4),"High Risk","Low Risk")</f>
        <v>High Risk</v>
      </c>
    </row>
    <row r="29118" spans="1:18" x14ac:dyDescent="0.3">
      <c r="A29118">
        <v>32</v>
      </c>
      <c r="B29118" s="1" t="s">
        <v>3</v>
      </c>
      <c r="C29118" s="1" t="s">
        <v>8</v>
      </c>
      <c r="D29118">
        <v>37302</v>
      </c>
      <c r="E29118">
        <v>8</v>
      </c>
      <c r="F29118" s="1" t="s">
        <v>5</v>
      </c>
      <c r="G29118">
        <v>11450</v>
      </c>
      <c r="H29118" s="1" t="s">
        <v>10</v>
      </c>
      <c r="I29118">
        <v>9.99</v>
      </c>
      <c r="J29118">
        <v>0.31</v>
      </c>
      <c r="K29118">
        <v>6</v>
      </c>
      <c r="L29118">
        <v>604</v>
      </c>
      <c r="M29118" s="1" t="s">
        <v>7</v>
      </c>
      <c r="N29118">
        <v>1</v>
      </c>
      <c r="O29118" s="2">
        <f>(Table1_1[[#This Row],[loan_amnt]]/Table1_1[[#This Row],[Income]])</f>
        <v>0.30695405072114096</v>
      </c>
      <c r="P29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8" t="str">
        <f>IF(Table1_1[[#This Row],[Employment_Years]]&lt;1,"Very New",IF(Table1_1[[#This Row],[Employment_Years]]&lt;5,"Moderate","Stable"))</f>
        <v>Stable</v>
      </c>
      <c r="R29118" s="1" t="str">
        <f>IF(OR(Table1_1[[#This Row],[credit_score]]&lt;650,Table1_1[[#This Row],[Loan_Percent_Income]]&gt;0.4),"High Risk","Low Risk")</f>
        <v>High Risk</v>
      </c>
    </row>
    <row r="29119" spans="1:18" x14ac:dyDescent="0.3">
      <c r="A29119">
        <v>31</v>
      </c>
      <c r="B29119" s="1" t="s">
        <v>15</v>
      </c>
      <c r="C29119" s="1" t="s">
        <v>17</v>
      </c>
      <c r="D29119">
        <v>32341</v>
      </c>
      <c r="E29119">
        <v>7</v>
      </c>
      <c r="F29119" s="1" t="s">
        <v>12</v>
      </c>
      <c r="G29119">
        <v>6500</v>
      </c>
      <c r="H29119" s="1" t="s">
        <v>6</v>
      </c>
      <c r="I29119">
        <v>9.99</v>
      </c>
      <c r="J29119">
        <v>0.2</v>
      </c>
      <c r="K29119">
        <v>9</v>
      </c>
      <c r="L29119">
        <v>666</v>
      </c>
      <c r="M29119" s="1" t="s">
        <v>11</v>
      </c>
      <c r="N29119">
        <v>0</v>
      </c>
      <c r="O29119" s="2">
        <f>(Table1_1[[#This Row],[loan_amnt]]/Table1_1[[#This Row],[Income]])</f>
        <v>0.20098327200766827</v>
      </c>
      <c r="P29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9" t="str">
        <f>IF(Table1_1[[#This Row],[Employment_Years]]&lt;1,"Very New",IF(Table1_1[[#This Row],[Employment_Years]]&lt;5,"Moderate","Stable"))</f>
        <v>Stable</v>
      </c>
      <c r="R29119" s="1" t="str">
        <f>IF(OR(Table1_1[[#This Row],[credit_score]]&lt;650,Table1_1[[#This Row],[Loan_Percent_Income]]&gt;0.4),"High Risk","Low Risk")</f>
        <v>Low Risk</v>
      </c>
    </row>
    <row r="29120" spans="1:18" x14ac:dyDescent="0.3">
      <c r="A29120">
        <v>30</v>
      </c>
      <c r="B29120" s="1" t="s">
        <v>3</v>
      </c>
      <c r="C29120" s="1" t="s">
        <v>17</v>
      </c>
      <c r="D29120">
        <v>63257</v>
      </c>
      <c r="E29120">
        <v>9</v>
      </c>
      <c r="F29120" s="1" t="s">
        <v>12</v>
      </c>
      <c r="G29120">
        <v>14675</v>
      </c>
      <c r="H29120" s="1" t="s">
        <v>18</v>
      </c>
      <c r="I29120">
        <v>9.6300000000000008</v>
      </c>
      <c r="J29120">
        <v>0.23</v>
      </c>
      <c r="K29120">
        <v>7</v>
      </c>
      <c r="L29120">
        <v>660</v>
      </c>
      <c r="M29120" s="1" t="s">
        <v>11</v>
      </c>
      <c r="N29120">
        <v>0</v>
      </c>
      <c r="O29120" s="2">
        <f>(Table1_1[[#This Row],[loan_amnt]]/Table1_1[[#This Row],[Income]])</f>
        <v>0.2319901354790774</v>
      </c>
      <c r="P29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0" t="str">
        <f>IF(Table1_1[[#This Row],[Employment_Years]]&lt;1,"Very New",IF(Table1_1[[#This Row],[Employment_Years]]&lt;5,"Moderate","Stable"))</f>
        <v>Stable</v>
      </c>
      <c r="R29120" s="1" t="str">
        <f>IF(OR(Table1_1[[#This Row],[credit_score]]&lt;650,Table1_1[[#This Row],[Loan_Percent_Income]]&gt;0.4),"High Risk","Low Risk")</f>
        <v>Low Risk</v>
      </c>
    </row>
    <row r="29121" spans="1:18" x14ac:dyDescent="0.3">
      <c r="A29121">
        <v>36</v>
      </c>
      <c r="B29121" s="1" t="s">
        <v>15</v>
      </c>
      <c r="C29121" s="1" t="s">
        <v>21</v>
      </c>
      <c r="D29121">
        <v>1440982</v>
      </c>
      <c r="E29121">
        <v>15</v>
      </c>
      <c r="F29121" s="1" t="s">
        <v>9</v>
      </c>
      <c r="G29121">
        <v>10000</v>
      </c>
      <c r="H29121" s="1" t="s">
        <v>13</v>
      </c>
      <c r="I29121">
        <v>6.54</v>
      </c>
      <c r="J29121">
        <v>0.01</v>
      </c>
      <c r="K29121">
        <v>11</v>
      </c>
      <c r="L29121">
        <v>682</v>
      </c>
      <c r="M29121" s="1" t="s">
        <v>11</v>
      </c>
      <c r="N29121">
        <v>0</v>
      </c>
      <c r="O29121" s="2">
        <f>(Table1_1[[#This Row],[loan_amnt]]/Table1_1[[#This Row],[Income]])</f>
        <v>6.9397119464365276E-3</v>
      </c>
      <c r="P29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21" t="str">
        <f>IF(Table1_1[[#This Row],[Employment_Years]]&lt;1,"Very New",IF(Table1_1[[#This Row],[Employment_Years]]&lt;5,"Moderate","Stable"))</f>
        <v>Stable</v>
      </c>
      <c r="R29121" s="1" t="str">
        <f>IF(OR(Table1_1[[#This Row],[credit_score]]&lt;650,Table1_1[[#This Row],[Loan_Percent_Income]]&gt;0.4),"High Risk","Low Risk")</f>
        <v>Low Risk</v>
      </c>
    </row>
    <row r="29122" spans="1:18" x14ac:dyDescent="0.3">
      <c r="A29122">
        <v>40</v>
      </c>
      <c r="B29122" s="1" t="s">
        <v>3</v>
      </c>
      <c r="C29122" s="1" t="s">
        <v>14</v>
      </c>
      <c r="D29122">
        <v>1440915</v>
      </c>
      <c r="E29122">
        <v>19</v>
      </c>
      <c r="F29122" s="1" t="s">
        <v>12</v>
      </c>
      <c r="G29122">
        <v>10000</v>
      </c>
      <c r="H29122" s="1" t="s">
        <v>13</v>
      </c>
      <c r="I29122">
        <v>11.01</v>
      </c>
      <c r="J29122">
        <v>0.01</v>
      </c>
      <c r="K29122">
        <v>16</v>
      </c>
      <c r="L29122">
        <v>637</v>
      </c>
      <c r="M29122" s="1" t="s">
        <v>11</v>
      </c>
      <c r="N29122">
        <v>0</v>
      </c>
      <c r="O29122" s="2">
        <f>(Table1_1[[#This Row],[loan_amnt]]/Table1_1[[#This Row],[Income]])</f>
        <v>6.9400346307728076E-3</v>
      </c>
      <c r="P29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2" t="str">
        <f>IF(Table1_1[[#This Row],[Employment_Years]]&lt;1,"Very New",IF(Table1_1[[#This Row],[Employment_Years]]&lt;5,"Moderate","Stable"))</f>
        <v>Stable</v>
      </c>
      <c r="R29122" s="1" t="str">
        <f>IF(OR(Table1_1[[#This Row],[credit_score]]&lt;650,Table1_1[[#This Row],[Loan_Percent_Income]]&gt;0.4),"High Risk","Low Risk")</f>
        <v>High Risk</v>
      </c>
    </row>
    <row r="29123" spans="1:18" x14ac:dyDescent="0.3">
      <c r="A29123">
        <v>50</v>
      </c>
      <c r="B29123" s="1" t="s">
        <v>15</v>
      </c>
      <c r="C29123" s="1" t="s">
        <v>8</v>
      </c>
      <c r="D29123">
        <v>1081082</v>
      </c>
      <c r="E29123">
        <v>28</v>
      </c>
      <c r="F29123" s="1" t="s">
        <v>12</v>
      </c>
      <c r="G29123">
        <v>30000</v>
      </c>
      <c r="H29123" s="1" t="s">
        <v>19</v>
      </c>
      <c r="I29123">
        <v>12.69</v>
      </c>
      <c r="J29123">
        <v>0.03</v>
      </c>
      <c r="K29123">
        <v>15</v>
      </c>
      <c r="L29123">
        <v>643</v>
      </c>
      <c r="M29123" s="1" t="s">
        <v>7</v>
      </c>
      <c r="N29123">
        <v>0</v>
      </c>
      <c r="O29123" s="2">
        <f>(Table1_1[[#This Row],[loan_amnt]]/Table1_1[[#This Row],[Income]])</f>
        <v>2.7749976412520048E-2</v>
      </c>
      <c r="P29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3" t="str">
        <f>IF(Table1_1[[#This Row],[Employment_Years]]&lt;1,"Very New",IF(Table1_1[[#This Row],[Employment_Years]]&lt;5,"Moderate","Stable"))</f>
        <v>Stable</v>
      </c>
      <c r="R29123" s="1" t="str">
        <f>IF(OR(Table1_1[[#This Row],[credit_score]]&lt;650,Table1_1[[#This Row],[Loan_Percent_Income]]&gt;0.4),"High Risk","Low Risk")</f>
        <v>High Risk</v>
      </c>
    </row>
    <row r="29124" spans="1:18" x14ac:dyDescent="0.3">
      <c r="A29124">
        <v>36</v>
      </c>
      <c r="B29124" s="1" t="s">
        <v>3</v>
      </c>
      <c r="C29124" s="1" t="s">
        <v>8</v>
      </c>
      <c r="D29124">
        <v>1081254</v>
      </c>
      <c r="E29124">
        <v>14</v>
      </c>
      <c r="F29124" s="1" t="s">
        <v>12</v>
      </c>
      <c r="G29124">
        <v>6000</v>
      </c>
      <c r="H29124" s="1" t="s">
        <v>6</v>
      </c>
      <c r="I29124">
        <v>11.01</v>
      </c>
      <c r="J29124">
        <v>0.01</v>
      </c>
      <c r="K29124">
        <v>12</v>
      </c>
      <c r="L29124">
        <v>600</v>
      </c>
      <c r="M29124" s="1" t="s">
        <v>11</v>
      </c>
      <c r="N29124">
        <v>0</v>
      </c>
      <c r="O29124" s="2">
        <f>(Table1_1[[#This Row],[loan_amnt]]/Table1_1[[#This Row],[Income]])</f>
        <v>5.5491124194685061E-3</v>
      </c>
      <c r="P29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4" t="str">
        <f>IF(Table1_1[[#This Row],[Employment_Years]]&lt;1,"Very New",IF(Table1_1[[#This Row],[Employment_Years]]&lt;5,"Moderate","Stable"))</f>
        <v>Stable</v>
      </c>
      <c r="R29124" s="1" t="str">
        <f>IF(OR(Table1_1[[#This Row],[credit_score]]&lt;650,Table1_1[[#This Row],[Loan_Percent_Income]]&gt;0.4),"High Risk","Low Risk")</f>
        <v>High Risk</v>
      </c>
    </row>
    <row r="29125" spans="1:18" x14ac:dyDescent="0.3">
      <c r="A29125">
        <v>36</v>
      </c>
      <c r="B29125" s="1" t="s">
        <v>15</v>
      </c>
      <c r="C29125" s="1" t="s">
        <v>14</v>
      </c>
      <c r="D29125">
        <v>84049</v>
      </c>
      <c r="E29125">
        <v>13</v>
      </c>
      <c r="F29125" s="1" t="s">
        <v>5</v>
      </c>
      <c r="G29125">
        <v>35000</v>
      </c>
      <c r="H29125" s="1" t="s">
        <v>16</v>
      </c>
      <c r="I29125">
        <v>11.01</v>
      </c>
      <c r="J29125">
        <v>0.42</v>
      </c>
      <c r="K29125">
        <v>15</v>
      </c>
      <c r="L29125">
        <v>700</v>
      </c>
      <c r="M29125" s="1" t="s">
        <v>7</v>
      </c>
      <c r="N29125">
        <v>1</v>
      </c>
      <c r="O29125" s="2">
        <f>(Table1_1[[#This Row],[loan_amnt]]/Table1_1[[#This Row],[Income]])</f>
        <v>0.41642375281086036</v>
      </c>
      <c r="P29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25" t="str">
        <f>IF(Table1_1[[#This Row],[Employment_Years]]&lt;1,"Very New",IF(Table1_1[[#This Row],[Employment_Years]]&lt;5,"Moderate","Stable"))</f>
        <v>Stable</v>
      </c>
      <c r="R29125" s="1" t="str">
        <f>IF(OR(Table1_1[[#This Row],[credit_score]]&lt;650,Table1_1[[#This Row],[Loan_Percent_Income]]&gt;0.4),"High Risk","Low Risk")</f>
        <v>High Risk</v>
      </c>
    </row>
    <row r="29126" spans="1:18" x14ac:dyDescent="0.3">
      <c r="A29126">
        <v>45</v>
      </c>
      <c r="B29126" s="1" t="s">
        <v>15</v>
      </c>
      <c r="C29126" s="1" t="s">
        <v>4</v>
      </c>
      <c r="D29126">
        <v>96924</v>
      </c>
      <c r="E29126">
        <v>25</v>
      </c>
      <c r="F29126" s="1" t="s">
        <v>5</v>
      </c>
      <c r="G29126">
        <v>35000</v>
      </c>
      <c r="H29126" s="1" t="s">
        <v>13</v>
      </c>
      <c r="I29126">
        <v>11.01</v>
      </c>
      <c r="J29126">
        <v>0.36</v>
      </c>
      <c r="K29126">
        <v>13</v>
      </c>
      <c r="L29126">
        <v>566</v>
      </c>
      <c r="M29126" s="1" t="s">
        <v>7</v>
      </c>
      <c r="N29126">
        <v>1</v>
      </c>
      <c r="O29126" s="2">
        <f>(Table1_1[[#This Row],[loan_amnt]]/Table1_1[[#This Row],[Income]])</f>
        <v>0.36110767199042548</v>
      </c>
      <c r="P29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26" t="str">
        <f>IF(Table1_1[[#This Row],[Employment_Years]]&lt;1,"Very New",IF(Table1_1[[#This Row],[Employment_Years]]&lt;5,"Moderate","Stable"))</f>
        <v>Stable</v>
      </c>
      <c r="R29126" s="1" t="str">
        <f>IF(OR(Table1_1[[#This Row],[credit_score]]&lt;650,Table1_1[[#This Row],[Loan_Percent_Income]]&gt;0.4),"High Risk","Low Risk")</f>
        <v>High Risk</v>
      </c>
    </row>
    <row r="29127" spans="1:18" x14ac:dyDescent="0.3">
      <c r="A29127">
        <v>37</v>
      </c>
      <c r="B29127" s="1" t="s">
        <v>15</v>
      </c>
      <c r="C29127" s="1" t="s">
        <v>14</v>
      </c>
      <c r="D29127">
        <v>97166</v>
      </c>
      <c r="E29127">
        <v>14</v>
      </c>
      <c r="F29127" s="1" t="s">
        <v>5</v>
      </c>
      <c r="G29127">
        <v>35000</v>
      </c>
      <c r="H29127" s="1" t="s">
        <v>18</v>
      </c>
      <c r="I29127">
        <v>11.99</v>
      </c>
      <c r="J29127">
        <v>0.36</v>
      </c>
      <c r="K29127">
        <v>17</v>
      </c>
      <c r="L29127">
        <v>637</v>
      </c>
      <c r="M29127" s="1" t="s">
        <v>7</v>
      </c>
      <c r="N29127">
        <v>1</v>
      </c>
      <c r="O29127" s="2">
        <f>(Table1_1[[#This Row],[loan_amnt]]/Table1_1[[#This Row],[Income]])</f>
        <v>0.3602083033159747</v>
      </c>
      <c r="P29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7" t="str">
        <f>IF(Table1_1[[#This Row],[Employment_Years]]&lt;1,"Very New",IF(Table1_1[[#This Row],[Employment_Years]]&lt;5,"Moderate","Stable"))</f>
        <v>Stable</v>
      </c>
      <c r="R29127" s="1" t="str">
        <f>IF(OR(Table1_1[[#This Row],[credit_score]]&lt;650,Table1_1[[#This Row],[Loan_Percent_Income]]&gt;0.4),"High Risk","Low Risk")</f>
        <v>High Risk</v>
      </c>
    </row>
    <row r="29128" spans="1:18" x14ac:dyDescent="0.3">
      <c r="A29128">
        <v>39</v>
      </c>
      <c r="B29128" s="1" t="s">
        <v>3</v>
      </c>
      <c r="C29128" s="1" t="s">
        <v>8</v>
      </c>
      <c r="D29128">
        <v>850679</v>
      </c>
      <c r="E29128">
        <v>18</v>
      </c>
      <c r="F29128" s="1" t="s">
        <v>12</v>
      </c>
      <c r="G29128">
        <v>25000</v>
      </c>
      <c r="H29128" s="1" t="s">
        <v>19</v>
      </c>
      <c r="I29128">
        <v>12.18</v>
      </c>
      <c r="J29128">
        <v>0.03</v>
      </c>
      <c r="K29128">
        <v>12</v>
      </c>
      <c r="L29128">
        <v>668</v>
      </c>
      <c r="M29128" s="1" t="s">
        <v>7</v>
      </c>
      <c r="N29128">
        <v>0</v>
      </c>
      <c r="O29128" s="2">
        <f>(Table1_1[[#This Row],[loan_amnt]]/Table1_1[[#This Row],[Income]])</f>
        <v>2.9388288649420051E-2</v>
      </c>
      <c r="P29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8" t="str">
        <f>IF(Table1_1[[#This Row],[Employment_Years]]&lt;1,"Very New",IF(Table1_1[[#This Row],[Employment_Years]]&lt;5,"Moderate","Stable"))</f>
        <v>Stable</v>
      </c>
      <c r="R29128" s="1" t="str">
        <f>IF(OR(Table1_1[[#This Row],[credit_score]]&lt;650,Table1_1[[#This Row],[Loan_Percent_Income]]&gt;0.4),"High Risk","Low Risk")</f>
        <v>Low Risk</v>
      </c>
    </row>
    <row r="29129" spans="1:18" x14ac:dyDescent="0.3">
      <c r="A29129">
        <v>44</v>
      </c>
      <c r="B29129" s="1" t="s">
        <v>15</v>
      </c>
      <c r="C29129" s="1" t="s">
        <v>8</v>
      </c>
      <c r="D29129">
        <v>703125</v>
      </c>
      <c r="E29129">
        <v>24</v>
      </c>
      <c r="F29129" s="1" t="s">
        <v>12</v>
      </c>
      <c r="G29129">
        <v>20000</v>
      </c>
      <c r="H29129" s="1" t="s">
        <v>13</v>
      </c>
      <c r="I29129">
        <v>11.01</v>
      </c>
      <c r="J29129">
        <v>0.03</v>
      </c>
      <c r="K29129">
        <v>16</v>
      </c>
      <c r="L29129">
        <v>563</v>
      </c>
      <c r="M29129" s="1" t="s">
        <v>7</v>
      </c>
      <c r="N29129">
        <v>1</v>
      </c>
      <c r="O29129" s="2">
        <f>(Table1_1[[#This Row],[loan_amnt]]/Table1_1[[#This Row],[Income]])</f>
        <v>2.8444444444444446E-2</v>
      </c>
      <c r="P29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29" t="str">
        <f>IF(Table1_1[[#This Row],[Employment_Years]]&lt;1,"Very New",IF(Table1_1[[#This Row],[Employment_Years]]&lt;5,"Moderate","Stable"))</f>
        <v>Stable</v>
      </c>
      <c r="R29129" s="1" t="str">
        <f>IF(OR(Table1_1[[#This Row],[credit_score]]&lt;650,Table1_1[[#This Row],[Loan_Percent_Income]]&gt;0.4),"High Risk","Low Risk")</f>
        <v>High Risk</v>
      </c>
    </row>
    <row r="29130" spans="1:18" x14ac:dyDescent="0.3">
      <c r="A29130">
        <v>36</v>
      </c>
      <c r="B29130" s="1" t="s">
        <v>3</v>
      </c>
      <c r="C29130" s="1" t="s">
        <v>17</v>
      </c>
      <c r="D29130">
        <v>840912</v>
      </c>
      <c r="E29130">
        <v>14</v>
      </c>
      <c r="F29130" s="1" t="s">
        <v>12</v>
      </c>
      <c r="G29130">
        <v>25000</v>
      </c>
      <c r="H29130" s="1" t="s">
        <v>13</v>
      </c>
      <c r="I29130">
        <v>12.53</v>
      </c>
      <c r="J29130">
        <v>0.03</v>
      </c>
      <c r="K29130">
        <v>13</v>
      </c>
      <c r="L29130">
        <v>629</v>
      </c>
      <c r="M29130" s="1" t="s">
        <v>11</v>
      </c>
      <c r="N29130">
        <v>0</v>
      </c>
      <c r="O29130" s="2">
        <f>(Table1_1[[#This Row],[loan_amnt]]/Table1_1[[#This Row],[Income]])</f>
        <v>2.9729626881290789E-2</v>
      </c>
      <c r="P29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0" t="str">
        <f>IF(Table1_1[[#This Row],[Employment_Years]]&lt;1,"Very New",IF(Table1_1[[#This Row],[Employment_Years]]&lt;5,"Moderate","Stable"))</f>
        <v>Stable</v>
      </c>
      <c r="R29130" s="1" t="str">
        <f>IF(OR(Table1_1[[#This Row],[credit_score]]&lt;650,Table1_1[[#This Row],[Loan_Percent_Income]]&gt;0.4),"High Risk","Low Risk")</f>
        <v>High Risk</v>
      </c>
    </row>
    <row r="29131" spans="1:18" x14ac:dyDescent="0.3">
      <c r="A29131">
        <v>40</v>
      </c>
      <c r="B29131" s="1" t="s">
        <v>15</v>
      </c>
      <c r="C29131" s="1" t="s">
        <v>14</v>
      </c>
      <c r="D29131">
        <v>649823</v>
      </c>
      <c r="E29131">
        <v>16</v>
      </c>
      <c r="F29131" s="1" t="s">
        <v>12</v>
      </c>
      <c r="G29131">
        <v>35000</v>
      </c>
      <c r="H29131" s="1" t="s">
        <v>13</v>
      </c>
      <c r="I29131">
        <v>15.99</v>
      </c>
      <c r="J29131">
        <v>0.05</v>
      </c>
      <c r="K29131">
        <v>11</v>
      </c>
      <c r="L29131">
        <v>614</v>
      </c>
      <c r="M29131" s="1" t="s">
        <v>7</v>
      </c>
      <c r="N29131">
        <v>1</v>
      </c>
      <c r="O29131" s="2">
        <f>(Table1_1[[#This Row],[loan_amnt]]/Table1_1[[#This Row],[Income]])</f>
        <v>5.3860820561906858E-2</v>
      </c>
      <c r="P29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1" t="str">
        <f>IF(Table1_1[[#This Row],[Employment_Years]]&lt;1,"Very New",IF(Table1_1[[#This Row],[Employment_Years]]&lt;5,"Moderate","Stable"))</f>
        <v>Stable</v>
      </c>
      <c r="R29131" s="1" t="str">
        <f>IF(OR(Table1_1[[#This Row],[credit_score]]&lt;650,Table1_1[[#This Row],[Loan_Percent_Income]]&gt;0.4),"High Risk","Low Risk")</f>
        <v>High Risk</v>
      </c>
    </row>
    <row r="29132" spans="1:18" x14ac:dyDescent="0.3">
      <c r="A29132">
        <v>37</v>
      </c>
      <c r="B29132" s="1" t="s">
        <v>3</v>
      </c>
      <c r="C29132" s="1" t="s">
        <v>17</v>
      </c>
      <c r="D29132">
        <v>103064</v>
      </c>
      <c r="E29132">
        <v>11</v>
      </c>
      <c r="F29132" s="1" t="s">
        <v>5</v>
      </c>
      <c r="G29132">
        <v>35000</v>
      </c>
      <c r="H29132" s="1" t="s">
        <v>18</v>
      </c>
      <c r="I29132">
        <v>8.9</v>
      </c>
      <c r="J29132">
        <v>0.34</v>
      </c>
      <c r="K29132">
        <v>17</v>
      </c>
      <c r="L29132">
        <v>656</v>
      </c>
      <c r="M29132" s="1" t="s">
        <v>7</v>
      </c>
      <c r="N29132">
        <v>1</v>
      </c>
      <c r="O29132" s="2">
        <f>(Table1_1[[#This Row],[loan_amnt]]/Table1_1[[#This Row],[Income]])</f>
        <v>0.33959481487231236</v>
      </c>
      <c r="P29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2" t="str">
        <f>IF(Table1_1[[#This Row],[Employment_Years]]&lt;1,"Very New",IF(Table1_1[[#This Row],[Employment_Years]]&lt;5,"Moderate","Stable"))</f>
        <v>Stable</v>
      </c>
      <c r="R29132" s="1" t="str">
        <f>IF(OR(Table1_1[[#This Row],[credit_score]]&lt;650,Table1_1[[#This Row],[Loan_Percent_Income]]&gt;0.4),"High Risk","Low Risk")</f>
        <v>Low Risk</v>
      </c>
    </row>
    <row r="29133" spans="1:18" x14ac:dyDescent="0.3">
      <c r="A29133">
        <v>43</v>
      </c>
      <c r="B29133" s="1" t="s">
        <v>3</v>
      </c>
      <c r="C29133" s="1" t="s">
        <v>4</v>
      </c>
      <c r="D29133">
        <v>600812</v>
      </c>
      <c r="E29133">
        <v>22</v>
      </c>
      <c r="F29133" s="1" t="s">
        <v>12</v>
      </c>
      <c r="G29133">
        <v>25000</v>
      </c>
      <c r="H29133" s="1" t="s">
        <v>16</v>
      </c>
      <c r="I29133">
        <v>12.61</v>
      </c>
      <c r="J29133">
        <v>0.04</v>
      </c>
      <c r="K29133">
        <v>14</v>
      </c>
      <c r="L29133">
        <v>685</v>
      </c>
      <c r="M29133" s="1" t="s">
        <v>7</v>
      </c>
      <c r="N29133">
        <v>0</v>
      </c>
      <c r="O29133" s="2">
        <f>(Table1_1[[#This Row],[loan_amnt]]/Table1_1[[#This Row],[Income]])</f>
        <v>4.1610353987603446E-2</v>
      </c>
      <c r="P29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33" t="str">
        <f>IF(Table1_1[[#This Row],[Employment_Years]]&lt;1,"Very New",IF(Table1_1[[#This Row],[Employment_Years]]&lt;5,"Moderate","Stable"))</f>
        <v>Stable</v>
      </c>
      <c r="R29133" s="1" t="str">
        <f>IF(OR(Table1_1[[#This Row],[credit_score]]&lt;650,Table1_1[[#This Row],[Loan_Percent_Income]]&gt;0.4),"High Risk","Low Risk")</f>
        <v>Low Risk</v>
      </c>
    </row>
    <row r="29134" spans="1:18" x14ac:dyDescent="0.3">
      <c r="A29134">
        <v>39</v>
      </c>
      <c r="B29134" s="1" t="s">
        <v>15</v>
      </c>
      <c r="C29134" s="1" t="s">
        <v>4</v>
      </c>
      <c r="D29134">
        <v>485461</v>
      </c>
      <c r="E29134">
        <v>16</v>
      </c>
      <c r="F29134" s="1" t="s">
        <v>12</v>
      </c>
      <c r="G29134">
        <v>35000</v>
      </c>
      <c r="H29134" s="1" t="s">
        <v>13</v>
      </c>
      <c r="I29134">
        <v>11.01</v>
      </c>
      <c r="J29134">
        <v>7.0000000000000007E-2</v>
      </c>
      <c r="K29134">
        <v>11</v>
      </c>
      <c r="L29134">
        <v>668</v>
      </c>
      <c r="M29134" s="1" t="s">
        <v>7</v>
      </c>
      <c r="N29134">
        <v>1</v>
      </c>
      <c r="O29134" s="2">
        <f>(Table1_1[[#This Row],[loan_amnt]]/Table1_1[[#This Row],[Income]])</f>
        <v>7.20964196917981E-2</v>
      </c>
      <c r="P29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4" t="str">
        <f>IF(Table1_1[[#This Row],[Employment_Years]]&lt;1,"Very New",IF(Table1_1[[#This Row],[Employment_Years]]&lt;5,"Moderate","Stable"))</f>
        <v>Stable</v>
      </c>
      <c r="R29134" s="1" t="str">
        <f>IF(OR(Table1_1[[#This Row],[credit_score]]&lt;650,Table1_1[[#This Row],[Loan_Percent_Income]]&gt;0.4),"High Risk","Low Risk")</f>
        <v>Low Risk</v>
      </c>
    </row>
    <row r="29135" spans="1:18" x14ac:dyDescent="0.3">
      <c r="A29135">
        <v>41</v>
      </c>
      <c r="B29135" s="1" t="s">
        <v>15</v>
      </c>
      <c r="C29135" s="1" t="s">
        <v>17</v>
      </c>
      <c r="D29135">
        <v>577228</v>
      </c>
      <c r="E29135">
        <v>17</v>
      </c>
      <c r="F29135" s="1" t="s">
        <v>12</v>
      </c>
      <c r="G29135">
        <v>16000</v>
      </c>
      <c r="H29135" s="1" t="s">
        <v>19</v>
      </c>
      <c r="I29135">
        <v>7.9</v>
      </c>
      <c r="J29135">
        <v>0.03</v>
      </c>
      <c r="K29135">
        <v>17</v>
      </c>
      <c r="L29135">
        <v>660</v>
      </c>
      <c r="M29135" s="1" t="s">
        <v>7</v>
      </c>
      <c r="N29135">
        <v>0</v>
      </c>
      <c r="O29135" s="2">
        <f>(Table1_1[[#This Row],[loan_amnt]]/Table1_1[[#This Row],[Income]])</f>
        <v>2.7718683085366614E-2</v>
      </c>
      <c r="P29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5" t="str">
        <f>IF(Table1_1[[#This Row],[Employment_Years]]&lt;1,"Very New",IF(Table1_1[[#This Row],[Employment_Years]]&lt;5,"Moderate","Stable"))</f>
        <v>Stable</v>
      </c>
      <c r="R29135" s="1" t="str">
        <f>IF(OR(Table1_1[[#This Row],[credit_score]]&lt;650,Table1_1[[#This Row],[Loan_Percent_Income]]&gt;0.4),"High Risk","Low Risk")</f>
        <v>Low Risk</v>
      </c>
    </row>
    <row r="29136" spans="1:18" x14ac:dyDescent="0.3">
      <c r="A29136">
        <v>40</v>
      </c>
      <c r="B29136" s="1" t="s">
        <v>3</v>
      </c>
      <c r="C29136" s="1" t="s">
        <v>8</v>
      </c>
      <c r="D29136">
        <v>160447</v>
      </c>
      <c r="E29136">
        <v>13</v>
      </c>
      <c r="F29136" s="1" t="s">
        <v>5</v>
      </c>
      <c r="G29136">
        <v>35000</v>
      </c>
      <c r="H29136" s="1" t="s">
        <v>10</v>
      </c>
      <c r="I29136">
        <v>14.54</v>
      </c>
      <c r="J29136">
        <v>0.22</v>
      </c>
      <c r="K29136">
        <v>17</v>
      </c>
      <c r="L29136">
        <v>630</v>
      </c>
      <c r="M29136" s="1" t="s">
        <v>7</v>
      </c>
      <c r="N29136">
        <v>1</v>
      </c>
      <c r="O29136" s="2">
        <f>(Table1_1[[#This Row],[loan_amnt]]/Table1_1[[#This Row],[Income]])</f>
        <v>0.21814056978316829</v>
      </c>
      <c r="P29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6" t="str">
        <f>IF(Table1_1[[#This Row],[Employment_Years]]&lt;1,"Very New",IF(Table1_1[[#This Row],[Employment_Years]]&lt;5,"Moderate","Stable"))</f>
        <v>Stable</v>
      </c>
      <c r="R29136" s="1" t="str">
        <f>IF(OR(Table1_1[[#This Row],[credit_score]]&lt;650,Table1_1[[#This Row],[Loan_Percent_Income]]&gt;0.4),"High Risk","Low Risk")</f>
        <v>High Risk</v>
      </c>
    </row>
    <row r="29137" spans="1:18" x14ac:dyDescent="0.3">
      <c r="A29137">
        <v>36</v>
      </c>
      <c r="B29137" s="1" t="s">
        <v>15</v>
      </c>
      <c r="C29137" s="1" t="s">
        <v>4</v>
      </c>
      <c r="D29137">
        <v>490811</v>
      </c>
      <c r="E29137">
        <v>15</v>
      </c>
      <c r="F29137" s="1" t="s">
        <v>12</v>
      </c>
      <c r="G29137">
        <v>35000</v>
      </c>
      <c r="H29137" s="1" t="s">
        <v>18</v>
      </c>
      <c r="I29137">
        <v>7.9</v>
      </c>
      <c r="J29137">
        <v>7.0000000000000007E-2</v>
      </c>
      <c r="K29137">
        <v>13</v>
      </c>
      <c r="L29137">
        <v>654</v>
      </c>
      <c r="M29137" s="1" t="s">
        <v>11</v>
      </c>
      <c r="N29137">
        <v>0</v>
      </c>
      <c r="O29137" s="2">
        <f>(Table1_1[[#This Row],[loan_amnt]]/Table1_1[[#This Row],[Income]])</f>
        <v>7.131054519967972E-2</v>
      </c>
      <c r="P29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7" t="str">
        <f>IF(Table1_1[[#This Row],[Employment_Years]]&lt;1,"Very New",IF(Table1_1[[#This Row],[Employment_Years]]&lt;5,"Moderate","Stable"))</f>
        <v>Stable</v>
      </c>
      <c r="R29137" s="1" t="str">
        <f>IF(OR(Table1_1[[#This Row],[credit_score]]&lt;650,Table1_1[[#This Row],[Loan_Percent_Income]]&gt;0.4),"High Risk","Low Risk")</f>
        <v>Low Risk</v>
      </c>
    </row>
    <row r="29138" spans="1:18" x14ac:dyDescent="0.3">
      <c r="A29138">
        <v>37</v>
      </c>
      <c r="B29138" s="1" t="s">
        <v>15</v>
      </c>
      <c r="C29138" s="1" t="s">
        <v>14</v>
      </c>
      <c r="D29138">
        <v>490621</v>
      </c>
      <c r="E29138">
        <v>16</v>
      </c>
      <c r="F29138" s="1" t="s">
        <v>5</v>
      </c>
      <c r="G29138">
        <v>6000</v>
      </c>
      <c r="H29138" s="1" t="s">
        <v>10</v>
      </c>
      <c r="I29138">
        <v>12.61</v>
      </c>
      <c r="J29138">
        <v>0.01</v>
      </c>
      <c r="K29138">
        <v>13</v>
      </c>
      <c r="L29138">
        <v>699</v>
      </c>
      <c r="M29138" s="1" t="s">
        <v>11</v>
      </c>
      <c r="N29138">
        <v>0</v>
      </c>
      <c r="O29138" s="2">
        <f>(Table1_1[[#This Row],[loan_amnt]]/Table1_1[[#This Row],[Income]])</f>
        <v>1.2229399067712145E-2</v>
      </c>
      <c r="P29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38" t="str">
        <f>IF(Table1_1[[#This Row],[Employment_Years]]&lt;1,"Very New",IF(Table1_1[[#This Row],[Employment_Years]]&lt;5,"Moderate","Stable"))</f>
        <v>Stable</v>
      </c>
      <c r="R29138" s="1" t="str">
        <f>IF(OR(Table1_1[[#This Row],[credit_score]]&lt;650,Table1_1[[#This Row],[Loan_Percent_Income]]&gt;0.4),"High Risk","Low Risk")</f>
        <v>Low Risk</v>
      </c>
    </row>
    <row r="29139" spans="1:18" x14ac:dyDescent="0.3">
      <c r="A29139">
        <v>43</v>
      </c>
      <c r="B29139" s="1" t="s">
        <v>3</v>
      </c>
      <c r="C29139" s="1" t="s">
        <v>4</v>
      </c>
      <c r="D29139">
        <v>480854</v>
      </c>
      <c r="E29139">
        <v>20</v>
      </c>
      <c r="F29139" s="1" t="s">
        <v>12</v>
      </c>
      <c r="G29139">
        <v>28000</v>
      </c>
      <c r="H29139" s="1" t="s">
        <v>16</v>
      </c>
      <c r="I29139">
        <v>9.91</v>
      </c>
      <c r="J29139">
        <v>0.06</v>
      </c>
      <c r="K29139">
        <v>11</v>
      </c>
      <c r="L29139">
        <v>619</v>
      </c>
      <c r="M29139" s="1" t="s">
        <v>7</v>
      </c>
      <c r="N29139">
        <v>0</v>
      </c>
      <c r="O29139" s="2">
        <f>(Table1_1[[#This Row],[loan_amnt]]/Table1_1[[#This Row],[Income]])</f>
        <v>5.8229732933489167E-2</v>
      </c>
      <c r="P29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9" t="str">
        <f>IF(Table1_1[[#This Row],[Employment_Years]]&lt;1,"Very New",IF(Table1_1[[#This Row],[Employment_Years]]&lt;5,"Moderate","Stable"))</f>
        <v>Stable</v>
      </c>
      <c r="R29139" s="1" t="str">
        <f>IF(OR(Table1_1[[#This Row],[credit_score]]&lt;650,Table1_1[[#This Row],[Loan_Percent_Income]]&gt;0.4),"High Risk","Low Risk")</f>
        <v>High Risk</v>
      </c>
    </row>
    <row r="29140" spans="1:18" x14ac:dyDescent="0.3">
      <c r="A29140">
        <v>43</v>
      </c>
      <c r="B29140" s="1" t="s">
        <v>15</v>
      </c>
      <c r="C29140" s="1" t="s">
        <v>14</v>
      </c>
      <c r="D29140">
        <v>421260</v>
      </c>
      <c r="E29140">
        <v>19</v>
      </c>
      <c r="F29140" s="1" t="s">
        <v>12</v>
      </c>
      <c r="G29140">
        <v>18000</v>
      </c>
      <c r="H29140" s="1" t="s">
        <v>13</v>
      </c>
      <c r="I29140">
        <v>11.49</v>
      </c>
      <c r="J29140">
        <v>0.04</v>
      </c>
      <c r="K29140">
        <v>16</v>
      </c>
      <c r="L29140">
        <v>702</v>
      </c>
      <c r="M29140" s="1" t="s">
        <v>11</v>
      </c>
      <c r="N29140">
        <v>0</v>
      </c>
      <c r="O29140" s="2">
        <f>(Table1_1[[#This Row],[loan_amnt]]/Table1_1[[#This Row],[Income]])</f>
        <v>4.2728955989175331E-2</v>
      </c>
      <c r="P29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40" t="str">
        <f>IF(Table1_1[[#This Row],[Employment_Years]]&lt;1,"Very New",IF(Table1_1[[#This Row],[Employment_Years]]&lt;5,"Moderate","Stable"))</f>
        <v>Stable</v>
      </c>
      <c r="R29140" s="1" t="str">
        <f>IF(OR(Table1_1[[#This Row],[credit_score]]&lt;650,Table1_1[[#This Row],[Loan_Percent_Income]]&gt;0.4),"High Risk","Low Risk")</f>
        <v>Low Risk</v>
      </c>
    </row>
    <row r="29141" spans="1:18" x14ac:dyDescent="0.3">
      <c r="A29141">
        <v>46</v>
      </c>
      <c r="B29141" s="1" t="s">
        <v>15</v>
      </c>
      <c r="C29141" s="1" t="s">
        <v>14</v>
      </c>
      <c r="D29141">
        <v>404111</v>
      </c>
      <c r="E29141">
        <v>25</v>
      </c>
      <c r="F29141" s="1" t="s">
        <v>9</v>
      </c>
      <c r="G29141">
        <v>9000</v>
      </c>
      <c r="H29141" s="1" t="s">
        <v>16</v>
      </c>
      <c r="I29141">
        <v>11.49</v>
      </c>
      <c r="J29141">
        <v>0.02</v>
      </c>
      <c r="K29141">
        <v>13</v>
      </c>
      <c r="L29141">
        <v>679</v>
      </c>
      <c r="M29141" s="1" t="s">
        <v>7</v>
      </c>
      <c r="N29141">
        <v>0</v>
      </c>
      <c r="O29141" s="2">
        <f>(Table1_1[[#This Row],[loan_amnt]]/Table1_1[[#This Row],[Income]])</f>
        <v>2.2271108680535792E-2</v>
      </c>
      <c r="P29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41" t="str">
        <f>IF(Table1_1[[#This Row],[Employment_Years]]&lt;1,"Very New",IF(Table1_1[[#This Row],[Employment_Years]]&lt;5,"Moderate","Stable"))</f>
        <v>Stable</v>
      </c>
      <c r="R29141" s="1" t="str">
        <f>IF(OR(Table1_1[[#This Row],[credit_score]]&lt;650,Table1_1[[#This Row],[Loan_Percent_Income]]&gt;0.4),"High Risk","Low Risk")</f>
        <v>Low Risk</v>
      </c>
    </row>
    <row r="29142" spans="1:18" x14ac:dyDescent="0.3">
      <c r="A29142">
        <v>44</v>
      </c>
      <c r="B29142" s="1" t="s">
        <v>15</v>
      </c>
      <c r="C29142" s="1" t="s">
        <v>17</v>
      </c>
      <c r="D29142">
        <v>82056</v>
      </c>
      <c r="E29142">
        <v>20</v>
      </c>
      <c r="F29142" s="1" t="s">
        <v>5</v>
      </c>
      <c r="G29142">
        <v>32400</v>
      </c>
      <c r="H29142" s="1" t="s">
        <v>18</v>
      </c>
      <c r="I29142">
        <v>11.01</v>
      </c>
      <c r="J29142">
        <v>0.39</v>
      </c>
      <c r="K29142">
        <v>13</v>
      </c>
      <c r="L29142">
        <v>638</v>
      </c>
      <c r="M29142" s="1" t="s">
        <v>7</v>
      </c>
      <c r="N29142">
        <v>1</v>
      </c>
      <c r="O29142" s="2">
        <f>(Table1_1[[#This Row],[loan_amnt]]/Table1_1[[#This Row],[Income]])</f>
        <v>0.39485229599298038</v>
      </c>
      <c r="P29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2" t="str">
        <f>IF(Table1_1[[#This Row],[Employment_Years]]&lt;1,"Very New",IF(Table1_1[[#This Row],[Employment_Years]]&lt;5,"Moderate","Stable"))</f>
        <v>Stable</v>
      </c>
      <c r="R29142" s="1" t="str">
        <f>IF(OR(Table1_1[[#This Row],[credit_score]]&lt;650,Table1_1[[#This Row],[Loan_Percent_Income]]&gt;0.4),"High Risk","Low Risk")</f>
        <v>High Risk</v>
      </c>
    </row>
    <row r="29143" spans="1:18" x14ac:dyDescent="0.3">
      <c r="A29143">
        <v>43</v>
      </c>
      <c r="B29143" s="1" t="s">
        <v>3</v>
      </c>
      <c r="C29143" s="1" t="s">
        <v>8</v>
      </c>
      <c r="D29143">
        <v>89491</v>
      </c>
      <c r="E29143">
        <v>19</v>
      </c>
      <c r="F29143" s="1" t="s">
        <v>5</v>
      </c>
      <c r="G29143">
        <v>30600</v>
      </c>
      <c r="H29143" s="1" t="s">
        <v>19</v>
      </c>
      <c r="I29143">
        <v>18.79</v>
      </c>
      <c r="J29143">
        <v>0.34</v>
      </c>
      <c r="K29143">
        <v>17</v>
      </c>
      <c r="L29143">
        <v>648</v>
      </c>
      <c r="M29143" s="1" t="s">
        <v>7</v>
      </c>
      <c r="N29143">
        <v>1</v>
      </c>
      <c r="O29143" s="2">
        <f>(Table1_1[[#This Row],[loan_amnt]]/Table1_1[[#This Row],[Income]])</f>
        <v>0.34193382574784059</v>
      </c>
      <c r="P29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3" t="str">
        <f>IF(Table1_1[[#This Row],[Employment_Years]]&lt;1,"Very New",IF(Table1_1[[#This Row],[Employment_Years]]&lt;5,"Moderate","Stable"))</f>
        <v>Stable</v>
      </c>
      <c r="R29143" s="1" t="str">
        <f>IF(OR(Table1_1[[#This Row],[credit_score]]&lt;650,Table1_1[[#This Row],[Loan_Percent_Income]]&gt;0.4),"High Risk","Low Risk")</f>
        <v>High Risk</v>
      </c>
    </row>
    <row r="29144" spans="1:18" x14ac:dyDescent="0.3">
      <c r="A29144">
        <v>38</v>
      </c>
      <c r="B29144" s="1" t="s">
        <v>3</v>
      </c>
      <c r="C29144" s="1" t="s">
        <v>8</v>
      </c>
      <c r="D29144">
        <v>368127</v>
      </c>
      <c r="E29144">
        <v>16</v>
      </c>
      <c r="F29144" s="1" t="s">
        <v>12</v>
      </c>
      <c r="G29144">
        <v>15000</v>
      </c>
      <c r="H29144" s="1" t="s">
        <v>16</v>
      </c>
      <c r="I29144">
        <v>10.62</v>
      </c>
      <c r="J29144">
        <v>0.04</v>
      </c>
      <c r="K29144">
        <v>17</v>
      </c>
      <c r="L29144">
        <v>693</v>
      </c>
      <c r="M29144" s="1" t="s">
        <v>7</v>
      </c>
      <c r="N29144">
        <v>0</v>
      </c>
      <c r="O29144" s="2">
        <f>(Table1_1[[#This Row],[loan_amnt]]/Table1_1[[#This Row],[Income]])</f>
        <v>4.0746807487633346E-2</v>
      </c>
      <c r="P29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44" t="str">
        <f>IF(Table1_1[[#This Row],[Employment_Years]]&lt;1,"Very New",IF(Table1_1[[#This Row],[Employment_Years]]&lt;5,"Moderate","Stable"))</f>
        <v>Stable</v>
      </c>
      <c r="R29144" s="1" t="str">
        <f>IF(OR(Table1_1[[#This Row],[credit_score]]&lt;650,Table1_1[[#This Row],[Loan_Percent_Income]]&gt;0.4),"High Risk","Low Risk")</f>
        <v>Low Risk</v>
      </c>
    </row>
    <row r="29145" spans="1:18" x14ac:dyDescent="0.3">
      <c r="A29145">
        <v>47</v>
      </c>
      <c r="B29145" s="1" t="s">
        <v>3</v>
      </c>
      <c r="C29145" s="1" t="s">
        <v>8</v>
      </c>
      <c r="D29145">
        <v>366927</v>
      </c>
      <c r="E29145">
        <v>24</v>
      </c>
      <c r="F29145" s="1" t="s">
        <v>12</v>
      </c>
      <c r="G29145">
        <v>10000</v>
      </c>
      <c r="H29145" s="1" t="s">
        <v>18</v>
      </c>
      <c r="I29145">
        <v>13.43</v>
      </c>
      <c r="J29145">
        <v>0.03</v>
      </c>
      <c r="K29145">
        <v>12</v>
      </c>
      <c r="L29145">
        <v>665</v>
      </c>
      <c r="M29145" s="1" t="s">
        <v>11</v>
      </c>
      <c r="N29145">
        <v>0</v>
      </c>
      <c r="O29145" s="2">
        <f>(Table1_1[[#This Row],[loan_amnt]]/Table1_1[[#This Row],[Income]])</f>
        <v>2.7253377374791173E-2</v>
      </c>
      <c r="P29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5" t="str">
        <f>IF(Table1_1[[#This Row],[Employment_Years]]&lt;1,"Very New",IF(Table1_1[[#This Row],[Employment_Years]]&lt;5,"Moderate","Stable"))</f>
        <v>Stable</v>
      </c>
      <c r="R29145" s="1" t="str">
        <f>IF(OR(Table1_1[[#This Row],[credit_score]]&lt;650,Table1_1[[#This Row],[Loan_Percent_Income]]&gt;0.4),"High Risk","Low Risk")</f>
        <v>Low Risk</v>
      </c>
    </row>
    <row r="29146" spans="1:18" x14ac:dyDescent="0.3">
      <c r="A29146">
        <v>46</v>
      </c>
      <c r="B29146" s="1" t="s">
        <v>3</v>
      </c>
      <c r="C29146" s="1" t="s">
        <v>8</v>
      </c>
      <c r="D29146">
        <v>367057</v>
      </c>
      <c r="E29146">
        <v>25</v>
      </c>
      <c r="F29146" s="1" t="s">
        <v>12</v>
      </c>
      <c r="G29146">
        <v>20000</v>
      </c>
      <c r="H29146" s="1" t="s">
        <v>16</v>
      </c>
      <c r="I29146">
        <v>17.93</v>
      </c>
      <c r="J29146">
        <v>0.05</v>
      </c>
      <c r="K29146">
        <v>13</v>
      </c>
      <c r="L29146">
        <v>564</v>
      </c>
      <c r="M29146" s="1" t="s">
        <v>11</v>
      </c>
      <c r="N29146">
        <v>0</v>
      </c>
      <c r="O29146" s="2">
        <f>(Table1_1[[#This Row],[loan_amnt]]/Table1_1[[#This Row],[Income]])</f>
        <v>5.4487450178037744E-2</v>
      </c>
      <c r="P29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46" t="str">
        <f>IF(Table1_1[[#This Row],[Employment_Years]]&lt;1,"Very New",IF(Table1_1[[#This Row],[Employment_Years]]&lt;5,"Moderate","Stable"))</f>
        <v>Stable</v>
      </c>
      <c r="R29146" s="1" t="str">
        <f>IF(OR(Table1_1[[#This Row],[credit_score]]&lt;650,Table1_1[[#This Row],[Loan_Percent_Income]]&gt;0.4),"High Risk","Low Risk")</f>
        <v>High Risk</v>
      </c>
    </row>
    <row r="29147" spans="1:18" x14ac:dyDescent="0.3">
      <c r="A29147">
        <v>42</v>
      </c>
      <c r="B29147" s="1" t="s">
        <v>3</v>
      </c>
      <c r="C29147" s="1" t="s">
        <v>8</v>
      </c>
      <c r="D29147">
        <v>360959</v>
      </c>
      <c r="E29147">
        <v>23</v>
      </c>
      <c r="F29147" s="1" t="s">
        <v>12</v>
      </c>
      <c r="G29147">
        <v>10000</v>
      </c>
      <c r="H29147" s="1" t="s">
        <v>6</v>
      </c>
      <c r="I29147">
        <v>17.27</v>
      </c>
      <c r="J29147">
        <v>0.03</v>
      </c>
      <c r="K29147">
        <v>14</v>
      </c>
      <c r="L29147">
        <v>710</v>
      </c>
      <c r="M29147" s="1" t="s">
        <v>11</v>
      </c>
      <c r="N29147">
        <v>0</v>
      </c>
      <c r="O29147" s="2">
        <f>(Table1_1[[#This Row],[loan_amnt]]/Table1_1[[#This Row],[Income]])</f>
        <v>2.7703977460043938E-2</v>
      </c>
      <c r="P29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47" t="str">
        <f>IF(Table1_1[[#This Row],[Employment_Years]]&lt;1,"Very New",IF(Table1_1[[#This Row],[Employment_Years]]&lt;5,"Moderate","Stable"))</f>
        <v>Stable</v>
      </c>
      <c r="R29147" s="1" t="str">
        <f>IF(OR(Table1_1[[#This Row],[credit_score]]&lt;650,Table1_1[[#This Row],[Loan_Percent_Income]]&gt;0.4),"High Risk","Low Risk")</f>
        <v>Low Risk</v>
      </c>
    </row>
    <row r="29148" spans="1:18" x14ac:dyDescent="0.3">
      <c r="A29148">
        <v>37</v>
      </c>
      <c r="B29148" s="1" t="s">
        <v>3</v>
      </c>
      <c r="C29148" s="1" t="s">
        <v>8</v>
      </c>
      <c r="D29148">
        <v>67412</v>
      </c>
      <c r="E29148">
        <v>13</v>
      </c>
      <c r="F29148" s="1" t="s">
        <v>5</v>
      </c>
      <c r="G29148">
        <v>30000</v>
      </c>
      <c r="H29148" s="1" t="s">
        <v>19</v>
      </c>
      <c r="I29148">
        <v>9.91</v>
      </c>
      <c r="J29148">
        <v>0.45</v>
      </c>
      <c r="K29148">
        <v>15</v>
      </c>
      <c r="L29148">
        <v>637</v>
      </c>
      <c r="M29148" s="1" t="s">
        <v>7</v>
      </c>
      <c r="N29148">
        <v>1</v>
      </c>
      <c r="O29148" s="2">
        <f>(Table1_1[[#This Row],[loan_amnt]]/Table1_1[[#This Row],[Income]])</f>
        <v>0.44502462469589982</v>
      </c>
      <c r="P29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8" t="str">
        <f>IF(Table1_1[[#This Row],[Employment_Years]]&lt;1,"Very New",IF(Table1_1[[#This Row],[Employment_Years]]&lt;5,"Moderate","Stable"))</f>
        <v>Stable</v>
      </c>
      <c r="R29148" s="1" t="str">
        <f>IF(OR(Table1_1[[#This Row],[credit_score]]&lt;650,Table1_1[[#This Row],[Loan_Percent_Income]]&gt;0.4),"High Risk","Low Risk")</f>
        <v>High Risk</v>
      </c>
    </row>
    <row r="29149" spans="1:18" x14ac:dyDescent="0.3">
      <c r="A29149">
        <v>47</v>
      </c>
      <c r="B29149" s="1" t="s">
        <v>15</v>
      </c>
      <c r="C29149" s="1" t="s">
        <v>14</v>
      </c>
      <c r="D29149">
        <v>15590</v>
      </c>
      <c r="E29149">
        <v>23</v>
      </c>
      <c r="F29149" s="1" t="s">
        <v>9</v>
      </c>
      <c r="G29149">
        <v>1950</v>
      </c>
      <c r="H29149" s="1" t="s">
        <v>13</v>
      </c>
      <c r="I29149">
        <v>12.69</v>
      </c>
      <c r="J29149">
        <v>0.13</v>
      </c>
      <c r="K29149">
        <v>12</v>
      </c>
      <c r="L29149">
        <v>645</v>
      </c>
      <c r="M29149" s="1" t="s">
        <v>7</v>
      </c>
      <c r="N29149">
        <v>1</v>
      </c>
      <c r="O29149" s="2">
        <f>(Table1_1[[#This Row],[loan_amnt]]/Table1_1[[#This Row],[Income]])</f>
        <v>0.12508017960230916</v>
      </c>
      <c r="P29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9" t="str">
        <f>IF(Table1_1[[#This Row],[Employment_Years]]&lt;1,"Very New",IF(Table1_1[[#This Row],[Employment_Years]]&lt;5,"Moderate","Stable"))</f>
        <v>Stable</v>
      </c>
      <c r="R29149" s="1" t="str">
        <f>IF(OR(Table1_1[[#This Row],[credit_score]]&lt;650,Table1_1[[#This Row],[Loan_Percent_Income]]&gt;0.4),"High Risk","Low Risk")</f>
        <v>High Risk</v>
      </c>
    </row>
    <row r="29150" spans="1:18" x14ac:dyDescent="0.3">
      <c r="A29150">
        <v>37</v>
      </c>
      <c r="B29150" s="1" t="s">
        <v>3</v>
      </c>
      <c r="C29150" s="1" t="s">
        <v>14</v>
      </c>
      <c r="D29150">
        <v>361023</v>
      </c>
      <c r="E29150">
        <v>16</v>
      </c>
      <c r="F29150" s="1" t="s">
        <v>12</v>
      </c>
      <c r="G29150">
        <v>25000</v>
      </c>
      <c r="H29150" s="1" t="s">
        <v>10</v>
      </c>
      <c r="I29150">
        <v>11.49</v>
      </c>
      <c r="J29150">
        <v>7.0000000000000007E-2</v>
      </c>
      <c r="K29150">
        <v>14</v>
      </c>
      <c r="L29150">
        <v>650</v>
      </c>
      <c r="M29150" s="1" t="s">
        <v>7</v>
      </c>
      <c r="N29150">
        <v>0</v>
      </c>
      <c r="O29150" s="2">
        <f>(Table1_1[[#This Row],[loan_amnt]]/Table1_1[[#This Row],[Income]])</f>
        <v>6.9247665661190561E-2</v>
      </c>
      <c r="P29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0" t="str">
        <f>IF(Table1_1[[#This Row],[Employment_Years]]&lt;1,"Very New",IF(Table1_1[[#This Row],[Employment_Years]]&lt;5,"Moderate","Stable"))</f>
        <v>Stable</v>
      </c>
      <c r="R29150" s="1" t="str">
        <f>IF(OR(Table1_1[[#This Row],[credit_score]]&lt;650,Table1_1[[#This Row],[Loan_Percent_Income]]&gt;0.4),"High Risk","Low Risk")</f>
        <v>Low Risk</v>
      </c>
    </row>
    <row r="29151" spans="1:18" x14ac:dyDescent="0.3">
      <c r="A29151">
        <v>36</v>
      </c>
      <c r="B29151" s="1" t="s">
        <v>3</v>
      </c>
      <c r="C29151" s="1" t="s">
        <v>17</v>
      </c>
      <c r="D29151">
        <v>108834</v>
      </c>
      <c r="E29151">
        <v>12</v>
      </c>
      <c r="F29151" s="1" t="s">
        <v>5</v>
      </c>
      <c r="G29151">
        <v>30000</v>
      </c>
      <c r="H29151" s="1" t="s">
        <v>6</v>
      </c>
      <c r="I29151">
        <v>15.99</v>
      </c>
      <c r="J29151">
        <v>0.28000000000000003</v>
      </c>
      <c r="K29151">
        <v>11</v>
      </c>
      <c r="L29151">
        <v>610</v>
      </c>
      <c r="M29151" s="1" t="s">
        <v>7</v>
      </c>
      <c r="N29151">
        <v>1</v>
      </c>
      <c r="O29151" s="2">
        <f>(Table1_1[[#This Row],[loan_amnt]]/Table1_1[[#This Row],[Income]])</f>
        <v>0.27564915375709798</v>
      </c>
      <c r="P29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1" t="str">
        <f>IF(Table1_1[[#This Row],[Employment_Years]]&lt;1,"Very New",IF(Table1_1[[#This Row],[Employment_Years]]&lt;5,"Moderate","Stable"))</f>
        <v>Stable</v>
      </c>
      <c r="R29151" s="1" t="str">
        <f>IF(OR(Table1_1[[#This Row],[credit_score]]&lt;650,Table1_1[[#This Row],[Loan_Percent_Income]]&gt;0.4),"High Risk","Low Risk")</f>
        <v>High Risk</v>
      </c>
    </row>
    <row r="29152" spans="1:18" x14ac:dyDescent="0.3">
      <c r="A29152">
        <v>38</v>
      </c>
      <c r="B29152" s="1" t="s">
        <v>15</v>
      </c>
      <c r="C29152" s="1" t="s">
        <v>8</v>
      </c>
      <c r="D29152">
        <v>15693</v>
      </c>
      <c r="E29152">
        <v>16</v>
      </c>
      <c r="F29152" s="1" t="s">
        <v>9</v>
      </c>
      <c r="G29152">
        <v>4800</v>
      </c>
      <c r="H29152" s="1" t="s">
        <v>19</v>
      </c>
      <c r="I29152">
        <v>7.29</v>
      </c>
      <c r="J29152">
        <v>0.31</v>
      </c>
      <c r="K29152">
        <v>12</v>
      </c>
      <c r="L29152">
        <v>587</v>
      </c>
      <c r="M29152" s="1" t="s">
        <v>7</v>
      </c>
      <c r="N29152">
        <v>1</v>
      </c>
      <c r="O29152" s="2">
        <f>(Table1_1[[#This Row],[loan_amnt]]/Table1_1[[#This Row],[Income]])</f>
        <v>0.3058688587268209</v>
      </c>
      <c r="P29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2" t="str">
        <f>IF(Table1_1[[#This Row],[Employment_Years]]&lt;1,"Very New",IF(Table1_1[[#This Row],[Employment_Years]]&lt;5,"Moderate","Stable"))</f>
        <v>Stable</v>
      </c>
      <c r="R29152" s="1" t="str">
        <f>IF(OR(Table1_1[[#This Row],[credit_score]]&lt;650,Table1_1[[#This Row],[Loan_Percent_Income]]&gt;0.4),"High Risk","Low Risk")</f>
        <v>High Risk</v>
      </c>
    </row>
    <row r="29153" spans="1:18" x14ac:dyDescent="0.3">
      <c r="A29153">
        <v>36</v>
      </c>
      <c r="B29153" s="1" t="s">
        <v>3</v>
      </c>
      <c r="C29153" s="1" t="s">
        <v>17</v>
      </c>
      <c r="D29153">
        <v>336807</v>
      </c>
      <c r="E29153">
        <v>12</v>
      </c>
      <c r="F29153" s="1" t="s">
        <v>5</v>
      </c>
      <c r="G29153">
        <v>5000</v>
      </c>
      <c r="H29153" s="1" t="s">
        <v>19</v>
      </c>
      <c r="I29153">
        <v>14.26</v>
      </c>
      <c r="J29153">
        <v>0.01</v>
      </c>
      <c r="K29153">
        <v>16</v>
      </c>
      <c r="L29153">
        <v>652</v>
      </c>
      <c r="M29153" s="1" t="s">
        <v>11</v>
      </c>
      <c r="N29153">
        <v>0</v>
      </c>
      <c r="O29153" s="2">
        <f>(Table1_1[[#This Row],[loan_amnt]]/Table1_1[[#This Row],[Income]])</f>
        <v>1.4845297158313219E-2</v>
      </c>
      <c r="P29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3" t="str">
        <f>IF(Table1_1[[#This Row],[Employment_Years]]&lt;1,"Very New",IF(Table1_1[[#This Row],[Employment_Years]]&lt;5,"Moderate","Stable"))</f>
        <v>Stable</v>
      </c>
      <c r="R29153" s="1" t="str">
        <f>IF(OR(Table1_1[[#This Row],[credit_score]]&lt;650,Table1_1[[#This Row],[Loan_Percent_Income]]&gt;0.4),"High Risk","Low Risk")</f>
        <v>Low Risk</v>
      </c>
    </row>
    <row r="29154" spans="1:18" x14ac:dyDescent="0.3">
      <c r="A29154">
        <v>37</v>
      </c>
      <c r="B29154" s="1" t="s">
        <v>3</v>
      </c>
      <c r="C29154" s="1" t="s">
        <v>8</v>
      </c>
      <c r="D29154">
        <v>264810</v>
      </c>
      <c r="E29154">
        <v>11</v>
      </c>
      <c r="F29154" s="1" t="s">
        <v>5</v>
      </c>
      <c r="G29154">
        <v>30000</v>
      </c>
      <c r="H29154" s="1" t="s">
        <v>10</v>
      </c>
      <c r="I29154">
        <v>9.91</v>
      </c>
      <c r="J29154">
        <v>0.11</v>
      </c>
      <c r="K29154">
        <v>17</v>
      </c>
      <c r="L29154">
        <v>583</v>
      </c>
      <c r="M29154" s="1" t="s">
        <v>11</v>
      </c>
      <c r="N29154">
        <v>0</v>
      </c>
      <c r="O29154" s="2">
        <f>(Table1_1[[#This Row],[loan_amnt]]/Table1_1[[#This Row],[Income]])</f>
        <v>0.11328877308258752</v>
      </c>
      <c r="P29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4" t="str">
        <f>IF(Table1_1[[#This Row],[Employment_Years]]&lt;1,"Very New",IF(Table1_1[[#This Row],[Employment_Years]]&lt;5,"Moderate","Stable"))</f>
        <v>Stable</v>
      </c>
      <c r="R29154" s="1" t="str">
        <f>IF(OR(Table1_1[[#This Row],[credit_score]]&lt;650,Table1_1[[#This Row],[Loan_Percent_Income]]&gt;0.4),"High Risk","Low Risk")</f>
        <v>High Risk</v>
      </c>
    </row>
    <row r="29155" spans="1:18" x14ac:dyDescent="0.3">
      <c r="A29155">
        <v>41</v>
      </c>
      <c r="B29155" s="1" t="s">
        <v>3</v>
      </c>
      <c r="C29155" s="1" t="s">
        <v>4</v>
      </c>
      <c r="D29155">
        <v>322597</v>
      </c>
      <c r="E29155">
        <v>18</v>
      </c>
      <c r="F29155" s="1" t="s">
        <v>12</v>
      </c>
      <c r="G29155">
        <v>24000</v>
      </c>
      <c r="H29155" s="1" t="s">
        <v>6</v>
      </c>
      <c r="I29155">
        <v>10.37</v>
      </c>
      <c r="J29155">
        <v>7.0000000000000007E-2</v>
      </c>
      <c r="K29155">
        <v>11</v>
      </c>
      <c r="L29155">
        <v>683</v>
      </c>
      <c r="M29155" s="1" t="s">
        <v>11</v>
      </c>
      <c r="N29155">
        <v>0</v>
      </c>
      <c r="O29155" s="2">
        <f>(Table1_1[[#This Row],[loan_amnt]]/Table1_1[[#This Row],[Income]])</f>
        <v>7.4396228111234766E-2</v>
      </c>
      <c r="P29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55" t="str">
        <f>IF(Table1_1[[#This Row],[Employment_Years]]&lt;1,"Very New",IF(Table1_1[[#This Row],[Employment_Years]]&lt;5,"Moderate","Stable"))</f>
        <v>Stable</v>
      </c>
      <c r="R29155" s="1" t="str">
        <f>IF(OR(Table1_1[[#This Row],[credit_score]]&lt;650,Table1_1[[#This Row],[Loan_Percent_Income]]&gt;0.4),"High Risk","Low Risk")</f>
        <v>Low Risk</v>
      </c>
    </row>
    <row r="29156" spans="1:18" x14ac:dyDescent="0.3">
      <c r="A29156">
        <v>43</v>
      </c>
      <c r="B29156" s="1" t="s">
        <v>15</v>
      </c>
      <c r="C29156" s="1" t="s">
        <v>8</v>
      </c>
      <c r="D29156">
        <v>321399</v>
      </c>
      <c r="E29156">
        <v>20</v>
      </c>
      <c r="F29156" s="1" t="s">
        <v>12</v>
      </c>
      <c r="G29156">
        <v>21000</v>
      </c>
      <c r="H29156" s="1" t="s">
        <v>19</v>
      </c>
      <c r="I29156">
        <v>12.69</v>
      </c>
      <c r="J29156">
        <v>7.0000000000000007E-2</v>
      </c>
      <c r="K29156">
        <v>13</v>
      </c>
      <c r="L29156">
        <v>645</v>
      </c>
      <c r="M29156" s="1" t="s">
        <v>11</v>
      </c>
      <c r="N29156">
        <v>0</v>
      </c>
      <c r="O29156" s="2">
        <f>(Table1_1[[#This Row],[loan_amnt]]/Table1_1[[#This Row],[Income]])</f>
        <v>6.5339344553032211E-2</v>
      </c>
      <c r="P29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6" t="str">
        <f>IF(Table1_1[[#This Row],[Employment_Years]]&lt;1,"Very New",IF(Table1_1[[#This Row],[Employment_Years]]&lt;5,"Moderate","Stable"))</f>
        <v>Stable</v>
      </c>
      <c r="R29156" s="1" t="str">
        <f>IF(OR(Table1_1[[#This Row],[credit_score]]&lt;650,Table1_1[[#This Row],[Loan_Percent_Income]]&gt;0.4),"High Risk","Low Risk")</f>
        <v>High Risk</v>
      </c>
    </row>
    <row r="29157" spans="1:18" x14ac:dyDescent="0.3">
      <c r="A29157">
        <v>37</v>
      </c>
      <c r="B29157" s="1" t="s">
        <v>3</v>
      </c>
      <c r="C29157" s="1" t="s">
        <v>17</v>
      </c>
      <c r="D29157">
        <v>313076</v>
      </c>
      <c r="E29157">
        <v>13</v>
      </c>
      <c r="F29157" s="1" t="s">
        <v>12</v>
      </c>
      <c r="G29157">
        <v>20000</v>
      </c>
      <c r="H29157" s="1" t="s">
        <v>16</v>
      </c>
      <c r="I29157">
        <v>14.96</v>
      </c>
      <c r="J29157">
        <v>0.06</v>
      </c>
      <c r="K29157">
        <v>12</v>
      </c>
      <c r="L29157">
        <v>673</v>
      </c>
      <c r="M29157" s="1" t="s">
        <v>11</v>
      </c>
      <c r="N29157">
        <v>0</v>
      </c>
      <c r="O29157" s="2">
        <f>(Table1_1[[#This Row],[loan_amnt]]/Table1_1[[#This Row],[Income]])</f>
        <v>6.3882252232684719E-2</v>
      </c>
      <c r="P29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57" t="str">
        <f>IF(Table1_1[[#This Row],[Employment_Years]]&lt;1,"Very New",IF(Table1_1[[#This Row],[Employment_Years]]&lt;5,"Moderate","Stable"))</f>
        <v>Stable</v>
      </c>
      <c r="R29157" s="1" t="str">
        <f>IF(OR(Table1_1[[#This Row],[credit_score]]&lt;650,Table1_1[[#This Row],[Loan_Percent_Income]]&gt;0.4),"High Risk","Low Risk")</f>
        <v>Low Risk</v>
      </c>
    </row>
    <row r="29158" spans="1:18" x14ac:dyDescent="0.3">
      <c r="A29158">
        <v>36</v>
      </c>
      <c r="B29158" s="1" t="s">
        <v>3</v>
      </c>
      <c r="C29158" s="1" t="s">
        <v>17</v>
      </c>
      <c r="D29158">
        <v>300870</v>
      </c>
      <c r="E29158">
        <v>12</v>
      </c>
      <c r="F29158" s="1" t="s">
        <v>12</v>
      </c>
      <c r="G29158">
        <v>31400</v>
      </c>
      <c r="H29158" s="1" t="s">
        <v>6</v>
      </c>
      <c r="I29158">
        <v>14.27</v>
      </c>
      <c r="J29158">
        <v>0.1</v>
      </c>
      <c r="K29158">
        <v>16</v>
      </c>
      <c r="L29158">
        <v>561</v>
      </c>
      <c r="M29158" s="1" t="s">
        <v>11</v>
      </c>
      <c r="N29158">
        <v>0</v>
      </c>
      <c r="O29158" s="2">
        <f>(Table1_1[[#This Row],[loan_amnt]]/Table1_1[[#This Row],[Income]])</f>
        <v>0.10436401103466614</v>
      </c>
      <c r="P29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58" t="str">
        <f>IF(Table1_1[[#This Row],[Employment_Years]]&lt;1,"Very New",IF(Table1_1[[#This Row],[Employment_Years]]&lt;5,"Moderate","Stable"))</f>
        <v>Stable</v>
      </c>
      <c r="R29158" s="1" t="str">
        <f>IF(OR(Table1_1[[#This Row],[credit_score]]&lt;650,Table1_1[[#This Row],[Loan_Percent_Income]]&gt;0.4),"High Risk","Low Risk")</f>
        <v>High Risk</v>
      </c>
    </row>
    <row r="29159" spans="1:18" x14ac:dyDescent="0.3">
      <c r="A29159">
        <v>40</v>
      </c>
      <c r="B29159" s="1" t="s">
        <v>15</v>
      </c>
      <c r="C29159" s="1" t="s">
        <v>17</v>
      </c>
      <c r="D29159">
        <v>68772</v>
      </c>
      <c r="E29159">
        <v>16</v>
      </c>
      <c r="F29159" s="1" t="s">
        <v>5</v>
      </c>
      <c r="G29159">
        <v>28000</v>
      </c>
      <c r="H29159" s="1" t="s">
        <v>18</v>
      </c>
      <c r="I29159">
        <v>18.62</v>
      </c>
      <c r="J29159">
        <v>0.41</v>
      </c>
      <c r="K29159">
        <v>14</v>
      </c>
      <c r="L29159">
        <v>635</v>
      </c>
      <c r="M29159" s="1" t="s">
        <v>7</v>
      </c>
      <c r="N29159">
        <v>1</v>
      </c>
      <c r="O29159" s="2">
        <f>(Table1_1[[#This Row],[loan_amnt]]/Table1_1[[#This Row],[Income]])</f>
        <v>0.40714244169138603</v>
      </c>
      <c r="P29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59" t="str">
        <f>IF(Table1_1[[#This Row],[Employment_Years]]&lt;1,"Very New",IF(Table1_1[[#This Row],[Employment_Years]]&lt;5,"Moderate","Stable"))</f>
        <v>Stable</v>
      </c>
      <c r="R29159" s="1" t="str">
        <f>IF(OR(Table1_1[[#This Row],[credit_score]]&lt;650,Table1_1[[#This Row],[Loan_Percent_Income]]&gt;0.4),"High Risk","Low Risk")</f>
        <v>High Risk</v>
      </c>
    </row>
    <row r="29160" spans="1:18" x14ac:dyDescent="0.3">
      <c r="A29160">
        <v>44</v>
      </c>
      <c r="B29160" s="1" t="s">
        <v>15</v>
      </c>
      <c r="C29160" s="1" t="s">
        <v>8</v>
      </c>
      <c r="D29160">
        <v>15209</v>
      </c>
      <c r="E29160">
        <v>20</v>
      </c>
      <c r="F29160" s="1" t="s">
        <v>9</v>
      </c>
      <c r="G29160">
        <v>2000</v>
      </c>
      <c r="H29160" s="1" t="s">
        <v>18</v>
      </c>
      <c r="I29160">
        <v>9.8800000000000008</v>
      </c>
      <c r="J29160">
        <v>0.13</v>
      </c>
      <c r="K29160">
        <v>11</v>
      </c>
      <c r="L29160">
        <v>553</v>
      </c>
      <c r="M29160" s="1" t="s">
        <v>7</v>
      </c>
      <c r="N29160">
        <v>1</v>
      </c>
      <c r="O29160" s="2">
        <f>(Table1_1[[#This Row],[loan_amnt]]/Table1_1[[#This Row],[Income]])</f>
        <v>0.13150108488395029</v>
      </c>
      <c r="P291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60" t="str">
        <f>IF(Table1_1[[#This Row],[Employment_Years]]&lt;1,"Very New",IF(Table1_1[[#This Row],[Employment_Years]]&lt;5,"Moderate","Stable"))</f>
        <v>Stable</v>
      </c>
      <c r="R29160" s="1" t="str">
        <f>IF(OR(Table1_1[[#This Row],[credit_score]]&lt;650,Table1_1[[#This Row],[Loan_Percent_Income]]&gt;0.4),"High Risk","Low Risk")</f>
        <v>High Risk</v>
      </c>
    </row>
    <row r="29161" spans="1:18" x14ac:dyDescent="0.3">
      <c r="A29161">
        <v>41</v>
      </c>
      <c r="B29161" s="1" t="s">
        <v>3</v>
      </c>
      <c r="C29161" s="1" t="s">
        <v>21</v>
      </c>
      <c r="D29161">
        <v>301153</v>
      </c>
      <c r="E29161">
        <v>21</v>
      </c>
      <c r="F29161" s="1" t="s">
        <v>12</v>
      </c>
      <c r="G29161">
        <v>5000</v>
      </c>
      <c r="H29161" s="1" t="s">
        <v>10</v>
      </c>
      <c r="I29161">
        <v>9.99</v>
      </c>
      <c r="J29161">
        <v>0.02</v>
      </c>
      <c r="K29161">
        <v>12</v>
      </c>
      <c r="L29161">
        <v>721</v>
      </c>
      <c r="M29161" s="1" t="s">
        <v>7</v>
      </c>
      <c r="N29161">
        <v>0</v>
      </c>
      <c r="O29161" s="2">
        <f>(Table1_1[[#This Row],[loan_amnt]]/Table1_1[[#This Row],[Income]])</f>
        <v>1.6602856355407383E-2</v>
      </c>
      <c r="P29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61" t="str">
        <f>IF(Table1_1[[#This Row],[Employment_Years]]&lt;1,"Very New",IF(Table1_1[[#This Row],[Employment_Years]]&lt;5,"Moderate","Stable"))</f>
        <v>Stable</v>
      </c>
      <c r="R29161" s="1" t="str">
        <f>IF(OR(Table1_1[[#This Row],[credit_score]]&lt;650,Table1_1[[#This Row],[Loan_Percent_Income]]&gt;0.4),"High Risk","Low Risk")</f>
        <v>Low Risk</v>
      </c>
    </row>
    <row r="29162" spans="1:18" x14ac:dyDescent="0.3">
      <c r="A29162">
        <v>36</v>
      </c>
      <c r="B29162" s="1" t="s">
        <v>3</v>
      </c>
      <c r="C29162" s="1" t="s">
        <v>17</v>
      </c>
      <c r="D29162">
        <v>301178</v>
      </c>
      <c r="E29162">
        <v>15</v>
      </c>
      <c r="F29162" s="1" t="s">
        <v>5</v>
      </c>
      <c r="G29162">
        <v>20000</v>
      </c>
      <c r="H29162" s="1" t="s">
        <v>19</v>
      </c>
      <c r="I29162">
        <v>7.88</v>
      </c>
      <c r="J29162">
        <v>7.0000000000000007E-2</v>
      </c>
      <c r="K29162">
        <v>17</v>
      </c>
      <c r="L29162">
        <v>690</v>
      </c>
      <c r="M29162" s="1" t="s">
        <v>7</v>
      </c>
      <c r="N29162">
        <v>0</v>
      </c>
      <c r="O29162" s="2">
        <f>(Table1_1[[#This Row],[loan_amnt]]/Table1_1[[#This Row],[Income]])</f>
        <v>6.6405912782474152E-2</v>
      </c>
      <c r="P29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62" t="str">
        <f>IF(Table1_1[[#This Row],[Employment_Years]]&lt;1,"Very New",IF(Table1_1[[#This Row],[Employment_Years]]&lt;5,"Moderate","Stable"))</f>
        <v>Stable</v>
      </c>
      <c r="R29162" s="1" t="str">
        <f>IF(OR(Table1_1[[#This Row],[credit_score]]&lt;650,Table1_1[[#This Row],[Loan_Percent_Income]]&gt;0.4),"High Risk","Low Risk")</f>
        <v>Low Risk</v>
      </c>
    </row>
    <row r="29163" spans="1:18" x14ac:dyDescent="0.3">
      <c r="A29163">
        <v>41</v>
      </c>
      <c r="B29163" s="1" t="s">
        <v>3</v>
      </c>
      <c r="C29163" s="1" t="s">
        <v>8</v>
      </c>
      <c r="D29163">
        <v>301161</v>
      </c>
      <c r="E29163">
        <v>23</v>
      </c>
      <c r="F29163" s="1" t="s">
        <v>12</v>
      </c>
      <c r="G29163">
        <v>4200</v>
      </c>
      <c r="H29163" s="1" t="s">
        <v>19</v>
      </c>
      <c r="I29163">
        <v>13.11</v>
      </c>
      <c r="J29163">
        <v>0.01</v>
      </c>
      <c r="K29163">
        <v>14</v>
      </c>
      <c r="L29163">
        <v>690</v>
      </c>
      <c r="M29163" s="1" t="s">
        <v>7</v>
      </c>
      <c r="N29163">
        <v>0</v>
      </c>
      <c r="O29163" s="2">
        <f>(Table1_1[[#This Row],[loan_amnt]]/Table1_1[[#This Row],[Income]])</f>
        <v>1.3946028868279758E-2</v>
      </c>
      <c r="P29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63" t="str">
        <f>IF(Table1_1[[#This Row],[Employment_Years]]&lt;1,"Very New",IF(Table1_1[[#This Row],[Employment_Years]]&lt;5,"Moderate","Stable"))</f>
        <v>Stable</v>
      </c>
      <c r="R29163" s="1" t="str">
        <f>IF(OR(Table1_1[[#This Row],[credit_score]]&lt;650,Table1_1[[#This Row],[Loan_Percent_Income]]&gt;0.4),"High Risk","Low Risk")</f>
        <v>Low Risk</v>
      </c>
    </row>
    <row r="29164" spans="1:18" x14ac:dyDescent="0.3">
      <c r="A29164">
        <v>36</v>
      </c>
      <c r="B29164" s="1" t="s">
        <v>15</v>
      </c>
      <c r="C29164" s="1" t="s">
        <v>8</v>
      </c>
      <c r="D29164">
        <v>300926</v>
      </c>
      <c r="E29164">
        <v>13</v>
      </c>
      <c r="F29164" s="1" t="s">
        <v>12</v>
      </c>
      <c r="G29164">
        <v>4000</v>
      </c>
      <c r="H29164" s="1" t="s">
        <v>16</v>
      </c>
      <c r="I29164">
        <v>7.14</v>
      </c>
      <c r="J29164">
        <v>0.01</v>
      </c>
      <c r="K29164">
        <v>12</v>
      </c>
      <c r="L29164">
        <v>679</v>
      </c>
      <c r="M29164" s="1" t="s">
        <v>7</v>
      </c>
      <c r="N29164">
        <v>0</v>
      </c>
      <c r="O29164" s="2">
        <f>(Table1_1[[#This Row],[loan_amnt]]/Table1_1[[#This Row],[Income]])</f>
        <v>1.3292304420355835E-2</v>
      </c>
      <c r="P29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64" t="str">
        <f>IF(Table1_1[[#This Row],[Employment_Years]]&lt;1,"Very New",IF(Table1_1[[#This Row],[Employment_Years]]&lt;5,"Moderate","Stable"))</f>
        <v>Stable</v>
      </c>
      <c r="R29164" s="1" t="str">
        <f>IF(OR(Table1_1[[#This Row],[credit_score]]&lt;650,Table1_1[[#This Row],[Loan_Percent_Income]]&gt;0.4),"High Risk","Low Risk")</f>
        <v>Low Risk</v>
      </c>
    </row>
    <row r="29165" spans="1:18" x14ac:dyDescent="0.3">
      <c r="A29165">
        <v>48</v>
      </c>
      <c r="B29165" s="1" t="s">
        <v>15</v>
      </c>
      <c r="C29165" s="1" t="s">
        <v>17</v>
      </c>
      <c r="D29165">
        <v>274744</v>
      </c>
      <c r="E29165">
        <v>19</v>
      </c>
      <c r="F29165" s="1" t="s">
        <v>12</v>
      </c>
      <c r="G29165">
        <v>25000</v>
      </c>
      <c r="H29165" s="1" t="s">
        <v>18</v>
      </c>
      <c r="I29165">
        <v>15.31</v>
      </c>
      <c r="J29165">
        <v>0.09</v>
      </c>
      <c r="K29165">
        <v>13</v>
      </c>
      <c r="L29165">
        <v>673</v>
      </c>
      <c r="M29165" s="1" t="s">
        <v>7</v>
      </c>
      <c r="N29165">
        <v>1</v>
      </c>
      <c r="O29165" s="2">
        <f>(Table1_1[[#This Row],[loan_amnt]]/Table1_1[[#This Row],[Income]])</f>
        <v>9.0993797862737674E-2</v>
      </c>
      <c r="P29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65" t="str">
        <f>IF(Table1_1[[#This Row],[Employment_Years]]&lt;1,"Very New",IF(Table1_1[[#This Row],[Employment_Years]]&lt;5,"Moderate","Stable"))</f>
        <v>Stable</v>
      </c>
      <c r="R29165" s="1" t="str">
        <f>IF(OR(Table1_1[[#This Row],[credit_score]]&lt;650,Table1_1[[#This Row],[Loan_Percent_Income]]&gt;0.4),"High Risk","Low Risk")</f>
        <v>Low Risk</v>
      </c>
    </row>
    <row r="29166" spans="1:18" x14ac:dyDescent="0.3">
      <c r="A29166">
        <v>45</v>
      </c>
      <c r="B29166" s="1" t="s">
        <v>15</v>
      </c>
      <c r="C29166" s="1" t="s">
        <v>14</v>
      </c>
      <c r="D29166">
        <v>103185</v>
      </c>
      <c r="E29166">
        <v>23</v>
      </c>
      <c r="F29166" s="1" t="s">
        <v>5</v>
      </c>
      <c r="G29166">
        <v>26000</v>
      </c>
      <c r="H29166" s="1" t="s">
        <v>6</v>
      </c>
      <c r="I29166">
        <v>14.27</v>
      </c>
      <c r="J29166">
        <v>0.25</v>
      </c>
      <c r="K29166">
        <v>15</v>
      </c>
      <c r="L29166">
        <v>590</v>
      </c>
      <c r="M29166" s="1" t="s">
        <v>7</v>
      </c>
      <c r="N29166">
        <v>1</v>
      </c>
      <c r="O29166" s="2">
        <f>(Table1_1[[#This Row],[loan_amnt]]/Table1_1[[#This Row],[Income]])</f>
        <v>0.25197460871250665</v>
      </c>
      <c r="P29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66" t="str">
        <f>IF(Table1_1[[#This Row],[Employment_Years]]&lt;1,"Very New",IF(Table1_1[[#This Row],[Employment_Years]]&lt;5,"Moderate","Stable"))</f>
        <v>Stable</v>
      </c>
      <c r="R29166" s="1" t="str">
        <f>IF(OR(Table1_1[[#This Row],[credit_score]]&lt;650,Table1_1[[#This Row],[Loan_Percent_Income]]&gt;0.4),"High Risk","Low Risk")</f>
        <v>High Risk</v>
      </c>
    </row>
    <row r="29167" spans="1:18" x14ac:dyDescent="0.3">
      <c r="A29167">
        <v>40</v>
      </c>
      <c r="B29167" s="1" t="s">
        <v>3</v>
      </c>
      <c r="C29167" s="1" t="s">
        <v>8</v>
      </c>
      <c r="D29167">
        <v>280535</v>
      </c>
      <c r="E29167">
        <v>18</v>
      </c>
      <c r="F29167" s="1" t="s">
        <v>12</v>
      </c>
      <c r="G29167">
        <v>15000</v>
      </c>
      <c r="H29167" s="1" t="s">
        <v>13</v>
      </c>
      <c r="I29167">
        <v>11.83</v>
      </c>
      <c r="J29167">
        <v>0.05</v>
      </c>
      <c r="K29167">
        <v>15</v>
      </c>
      <c r="L29167">
        <v>667</v>
      </c>
      <c r="M29167" s="1" t="s">
        <v>11</v>
      </c>
      <c r="N29167">
        <v>0</v>
      </c>
      <c r="O29167" s="2">
        <f>(Table1_1[[#This Row],[loan_amnt]]/Table1_1[[#This Row],[Income]])</f>
        <v>5.3469264084695316E-2</v>
      </c>
      <c r="P29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67" t="str">
        <f>IF(Table1_1[[#This Row],[Employment_Years]]&lt;1,"Very New",IF(Table1_1[[#This Row],[Employment_Years]]&lt;5,"Moderate","Stable"))</f>
        <v>Stable</v>
      </c>
      <c r="R29167" s="1" t="str">
        <f>IF(OR(Table1_1[[#This Row],[credit_score]]&lt;650,Table1_1[[#This Row],[Loan_Percent_Income]]&gt;0.4),"High Risk","Low Risk")</f>
        <v>Low Risk</v>
      </c>
    </row>
    <row r="29168" spans="1:18" x14ac:dyDescent="0.3">
      <c r="A29168">
        <v>43</v>
      </c>
      <c r="B29168" s="1" t="s">
        <v>15</v>
      </c>
      <c r="C29168" s="1" t="s">
        <v>8</v>
      </c>
      <c r="D29168">
        <v>276859</v>
      </c>
      <c r="E29168">
        <v>21</v>
      </c>
      <c r="F29168" s="1" t="s">
        <v>12</v>
      </c>
      <c r="G29168">
        <v>25000</v>
      </c>
      <c r="H29168" s="1" t="s">
        <v>18</v>
      </c>
      <c r="I29168">
        <v>15.58</v>
      </c>
      <c r="J29168">
        <v>0.09</v>
      </c>
      <c r="K29168">
        <v>15</v>
      </c>
      <c r="L29168">
        <v>640</v>
      </c>
      <c r="M29168" s="1" t="s">
        <v>11</v>
      </c>
      <c r="N29168">
        <v>0</v>
      </c>
      <c r="O29168" s="2">
        <f>(Table1_1[[#This Row],[loan_amnt]]/Table1_1[[#This Row],[Income]])</f>
        <v>9.0298671887133877E-2</v>
      </c>
      <c r="P29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68" t="str">
        <f>IF(Table1_1[[#This Row],[Employment_Years]]&lt;1,"Very New",IF(Table1_1[[#This Row],[Employment_Years]]&lt;5,"Moderate","Stable"))</f>
        <v>Stable</v>
      </c>
      <c r="R29168" s="1" t="str">
        <f>IF(OR(Table1_1[[#This Row],[credit_score]]&lt;650,Table1_1[[#This Row],[Loan_Percent_Income]]&gt;0.4),"High Risk","Low Risk")</f>
        <v>High Risk</v>
      </c>
    </row>
    <row r="29169" spans="1:18" x14ac:dyDescent="0.3">
      <c r="A29169">
        <v>42</v>
      </c>
      <c r="B29169" s="1" t="s">
        <v>15</v>
      </c>
      <c r="C29169" s="1" t="s">
        <v>14</v>
      </c>
      <c r="D29169">
        <v>57664</v>
      </c>
      <c r="E29169">
        <v>23</v>
      </c>
      <c r="F29169" s="1" t="s">
        <v>5</v>
      </c>
      <c r="G29169">
        <v>25000</v>
      </c>
      <c r="H29169" s="1" t="s">
        <v>13</v>
      </c>
      <c r="I29169">
        <v>12.18</v>
      </c>
      <c r="J29169">
        <v>0.43</v>
      </c>
      <c r="K29169">
        <v>15</v>
      </c>
      <c r="L29169">
        <v>610</v>
      </c>
      <c r="M29169" s="1" t="s">
        <v>7</v>
      </c>
      <c r="N29169">
        <v>1</v>
      </c>
      <c r="O29169" s="2">
        <f>(Table1_1[[#This Row],[loan_amnt]]/Table1_1[[#This Row],[Income]])</f>
        <v>0.43354605993340734</v>
      </c>
      <c r="P29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69" t="str">
        <f>IF(Table1_1[[#This Row],[Employment_Years]]&lt;1,"Very New",IF(Table1_1[[#This Row],[Employment_Years]]&lt;5,"Moderate","Stable"))</f>
        <v>Stable</v>
      </c>
      <c r="R29169" s="1" t="str">
        <f>IF(OR(Table1_1[[#This Row],[credit_score]]&lt;650,Table1_1[[#This Row],[Loan_Percent_Income]]&gt;0.4),"High Risk","Low Risk")</f>
        <v>High Risk</v>
      </c>
    </row>
    <row r="29170" spans="1:18" x14ac:dyDescent="0.3">
      <c r="A29170">
        <v>45</v>
      </c>
      <c r="B29170" s="1" t="s">
        <v>15</v>
      </c>
      <c r="C29170" s="1" t="s">
        <v>8</v>
      </c>
      <c r="D29170">
        <v>271448</v>
      </c>
      <c r="E29170">
        <v>22</v>
      </c>
      <c r="F29170" s="1" t="s">
        <v>5</v>
      </c>
      <c r="G29170">
        <v>22200</v>
      </c>
      <c r="H29170" s="1" t="s">
        <v>6</v>
      </c>
      <c r="I29170">
        <v>12.69</v>
      </c>
      <c r="J29170">
        <v>0.08</v>
      </c>
      <c r="K29170">
        <v>12</v>
      </c>
      <c r="L29170">
        <v>512</v>
      </c>
      <c r="M29170" s="1" t="s">
        <v>11</v>
      </c>
      <c r="N29170">
        <v>0</v>
      </c>
      <c r="O29170" s="2">
        <f>(Table1_1[[#This Row],[loan_amnt]]/Table1_1[[#This Row],[Income]])</f>
        <v>8.1783619698800505E-2</v>
      </c>
      <c r="P29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70" t="str">
        <f>IF(Table1_1[[#This Row],[Employment_Years]]&lt;1,"Very New",IF(Table1_1[[#This Row],[Employment_Years]]&lt;5,"Moderate","Stable"))</f>
        <v>Stable</v>
      </c>
      <c r="R29170" s="1" t="str">
        <f>IF(OR(Table1_1[[#This Row],[credit_score]]&lt;650,Table1_1[[#This Row],[Loan_Percent_Income]]&gt;0.4),"High Risk","Low Risk")</f>
        <v>High Risk</v>
      </c>
    </row>
    <row r="29171" spans="1:18" x14ac:dyDescent="0.3">
      <c r="A29171">
        <v>41</v>
      </c>
      <c r="B29171" s="1" t="s">
        <v>3</v>
      </c>
      <c r="C29171" s="1" t="s">
        <v>8</v>
      </c>
      <c r="D29171">
        <v>270601</v>
      </c>
      <c r="E29171">
        <v>16</v>
      </c>
      <c r="F29171" s="1" t="s">
        <v>12</v>
      </c>
      <c r="G29171">
        <v>35000</v>
      </c>
      <c r="H29171" s="1" t="s">
        <v>18</v>
      </c>
      <c r="I29171">
        <v>15.62</v>
      </c>
      <c r="J29171">
        <v>0.13</v>
      </c>
      <c r="K29171">
        <v>14</v>
      </c>
      <c r="L29171">
        <v>548</v>
      </c>
      <c r="M29171" s="1" t="s">
        <v>11</v>
      </c>
      <c r="N29171">
        <v>0</v>
      </c>
      <c r="O29171" s="2">
        <f>(Table1_1[[#This Row],[loan_amnt]]/Table1_1[[#This Row],[Income]])</f>
        <v>0.12934172453169057</v>
      </c>
      <c r="P29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71" t="str">
        <f>IF(Table1_1[[#This Row],[Employment_Years]]&lt;1,"Very New",IF(Table1_1[[#This Row],[Employment_Years]]&lt;5,"Moderate","Stable"))</f>
        <v>Stable</v>
      </c>
      <c r="R29171" s="1" t="str">
        <f>IF(OR(Table1_1[[#This Row],[credit_score]]&lt;650,Table1_1[[#This Row],[Loan_Percent_Income]]&gt;0.4),"High Risk","Low Risk")</f>
        <v>High Risk</v>
      </c>
    </row>
    <row r="29172" spans="1:18" x14ac:dyDescent="0.3">
      <c r="A29172">
        <v>45</v>
      </c>
      <c r="B29172" s="1" t="s">
        <v>3</v>
      </c>
      <c r="C29172" s="1" t="s">
        <v>4</v>
      </c>
      <c r="D29172">
        <v>271200</v>
      </c>
      <c r="E29172">
        <v>25</v>
      </c>
      <c r="F29172" s="1" t="s">
        <v>12</v>
      </c>
      <c r="G29172">
        <v>10000</v>
      </c>
      <c r="H29172" s="1" t="s">
        <v>6</v>
      </c>
      <c r="I29172">
        <v>11.01</v>
      </c>
      <c r="J29172">
        <v>0.04</v>
      </c>
      <c r="K29172">
        <v>11</v>
      </c>
      <c r="L29172">
        <v>632</v>
      </c>
      <c r="M29172" s="1" t="s">
        <v>11</v>
      </c>
      <c r="N29172">
        <v>0</v>
      </c>
      <c r="O29172" s="2">
        <f>(Table1_1[[#This Row],[loan_amnt]]/Table1_1[[#This Row],[Income]])</f>
        <v>3.687315634218289E-2</v>
      </c>
      <c r="P29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72" t="str">
        <f>IF(Table1_1[[#This Row],[Employment_Years]]&lt;1,"Very New",IF(Table1_1[[#This Row],[Employment_Years]]&lt;5,"Moderate","Stable"))</f>
        <v>Stable</v>
      </c>
      <c r="R29172" s="1" t="str">
        <f>IF(OR(Table1_1[[#This Row],[credit_score]]&lt;650,Table1_1[[#This Row],[Loan_Percent_Income]]&gt;0.4),"High Risk","Low Risk")</f>
        <v>High Risk</v>
      </c>
    </row>
    <row r="29173" spans="1:18" x14ac:dyDescent="0.3">
      <c r="A29173">
        <v>40</v>
      </c>
      <c r="B29173" s="1" t="s">
        <v>15</v>
      </c>
      <c r="C29173" s="1" t="s">
        <v>8</v>
      </c>
      <c r="D29173">
        <v>213196</v>
      </c>
      <c r="E29173">
        <v>19</v>
      </c>
      <c r="F29173" s="1" t="s">
        <v>5</v>
      </c>
      <c r="G29173">
        <v>25000</v>
      </c>
      <c r="H29173" s="1" t="s">
        <v>13</v>
      </c>
      <c r="I29173">
        <v>10.99</v>
      </c>
      <c r="J29173">
        <v>0.12</v>
      </c>
      <c r="K29173">
        <v>17</v>
      </c>
      <c r="L29173">
        <v>674</v>
      </c>
      <c r="M29173" s="1" t="s">
        <v>7</v>
      </c>
      <c r="N29173">
        <v>1</v>
      </c>
      <c r="O29173" s="2">
        <f>(Table1_1[[#This Row],[loan_amnt]]/Table1_1[[#This Row],[Income]])</f>
        <v>0.11726298804855625</v>
      </c>
      <c r="P29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73" t="str">
        <f>IF(Table1_1[[#This Row],[Employment_Years]]&lt;1,"Very New",IF(Table1_1[[#This Row],[Employment_Years]]&lt;5,"Moderate","Stable"))</f>
        <v>Stable</v>
      </c>
      <c r="R29173" s="1" t="str">
        <f>IF(OR(Table1_1[[#This Row],[credit_score]]&lt;650,Table1_1[[#This Row],[Loan_Percent_Income]]&gt;0.4),"High Risk","Low Risk")</f>
        <v>Low Risk</v>
      </c>
    </row>
    <row r="29174" spans="1:18" x14ac:dyDescent="0.3">
      <c r="A29174">
        <v>44</v>
      </c>
      <c r="B29174" s="1" t="s">
        <v>15</v>
      </c>
      <c r="C29174" s="1" t="s">
        <v>8</v>
      </c>
      <c r="D29174">
        <v>252856</v>
      </c>
      <c r="E29174">
        <v>23</v>
      </c>
      <c r="F29174" s="1" t="s">
        <v>12</v>
      </c>
      <c r="G29174">
        <v>25000</v>
      </c>
      <c r="H29174" s="1" t="s">
        <v>16</v>
      </c>
      <c r="I29174">
        <v>10.37</v>
      </c>
      <c r="J29174">
        <v>0.1</v>
      </c>
      <c r="K29174">
        <v>14</v>
      </c>
      <c r="L29174">
        <v>685</v>
      </c>
      <c r="M29174" s="1" t="s">
        <v>11</v>
      </c>
      <c r="N29174">
        <v>0</v>
      </c>
      <c r="O29174" s="2">
        <f>(Table1_1[[#This Row],[loan_amnt]]/Table1_1[[#This Row],[Income]])</f>
        <v>9.8870503369506757E-2</v>
      </c>
      <c r="P29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74" t="str">
        <f>IF(Table1_1[[#This Row],[Employment_Years]]&lt;1,"Very New",IF(Table1_1[[#This Row],[Employment_Years]]&lt;5,"Moderate","Stable"))</f>
        <v>Stable</v>
      </c>
      <c r="R29174" s="1" t="str">
        <f>IF(OR(Table1_1[[#This Row],[credit_score]]&lt;650,Table1_1[[#This Row],[Loan_Percent_Income]]&gt;0.4),"High Risk","Low Risk")</f>
        <v>Low Risk</v>
      </c>
    </row>
    <row r="29175" spans="1:18" x14ac:dyDescent="0.3">
      <c r="A29175">
        <v>40</v>
      </c>
      <c r="B29175" s="1" t="s">
        <v>15</v>
      </c>
      <c r="C29175" s="1" t="s">
        <v>4</v>
      </c>
      <c r="D29175">
        <v>253004</v>
      </c>
      <c r="E29175">
        <v>15</v>
      </c>
      <c r="F29175" s="1" t="s">
        <v>12</v>
      </c>
      <c r="G29175">
        <v>20000</v>
      </c>
      <c r="H29175" s="1" t="s">
        <v>10</v>
      </c>
      <c r="I29175">
        <v>6.17</v>
      </c>
      <c r="J29175">
        <v>0.08</v>
      </c>
      <c r="K29175">
        <v>17</v>
      </c>
      <c r="L29175">
        <v>655</v>
      </c>
      <c r="M29175" s="1" t="s">
        <v>11</v>
      </c>
      <c r="N29175">
        <v>0</v>
      </c>
      <c r="O29175" s="2">
        <f>(Table1_1[[#This Row],[loan_amnt]]/Table1_1[[#This Row],[Income]])</f>
        <v>7.9050133594725777E-2</v>
      </c>
      <c r="P29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75" t="str">
        <f>IF(Table1_1[[#This Row],[Employment_Years]]&lt;1,"Very New",IF(Table1_1[[#This Row],[Employment_Years]]&lt;5,"Moderate","Stable"))</f>
        <v>Stable</v>
      </c>
      <c r="R29175" s="1" t="str">
        <f>IF(OR(Table1_1[[#This Row],[credit_score]]&lt;650,Table1_1[[#This Row],[Loan_Percent_Income]]&gt;0.4),"High Risk","Low Risk")</f>
        <v>Low Risk</v>
      </c>
    </row>
    <row r="29176" spans="1:18" x14ac:dyDescent="0.3">
      <c r="A29176">
        <v>42</v>
      </c>
      <c r="B29176" s="1" t="s">
        <v>3</v>
      </c>
      <c r="C29176" s="1" t="s">
        <v>14</v>
      </c>
      <c r="D29176">
        <v>253243</v>
      </c>
      <c r="E29176">
        <v>21</v>
      </c>
      <c r="F29176" s="1" t="s">
        <v>12</v>
      </c>
      <c r="G29176">
        <v>16000</v>
      </c>
      <c r="H29176" s="1" t="s">
        <v>16</v>
      </c>
      <c r="I29176">
        <v>13.47</v>
      </c>
      <c r="J29176">
        <v>0.06</v>
      </c>
      <c r="K29176">
        <v>11</v>
      </c>
      <c r="L29176">
        <v>642</v>
      </c>
      <c r="M29176" s="1" t="s">
        <v>11</v>
      </c>
      <c r="N29176">
        <v>0</v>
      </c>
      <c r="O29176" s="2">
        <f>(Table1_1[[#This Row],[loan_amnt]]/Table1_1[[#This Row],[Income]])</f>
        <v>6.318042354576435E-2</v>
      </c>
      <c r="P29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76" t="str">
        <f>IF(Table1_1[[#This Row],[Employment_Years]]&lt;1,"Very New",IF(Table1_1[[#This Row],[Employment_Years]]&lt;5,"Moderate","Stable"))</f>
        <v>Stable</v>
      </c>
      <c r="R29176" s="1" t="str">
        <f>IF(OR(Table1_1[[#This Row],[credit_score]]&lt;650,Table1_1[[#This Row],[Loan_Percent_Income]]&gt;0.4),"High Risk","Low Risk")</f>
        <v>High Risk</v>
      </c>
    </row>
    <row r="29177" spans="1:18" x14ac:dyDescent="0.3">
      <c r="A29177">
        <v>45</v>
      </c>
      <c r="B29177" s="1" t="s">
        <v>15</v>
      </c>
      <c r="C29177" s="1" t="s">
        <v>17</v>
      </c>
      <c r="D29177">
        <v>252929</v>
      </c>
      <c r="E29177">
        <v>22</v>
      </c>
      <c r="F29177" s="1" t="s">
        <v>12</v>
      </c>
      <c r="G29177">
        <v>12000</v>
      </c>
      <c r="H29177" s="1" t="s">
        <v>19</v>
      </c>
      <c r="I29177">
        <v>9.6300000000000008</v>
      </c>
      <c r="J29177">
        <v>0.05</v>
      </c>
      <c r="K29177">
        <v>12</v>
      </c>
      <c r="L29177">
        <v>542</v>
      </c>
      <c r="M29177" s="1" t="s">
        <v>11</v>
      </c>
      <c r="N29177">
        <v>0</v>
      </c>
      <c r="O29177" s="2">
        <f>(Table1_1[[#This Row],[loan_amnt]]/Table1_1[[#This Row],[Income]])</f>
        <v>4.7444144404160851E-2</v>
      </c>
      <c r="P291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77" t="str">
        <f>IF(Table1_1[[#This Row],[Employment_Years]]&lt;1,"Very New",IF(Table1_1[[#This Row],[Employment_Years]]&lt;5,"Moderate","Stable"))</f>
        <v>Stable</v>
      </c>
      <c r="R29177" s="1" t="str">
        <f>IF(OR(Table1_1[[#This Row],[credit_score]]&lt;650,Table1_1[[#This Row],[Loan_Percent_Income]]&gt;0.4),"High Risk","Low Risk")</f>
        <v>High Risk</v>
      </c>
    </row>
    <row r="29178" spans="1:18" x14ac:dyDescent="0.3">
      <c r="A29178">
        <v>41</v>
      </c>
      <c r="B29178" s="1" t="s">
        <v>15</v>
      </c>
      <c r="C29178" s="1" t="s">
        <v>8</v>
      </c>
      <c r="D29178">
        <v>59760</v>
      </c>
      <c r="E29178">
        <v>20</v>
      </c>
      <c r="F29178" s="1" t="s">
        <v>5</v>
      </c>
      <c r="G29178">
        <v>25000</v>
      </c>
      <c r="H29178" s="1" t="s">
        <v>18</v>
      </c>
      <c r="I29178">
        <v>17.04</v>
      </c>
      <c r="J29178">
        <v>0.42</v>
      </c>
      <c r="K29178">
        <v>13</v>
      </c>
      <c r="L29178">
        <v>606</v>
      </c>
      <c r="M29178" s="1" t="s">
        <v>7</v>
      </c>
      <c r="N29178">
        <v>1</v>
      </c>
      <c r="O29178" s="2">
        <f>(Table1_1[[#This Row],[loan_amnt]]/Table1_1[[#This Row],[Income]])</f>
        <v>0.4183400267737617</v>
      </c>
      <c r="P29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78" t="str">
        <f>IF(Table1_1[[#This Row],[Employment_Years]]&lt;1,"Very New",IF(Table1_1[[#This Row],[Employment_Years]]&lt;5,"Moderate","Stable"))</f>
        <v>Stable</v>
      </c>
      <c r="R29178" s="1" t="str">
        <f>IF(OR(Table1_1[[#This Row],[credit_score]]&lt;650,Table1_1[[#This Row],[Loan_Percent_Income]]&gt;0.4),"High Risk","Low Risk")</f>
        <v>High Risk</v>
      </c>
    </row>
    <row r="29179" spans="1:18" x14ac:dyDescent="0.3">
      <c r="A29179">
        <v>38</v>
      </c>
      <c r="B29179" s="1" t="s">
        <v>3</v>
      </c>
      <c r="C29179" s="1" t="s">
        <v>17</v>
      </c>
      <c r="D29179">
        <v>243428</v>
      </c>
      <c r="E29179">
        <v>14</v>
      </c>
      <c r="F29179" s="1" t="s">
        <v>12</v>
      </c>
      <c r="G29179">
        <v>15000</v>
      </c>
      <c r="H29179" s="1" t="s">
        <v>16</v>
      </c>
      <c r="I29179">
        <v>12.04</v>
      </c>
      <c r="J29179">
        <v>0.06</v>
      </c>
      <c r="K29179">
        <v>13</v>
      </c>
      <c r="L29179">
        <v>561</v>
      </c>
      <c r="M29179" s="1" t="s">
        <v>11</v>
      </c>
      <c r="N29179">
        <v>0</v>
      </c>
      <c r="O29179" s="2">
        <f>(Table1_1[[#This Row],[loan_amnt]]/Table1_1[[#This Row],[Income]])</f>
        <v>6.1619862957424783E-2</v>
      </c>
      <c r="P29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79" t="str">
        <f>IF(Table1_1[[#This Row],[Employment_Years]]&lt;1,"Very New",IF(Table1_1[[#This Row],[Employment_Years]]&lt;5,"Moderate","Stable"))</f>
        <v>Stable</v>
      </c>
      <c r="R29179" s="1" t="str">
        <f>IF(OR(Table1_1[[#This Row],[credit_score]]&lt;650,Table1_1[[#This Row],[Loan_Percent_Income]]&gt;0.4),"High Risk","Low Risk")</f>
        <v>High Risk</v>
      </c>
    </row>
    <row r="29180" spans="1:18" x14ac:dyDescent="0.3">
      <c r="A29180">
        <v>40</v>
      </c>
      <c r="B29180" s="1" t="s">
        <v>15</v>
      </c>
      <c r="C29180" s="1" t="s">
        <v>17</v>
      </c>
      <c r="D29180">
        <v>242687</v>
      </c>
      <c r="E29180">
        <v>18</v>
      </c>
      <c r="F29180" s="1" t="s">
        <v>5</v>
      </c>
      <c r="G29180">
        <v>12450</v>
      </c>
      <c r="H29180" s="1" t="s">
        <v>10</v>
      </c>
      <c r="I29180">
        <v>12.23</v>
      </c>
      <c r="J29180">
        <v>0.05</v>
      </c>
      <c r="K29180">
        <v>15</v>
      </c>
      <c r="L29180">
        <v>692</v>
      </c>
      <c r="M29180" s="1" t="s">
        <v>7</v>
      </c>
      <c r="N29180">
        <v>0</v>
      </c>
      <c r="O29180" s="2">
        <f>(Table1_1[[#This Row],[loan_amnt]]/Table1_1[[#This Row],[Income]])</f>
        <v>5.1300646511762062E-2</v>
      </c>
      <c r="P29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0" t="str">
        <f>IF(Table1_1[[#This Row],[Employment_Years]]&lt;1,"Very New",IF(Table1_1[[#This Row],[Employment_Years]]&lt;5,"Moderate","Stable"))</f>
        <v>Stable</v>
      </c>
      <c r="R29180" s="1" t="str">
        <f>IF(OR(Table1_1[[#This Row],[credit_score]]&lt;650,Table1_1[[#This Row],[Loan_Percent_Income]]&gt;0.4),"High Risk","Low Risk")</f>
        <v>Low Risk</v>
      </c>
    </row>
    <row r="29181" spans="1:18" x14ac:dyDescent="0.3">
      <c r="A29181">
        <v>45</v>
      </c>
      <c r="B29181" s="1" t="s">
        <v>3</v>
      </c>
      <c r="C29181" s="1" t="s">
        <v>4</v>
      </c>
      <c r="D29181">
        <v>72728</v>
      </c>
      <c r="E29181">
        <v>22</v>
      </c>
      <c r="F29181" s="1" t="s">
        <v>5</v>
      </c>
      <c r="G29181">
        <v>25000</v>
      </c>
      <c r="H29181" s="1" t="s">
        <v>19</v>
      </c>
      <c r="I29181">
        <v>9.99</v>
      </c>
      <c r="J29181">
        <v>0.34</v>
      </c>
      <c r="K29181">
        <v>16</v>
      </c>
      <c r="L29181">
        <v>696</v>
      </c>
      <c r="M29181" s="1" t="s">
        <v>7</v>
      </c>
      <c r="N29181">
        <v>1</v>
      </c>
      <c r="O29181" s="2">
        <f>(Table1_1[[#This Row],[loan_amnt]]/Table1_1[[#This Row],[Income]])</f>
        <v>0.34374656253437463</v>
      </c>
      <c r="P29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1" t="str">
        <f>IF(Table1_1[[#This Row],[Employment_Years]]&lt;1,"Very New",IF(Table1_1[[#This Row],[Employment_Years]]&lt;5,"Moderate","Stable"))</f>
        <v>Stable</v>
      </c>
      <c r="R29181" s="1" t="str">
        <f>IF(OR(Table1_1[[#This Row],[credit_score]]&lt;650,Table1_1[[#This Row],[Loan_Percent_Income]]&gt;0.4),"High Risk","Low Risk")</f>
        <v>Low Risk</v>
      </c>
    </row>
    <row r="29182" spans="1:18" x14ac:dyDescent="0.3">
      <c r="A29182">
        <v>37</v>
      </c>
      <c r="B29182" s="1" t="s">
        <v>3</v>
      </c>
      <c r="C29182" s="1" t="s">
        <v>14</v>
      </c>
      <c r="D29182">
        <v>240809</v>
      </c>
      <c r="E29182">
        <v>13</v>
      </c>
      <c r="F29182" s="1" t="s">
        <v>12</v>
      </c>
      <c r="G29182">
        <v>5000</v>
      </c>
      <c r="H29182" s="1" t="s">
        <v>6</v>
      </c>
      <c r="I29182">
        <v>11.01</v>
      </c>
      <c r="J29182">
        <v>0.02</v>
      </c>
      <c r="K29182">
        <v>12</v>
      </c>
      <c r="L29182">
        <v>691</v>
      </c>
      <c r="M29182" s="1" t="s">
        <v>7</v>
      </c>
      <c r="N29182">
        <v>0</v>
      </c>
      <c r="O29182" s="2">
        <f>(Table1_1[[#This Row],[loan_amnt]]/Table1_1[[#This Row],[Income]])</f>
        <v>2.0763343562740594E-2</v>
      </c>
      <c r="P29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2" t="str">
        <f>IF(Table1_1[[#This Row],[Employment_Years]]&lt;1,"Very New",IF(Table1_1[[#This Row],[Employment_Years]]&lt;5,"Moderate","Stable"))</f>
        <v>Stable</v>
      </c>
      <c r="R29182" s="1" t="str">
        <f>IF(OR(Table1_1[[#This Row],[credit_score]]&lt;650,Table1_1[[#This Row],[Loan_Percent_Income]]&gt;0.4),"High Risk","Low Risk")</f>
        <v>Low Risk</v>
      </c>
    </row>
    <row r="29183" spans="1:18" x14ac:dyDescent="0.3">
      <c r="A29183">
        <v>38</v>
      </c>
      <c r="B29183" s="1" t="s">
        <v>3</v>
      </c>
      <c r="C29183" s="1" t="s">
        <v>8</v>
      </c>
      <c r="D29183">
        <v>240896</v>
      </c>
      <c r="E29183">
        <v>15</v>
      </c>
      <c r="F29183" s="1" t="s">
        <v>12</v>
      </c>
      <c r="G29183">
        <v>25000</v>
      </c>
      <c r="H29183" s="1" t="s">
        <v>6</v>
      </c>
      <c r="I29183">
        <v>7.9</v>
      </c>
      <c r="J29183">
        <v>0.1</v>
      </c>
      <c r="K29183">
        <v>13</v>
      </c>
      <c r="L29183">
        <v>640</v>
      </c>
      <c r="M29183" s="1" t="s">
        <v>11</v>
      </c>
      <c r="N29183">
        <v>0</v>
      </c>
      <c r="O29183" s="2">
        <f>(Table1_1[[#This Row],[loan_amnt]]/Table1_1[[#This Row],[Income]])</f>
        <v>0.10377922422954304</v>
      </c>
      <c r="P29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83" t="str">
        <f>IF(Table1_1[[#This Row],[Employment_Years]]&lt;1,"Very New",IF(Table1_1[[#This Row],[Employment_Years]]&lt;5,"Moderate","Stable"))</f>
        <v>Stable</v>
      </c>
      <c r="R29183" s="1" t="str">
        <f>IF(OR(Table1_1[[#This Row],[credit_score]]&lt;650,Table1_1[[#This Row],[Loan_Percent_Income]]&gt;0.4),"High Risk","Low Risk")</f>
        <v>High Risk</v>
      </c>
    </row>
    <row r="29184" spans="1:18" x14ac:dyDescent="0.3">
      <c r="A29184">
        <v>50</v>
      </c>
      <c r="B29184" s="1" t="s">
        <v>3</v>
      </c>
      <c r="C29184" s="1" t="s">
        <v>17</v>
      </c>
      <c r="D29184">
        <v>240876</v>
      </c>
      <c r="E29184">
        <v>31</v>
      </c>
      <c r="F29184" s="1" t="s">
        <v>5</v>
      </c>
      <c r="G29184">
        <v>7000</v>
      </c>
      <c r="H29184" s="1" t="s">
        <v>6</v>
      </c>
      <c r="I29184">
        <v>10.99</v>
      </c>
      <c r="J29184">
        <v>0.03</v>
      </c>
      <c r="K29184">
        <v>15</v>
      </c>
      <c r="L29184">
        <v>676</v>
      </c>
      <c r="M29184" s="1" t="s">
        <v>7</v>
      </c>
      <c r="N29184">
        <v>0</v>
      </c>
      <c r="O29184" s="2">
        <f>(Table1_1[[#This Row],[loan_amnt]]/Table1_1[[#This Row],[Income]])</f>
        <v>2.9060595493116792E-2</v>
      </c>
      <c r="P29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4" t="str">
        <f>IF(Table1_1[[#This Row],[Employment_Years]]&lt;1,"Very New",IF(Table1_1[[#This Row],[Employment_Years]]&lt;5,"Moderate","Stable"))</f>
        <v>Stable</v>
      </c>
      <c r="R29184" s="1" t="str">
        <f>IF(OR(Table1_1[[#This Row],[credit_score]]&lt;650,Table1_1[[#This Row],[Loan_Percent_Income]]&gt;0.4),"High Risk","Low Risk")</f>
        <v>Low Risk</v>
      </c>
    </row>
    <row r="29185" spans="1:18" x14ac:dyDescent="0.3">
      <c r="A29185">
        <v>37</v>
      </c>
      <c r="B29185" s="1" t="s">
        <v>15</v>
      </c>
      <c r="C29185" s="1" t="s">
        <v>17</v>
      </c>
      <c r="D29185">
        <v>240948</v>
      </c>
      <c r="E29185">
        <v>15</v>
      </c>
      <c r="F29185" s="1" t="s">
        <v>12</v>
      </c>
      <c r="G29185">
        <v>6000</v>
      </c>
      <c r="H29185" s="1" t="s">
        <v>19</v>
      </c>
      <c r="I29185">
        <v>5.42</v>
      </c>
      <c r="J29185">
        <v>0.02</v>
      </c>
      <c r="K29185">
        <v>14</v>
      </c>
      <c r="L29185">
        <v>627</v>
      </c>
      <c r="M29185" s="1" t="s">
        <v>7</v>
      </c>
      <c r="N29185">
        <v>0</v>
      </c>
      <c r="O29185" s="2">
        <f>(Table1_1[[#This Row],[loan_amnt]]/Table1_1[[#This Row],[Income]])</f>
        <v>2.4901638527815129E-2</v>
      </c>
      <c r="P29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85" t="str">
        <f>IF(Table1_1[[#This Row],[Employment_Years]]&lt;1,"Very New",IF(Table1_1[[#This Row],[Employment_Years]]&lt;5,"Moderate","Stable"))</f>
        <v>Stable</v>
      </c>
      <c r="R29185" s="1" t="str">
        <f>IF(OR(Table1_1[[#This Row],[credit_score]]&lt;650,Table1_1[[#This Row],[Loan_Percent_Income]]&gt;0.4),"High Risk","Low Risk")</f>
        <v>High Risk</v>
      </c>
    </row>
    <row r="29186" spans="1:18" x14ac:dyDescent="0.3">
      <c r="A29186">
        <v>39</v>
      </c>
      <c r="B29186" s="1" t="s">
        <v>3</v>
      </c>
      <c r="C29186" s="1" t="s">
        <v>17</v>
      </c>
      <c r="D29186">
        <v>241153</v>
      </c>
      <c r="E29186">
        <v>19</v>
      </c>
      <c r="F29186" s="1" t="s">
        <v>12</v>
      </c>
      <c r="G29186">
        <v>4800</v>
      </c>
      <c r="H29186" s="1" t="s">
        <v>6</v>
      </c>
      <c r="I29186">
        <v>7.49</v>
      </c>
      <c r="J29186">
        <v>0.02</v>
      </c>
      <c r="K29186">
        <v>13</v>
      </c>
      <c r="L29186">
        <v>689</v>
      </c>
      <c r="M29186" s="1" t="s">
        <v>7</v>
      </c>
      <c r="N29186">
        <v>0</v>
      </c>
      <c r="O29186" s="2">
        <f>(Table1_1[[#This Row],[loan_amnt]]/Table1_1[[#This Row],[Income]])</f>
        <v>1.9904376060011695E-2</v>
      </c>
      <c r="P29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6" t="str">
        <f>IF(Table1_1[[#This Row],[Employment_Years]]&lt;1,"Very New",IF(Table1_1[[#This Row],[Employment_Years]]&lt;5,"Moderate","Stable"))</f>
        <v>Stable</v>
      </c>
      <c r="R29186" s="1" t="str">
        <f>IF(OR(Table1_1[[#This Row],[credit_score]]&lt;650,Table1_1[[#This Row],[Loan_Percent_Income]]&gt;0.4),"High Risk","Low Risk")</f>
        <v>Low Risk</v>
      </c>
    </row>
    <row r="29187" spans="1:18" x14ac:dyDescent="0.3">
      <c r="A29187">
        <v>36</v>
      </c>
      <c r="B29187" s="1" t="s">
        <v>3</v>
      </c>
      <c r="C29187" s="1" t="s">
        <v>17</v>
      </c>
      <c r="D29187">
        <v>241150</v>
      </c>
      <c r="E29187">
        <v>15</v>
      </c>
      <c r="F29187" s="1" t="s">
        <v>12</v>
      </c>
      <c r="G29187">
        <v>14000</v>
      </c>
      <c r="H29187" s="1" t="s">
        <v>13</v>
      </c>
      <c r="I29187">
        <v>7.49</v>
      </c>
      <c r="J29187">
        <v>0.06</v>
      </c>
      <c r="K29187">
        <v>15</v>
      </c>
      <c r="L29187">
        <v>618</v>
      </c>
      <c r="M29187" s="1" t="s">
        <v>11</v>
      </c>
      <c r="N29187">
        <v>0</v>
      </c>
      <c r="O29187" s="2">
        <f>(Table1_1[[#This Row],[loan_amnt]]/Table1_1[[#This Row],[Income]])</f>
        <v>5.8055152394775038E-2</v>
      </c>
      <c r="P29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87" t="str">
        <f>IF(Table1_1[[#This Row],[Employment_Years]]&lt;1,"Very New",IF(Table1_1[[#This Row],[Employment_Years]]&lt;5,"Moderate","Stable"))</f>
        <v>Stable</v>
      </c>
      <c r="R29187" s="1" t="str">
        <f>IF(OR(Table1_1[[#This Row],[credit_score]]&lt;650,Table1_1[[#This Row],[Loan_Percent_Income]]&gt;0.4),"High Risk","Low Risk")</f>
        <v>High Risk</v>
      </c>
    </row>
    <row r="29188" spans="1:18" x14ac:dyDescent="0.3">
      <c r="A29188">
        <v>37</v>
      </c>
      <c r="B29188" s="1" t="s">
        <v>15</v>
      </c>
      <c r="C29188" s="1" t="s">
        <v>8</v>
      </c>
      <c r="D29188">
        <v>241002</v>
      </c>
      <c r="E29188">
        <v>15</v>
      </c>
      <c r="F29188" s="1" t="s">
        <v>12</v>
      </c>
      <c r="G29188">
        <v>25000</v>
      </c>
      <c r="H29188" s="1" t="s">
        <v>10</v>
      </c>
      <c r="I29188">
        <v>15.57</v>
      </c>
      <c r="J29188">
        <v>0.1</v>
      </c>
      <c r="K29188">
        <v>14</v>
      </c>
      <c r="L29188">
        <v>579</v>
      </c>
      <c r="M29188" s="1" t="s">
        <v>7</v>
      </c>
      <c r="N29188">
        <v>0</v>
      </c>
      <c r="O29188" s="2">
        <f>(Table1_1[[#This Row],[loan_amnt]]/Table1_1[[#This Row],[Income]])</f>
        <v>0.10373357897444835</v>
      </c>
      <c r="P29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88" t="str">
        <f>IF(Table1_1[[#This Row],[Employment_Years]]&lt;1,"Very New",IF(Table1_1[[#This Row],[Employment_Years]]&lt;5,"Moderate","Stable"))</f>
        <v>Stable</v>
      </c>
      <c r="R29188" s="1" t="str">
        <f>IF(OR(Table1_1[[#This Row],[credit_score]]&lt;650,Table1_1[[#This Row],[Loan_Percent_Income]]&gt;0.4),"High Risk","Low Risk")</f>
        <v>High Risk</v>
      </c>
    </row>
    <row r="29189" spans="1:18" x14ac:dyDescent="0.3">
      <c r="A29189">
        <v>36</v>
      </c>
      <c r="B29189" s="1" t="s">
        <v>3</v>
      </c>
      <c r="C29189" s="1" t="s">
        <v>14</v>
      </c>
      <c r="D29189">
        <v>240800</v>
      </c>
      <c r="E29189">
        <v>16</v>
      </c>
      <c r="F29189" s="1" t="s">
        <v>9</v>
      </c>
      <c r="G29189">
        <v>25000</v>
      </c>
      <c r="H29189" s="1" t="s">
        <v>18</v>
      </c>
      <c r="I29189">
        <v>15.2</v>
      </c>
      <c r="J29189">
        <v>0.1</v>
      </c>
      <c r="K29189">
        <v>13</v>
      </c>
      <c r="L29189">
        <v>707</v>
      </c>
      <c r="M29189" s="1" t="s">
        <v>11</v>
      </c>
      <c r="N29189">
        <v>0</v>
      </c>
      <c r="O29189" s="2">
        <f>(Table1_1[[#This Row],[loan_amnt]]/Table1_1[[#This Row],[Income]])</f>
        <v>0.10382059800664452</v>
      </c>
      <c r="P29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89" t="str">
        <f>IF(Table1_1[[#This Row],[Employment_Years]]&lt;1,"Very New",IF(Table1_1[[#This Row],[Employment_Years]]&lt;5,"Moderate","Stable"))</f>
        <v>Stable</v>
      </c>
      <c r="R29189" s="1" t="str">
        <f>IF(OR(Table1_1[[#This Row],[credit_score]]&lt;650,Table1_1[[#This Row],[Loan_Percent_Income]]&gt;0.4),"High Risk","Low Risk")</f>
        <v>Low Risk</v>
      </c>
    </row>
    <row r="29190" spans="1:18" x14ac:dyDescent="0.3">
      <c r="A29190">
        <v>41</v>
      </c>
      <c r="B29190" s="1" t="s">
        <v>15</v>
      </c>
      <c r="C29190" s="1" t="s">
        <v>8</v>
      </c>
      <c r="D29190">
        <v>241503</v>
      </c>
      <c r="E29190">
        <v>20</v>
      </c>
      <c r="F29190" s="1" t="s">
        <v>12</v>
      </c>
      <c r="G29190">
        <v>1000</v>
      </c>
      <c r="H29190" s="1" t="s">
        <v>16</v>
      </c>
      <c r="I29190">
        <v>10.38</v>
      </c>
      <c r="J29190">
        <v>0</v>
      </c>
      <c r="K29190">
        <v>13</v>
      </c>
      <c r="L29190">
        <v>611</v>
      </c>
      <c r="M29190" s="1" t="s">
        <v>7</v>
      </c>
      <c r="N29190">
        <v>0</v>
      </c>
      <c r="O29190" s="2">
        <f>(Table1_1[[#This Row],[loan_amnt]]/Table1_1[[#This Row],[Income]])</f>
        <v>4.1407353117766657E-3</v>
      </c>
      <c r="P29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0" t="str">
        <f>IF(Table1_1[[#This Row],[Employment_Years]]&lt;1,"Very New",IF(Table1_1[[#This Row],[Employment_Years]]&lt;5,"Moderate","Stable"))</f>
        <v>Stable</v>
      </c>
      <c r="R29190" s="1" t="str">
        <f>IF(OR(Table1_1[[#This Row],[credit_score]]&lt;650,Table1_1[[#This Row],[Loan_Percent_Income]]&gt;0.4),"High Risk","Low Risk")</f>
        <v>High Risk</v>
      </c>
    </row>
    <row r="29191" spans="1:18" x14ac:dyDescent="0.3">
      <c r="A29191">
        <v>37</v>
      </c>
      <c r="B29191" s="1" t="s">
        <v>15</v>
      </c>
      <c r="C29191" s="1" t="s">
        <v>8</v>
      </c>
      <c r="D29191">
        <v>241099</v>
      </c>
      <c r="E29191">
        <v>14</v>
      </c>
      <c r="F29191" s="1" t="s">
        <v>12</v>
      </c>
      <c r="G29191">
        <v>25000</v>
      </c>
      <c r="H29191" s="1" t="s">
        <v>18</v>
      </c>
      <c r="I29191">
        <v>10.75</v>
      </c>
      <c r="J29191">
        <v>0.1</v>
      </c>
      <c r="K29191">
        <v>11</v>
      </c>
      <c r="L29191">
        <v>659</v>
      </c>
      <c r="M29191" s="1" t="s">
        <v>7</v>
      </c>
      <c r="N29191">
        <v>0</v>
      </c>
      <c r="O29191" s="2">
        <f>(Table1_1[[#This Row],[loan_amnt]]/Table1_1[[#This Row],[Income]])</f>
        <v>0.10369184442905197</v>
      </c>
      <c r="P29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1" t="str">
        <f>IF(Table1_1[[#This Row],[Employment_Years]]&lt;1,"Very New",IF(Table1_1[[#This Row],[Employment_Years]]&lt;5,"Moderate","Stable"))</f>
        <v>Stable</v>
      </c>
      <c r="R29191" s="1" t="str">
        <f>IF(OR(Table1_1[[#This Row],[credit_score]]&lt;650,Table1_1[[#This Row],[Loan_Percent_Income]]&gt;0.4),"High Risk","Low Risk")</f>
        <v>Low Risk</v>
      </c>
    </row>
    <row r="29192" spans="1:18" x14ac:dyDescent="0.3">
      <c r="A29192">
        <v>39</v>
      </c>
      <c r="B29192" s="1" t="s">
        <v>3</v>
      </c>
      <c r="C29192" s="1" t="s">
        <v>8</v>
      </c>
      <c r="D29192">
        <v>241019</v>
      </c>
      <c r="E29192">
        <v>18</v>
      </c>
      <c r="F29192" s="1" t="s">
        <v>12</v>
      </c>
      <c r="G29192">
        <v>18000</v>
      </c>
      <c r="H29192" s="1" t="s">
        <v>10</v>
      </c>
      <c r="I29192">
        <v>10.99</v>
      </c>
      <c r="J29192">
        <v>7.0000000000000007E-2</v>
      </c>
      <c r="K29192">
        <v>13</v>
      </c>
      <c r="L29192">
        <v>590</v>
      </c>
      <c r="M29192" s="1" t="s">
        <v>11</v>
      </c>
      <c r="N29192">
        <v>0</v>
      </c>
      <c r="O29192" s="2">
        <f>(Table1_1[[#This Row],[loan_amnt]]/Table1_1[[#This Row],[Income]])</f>
        <v>7.4682908816317381E-2</v>
      </c>
      <c r="P29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2" t="str">
        <f>IF(Table1_1[[#This Row],[Employment_Years]]&lt;1,"Very New",IF(Table1_1[[#This Row],[Employment_Years]]&lt;5,"Moderate","Stable"))</f>
        <v>Stable</v>
      </c>
      <c r="R29192" s="1" t="str">
        <f>IF(OR(Table1_1[[#This Row],[credit_score]]&lt;650,Table1_1[[#This Row],[Loan_Percent_Income]]&gt;0.4),"High Risk","Low Risk")</f>
        <v>High Risk</v>
      </c>
    </row>
    <row r="29193" spans="1:18" x14ac:dyDescent="0.3">
      <c r="A29193">
        <v>41</v>
      </c>
      <c r="B29193" s="1" t="s">
        <v>15</v>
      </c>
      <c r="C29193" s="1" t="s">
        <v>8</v>
      </c>
      <c r="D29193">
        <v>80801</v>
      </c>
      <c r="E29193">
        <v>18</v>
      </c>
      <c r="F29193" s="1" t="s">
        <v>5</v>
      </c>
      <c r="G29193">
        <v>25000</v>
      </c>
      <c r="H29193" s="1" t="s">
        <v>10</v>
      </c>
      <c r="I29193">
        <v>17.559999999999999</v>
      </c>
      <c r="J29193">
        <v>0.31</v>
      </c>
      <c r="K29193">
        <v>15</v>
      </c>
      <c r="L29193">
        <v>725</v>
      </c>
      <c r="M29193" s="1" t="s">
        <v>7</v>
      </c>
      <c r="N29193">
        <v>1</v>
      </c>
      <c r="O29193" s="2">
        <f>(Table1_1[[#This Row],[loan_amnt]]/Table1_1[[#This Row],[Income]])</f>
        <v>0.30940211136000795</v>
      </c>
      <c r="P29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93" t="str">
        <f>IF(Table1_1[[#This Row],[Employment_Years]]&lt;1,"Very New",IF(Table1_1[[#This Row],[Employment_Years]]&lt;5,"Moderate","Stable"))</f>
        <v>Stable</v>
      </c>
      <c r="R29193" s="1" t="str">
        <f>IF(OR(Table1_1[[#This Row],[credit_score]]&lt;650,Table1_1[[#This Row],[Loan_Percent_Income]]&gt;0.4),"High Risk","Low Risk")</f>
        <v>Low Risk</v>
      </c>
    </row>
    <row r="29194" spans="1:18" x14ac:dyDescent="0.3">
      <c r="A29194">
        <v>38</v>
      </c>
      <c r="B29194" s="1" t="s">
        <v>3</v>
      </c>
      <c r="C29194" s="1" t="s">
        <v>8</v>
      </c>
      <c r="D29194">
        <v>240826</v>
      </c>
      <c r="E29194">
        <v>17</v>
      </c>
      <c r="F29194" s="1" t="s">
        <v>12</v>
      </c>
      <c r="G29194">
        <v>20000</v>
      </c>
      <c r="H29194" s="1" t="s">
        <v>6</v>
      </c>
      <c r="I29194">
        <v>11.48</v>
      </c>
      <c r="J29194">
        <v>0.08</v>
      </c>
      <c r="K29194">
        <v>15</v>
      </c>
      <c r="L29194">
        <v>653</v>
      </c>
      <c r="M29194" s="1" t="s">
        <v>7</v>
      </c>
      <c r="N29194">
        <v>0</v>
      </c>
      <c r="O29194" s="2">
        <f>(Table1_1[[#This Row],[loan_amnt]]/Table1_1[[#This Row],[Income]])</f>
        <v>8.3047511481318462E-2</v>
      </c>
      <c r="P29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4" t="str">
        <f>IF(Table1_1[[#This Row],[Employment_Years]]&lt;1,"Very New",IF(Table1_1[[#This Row],[Employment_Years]]&lt;5,"Moderate","Stable"))</f>
        <v>Stable</v>
      </c>
      <c r="R29194" s="1" t="str">
        <f>IF(OR(Table1_1[[#This Row],[credit_score]]&lt;650,Table1_1[[#This Row],[Loan_Percent_Income]]&gt;0.4),"High Risk","Low Risk")</f>
        <v>Low Risk</v>
      </c>
    </row>
    <row r="29195" spans="1:18" x14ac:dyDescent="0.3">
      <c r="A29195">
        <v>47</v>
      </c>
      <c r="B29195" s="1" t="s">
        <v>15</v>
      </c>
      <c r="C29195" s="1" t="s">
        <v>17</v>
      </c>
      <c r="D29195">
        <v>67887</v>
      </c>
      <c r="E29195">
        <v>26</v>
      </c>
      <c r="F29195" s="1" t="s">
        <v>5</v>
      </c>
      <c r="G29195">
        <v>25000</v>
      </c>
      <c r="H29195" s="1" t="s">
        <v>13</v>
      </c>
      <c r="I29195">
        <v>11.01</v>
      </c>
      <c r="J29195">
        <v>0.37</v>
      </c>
      <c r="K29195">
        <v>13</v>
      </c>
      <c r="L29195">
        <v>658</v>
      </c>
      <c r="M29195" s="1" t="s">
        <v>7</v>
      </c>
      <c r="N29195">
        <v>1</v>
      </c>
      <c r="O29195" s="2">
        <f>(Table1_1[[#This Row],[loan_amnt]]/Table1_1[[#This Row],[Income]])</f>
        <v>0.36825901866336708</v>
      </c>
      <c r="P29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5" t="str">
        <f>IF(Table1_1[[#This Row],[Employment_Years]]&lt;1,"Very New",IF(Table1_1[[#This Row],[Employment_Years]]&lt;5,"Moderate","Stable"))</f>
        <v>Stable</v>
      </c>
      <c r="R29195" s="1" t="str">
        <f>IF(OR(Table1_1[[#This Row],[credit_score]]&lt;650,Table1_1[[#This Row],[Loan_Percent_Income]]&gt;0.4),"High Risk","Low Risk")</f>
        <v>Low Risk</v>
      </c>
    </row>
    <row r="29196" spans="1:18" x14ac:dyDescent="0.3">
      <c r="A29196">
        <v>44</v>
      </c>
      <c r="B29196" s="1" t="s">
        <v>15</v>
      </c>
      <c r="C29196" s="1" t="s">
        <v>8</v>
      </c>
      <c r="D29196">
        <v>87472</v>
      </c>
      <c r="E29196">
        <v>20</v>
      </c>
      <c r="F29196" s="1" t="s">
        <v>5</v>
      </c>
      <c r="G29196">
        <v>25000</v>
      </c>
      <c r="H29196" s="1" t="s">
        <v>18</v>
      </c>
      <c r="I29196">
        <v>19.41</v>
      </c>
      <c r="J29196">
        <v>0.28999999999999998</v>
      </c>
      <c r="K29196">
        <v>17</v>
      </c>
      <c r="L29196">
        <v>605</v>
      </c>
      <c r="M29196" s="1" t="s">
        <v>7</v>
      </c>
      <c r="N29196">
        <v>1</v>
      </c>
      <c r="O29196" s="2">
        <f>(Table1_1[[#This Row],[loan_amnt]]/Table1_1[[#This Row],[Income]])</f>
        <v>0.28580574355222244</v>
      </c>
      <c r="P29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6" t="str">
        <f>IF(Table1_1[[#This Row],[Employment_Years]]&lt;1,"Very New",IF(Table1_1[[#This Row],[Employment_Years]]&lt;5,"Moderate","Stable"))</f>
        <v>Stable</v>
      </c>
      <c r="R29196" s="1" t="str">
        <f>IF(OR(Table1_1[[#This Row],[credit_score]]&lt;650,Table1_1[[#This Row],[Loan_Percent_Income]]&gt;0.4),"High Risk","Low Risk")</f>
        <v>High Risk</v>
      </c>
    </row>
    <row r="29197" spans="1:18" x14ac:dyDescent="0.3">
      <c r="A29197">
        <v>38</v>
      </c>
      <c r="B29197" s="1" t="s">
        <v>3</v>
      </c>
      <c r="C29197" s="1" t="s">
        <v>8</v>
      </c>
      <c r="D29197">
        <v>231498</v>
      </c>
      <c r="E29197">
        <v>16</v>
      </c>
      <c r="F29197" s="1" t="s">
        <v>12</v>
      </c>
      <c r="G29197">
        <v>5600</v>
      </c>
      <c r="H29197" s="1" t="s">
        <v>18</v>
      </c>
      <c r="I29197">
        <v>7.9</v>
      </c>
      <c r="J29197">
        <v>0.02</v>
      </c>
      <c r="K29197">
        <v>14</v>
      </c>
      <c r="L29197">
        <v>661</v>
      </c>
      <c r="M29197" s="1" t="s">
        <v>11</v>
      </c>
      <c r="N29197">
        <v>0</v>
      </c>
      <c r="O29197" s="2">
        <f>(Table1_1[[#This Row],[loan_amnt]]/Table1_1[[#This Row],[Income]])</f>
        <v>2.4190273782062913E-2</v>
      </c>
      <c r="P29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7" t="str">
        <f>IF(Table1_1[[#This Row],[Employment_Years]]&lt;1,"Very New",IF(Table1_1[[#This Row],[Employment_Years]]&lt;5,"Moderate","Stable"))</f>
        <v>Stable</v>
      </c>
      <c r="R29197" s="1" t="str">
        <f>IF(OR(Table1_1[[#This Row],[credit_score]]&lt;650,Table1_1[[#This Row],[Loan_Percent_Income]]&gt;0.4),"High Risk","Low Risk")</f>
        <v>Low Risk</v>
      </c>
    </row>
    <row r="29198" spans="1:18" x14ac:dyDescent="0.3">
      <c r="A29198">
        <v>37</v>
      </c>
      <c r="B29198" s="1" t="s">
        <v>15</v>
      </c>
      <c r="C29198" s="1" t="s">
        <v>8</v>
      </c>
      <c r="D29198">
        <v>231922</v>
      </c>
      <c r="E29198">
        <v>14</v>
      </c>
      <c r="F29198" s="1" t="s">
        <v>12</v>
      </c>
      <c r="G29198">
        <v>25600</v>
      </c>
      <c r="H29198" s="1" t="s">
        <v>19</v>
      </c>
      <c r="I29198">
        <v>5.99</v>
      </c>
      <c r="J29198">
        <v>0.11</v>
      </c>
      <c r="K29198">
        <v>17</v>
      </c>
      <c r="L29198">
        <v>620</v>
      </c>
      <c r="M29198" s="1" t="s">
        <v>11</v>
      </c>
      <c r="N29198">
        <v>0</v>
      </c>
      <c r="O29198" s="2">
        <f>(Table1_1[[#This Row],[loan_amnt]]/Table1_1[[#This Row],[Income]])</f>
        <v>0.11038193875527116</v>
      </c>
      <c r="P29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8" t="str">
        <f>IF(Table1_1[[#This Row],[Employment_Years]]&lt;1,"Very New",IF(Table1_1[[#This Row],[Employment_Years]]&lt;5,"Moderate","Stable"))</f>
        <v>Stable</v>
      </c>
      <c r="R29198" s="1" t="str">
        <f>IF(OR(Table1_1[[#This Row],[credit_score]]&lt;650,Table1_1[[#This Row],[Loan_Percent_Income]]&gt;0.4),"High Risk","Low Risk")</f>
        <v>High Risk</v>
      </c>
    </row>
    <row r="29199" spans="1:18" x14ac:dyDescent="0.3">
      <c r="A29199">
        <v>46</v>
      </c>
      <c r="B29199" s="1" t="s">
        <v>3</v>
      </c>
      <c r="C29199" s="1" t="s">
        <v>17</v>
      </c>
      <c r="D29199">
        <v>231159</v>
      </c>
      <c r="E29199">
        <v>21</v>
      </c>
      <c r="F29199" s="1" t="s">
        <v>12</v>
      </c>
      <c r="G29199">
        <v>25000</v>
      </c>
      <c r="H29199" s="1" t="s">
        <v>16</v>
      </c>
      <c r="I29199">
        <v>14.79</v>
      </c>
      <c r="J29199">
        <v>0.11</v>
      </c>
      <c r="K29199">
        <v>14</v>
      </c>
      <c r="L29199">
        <v>665</v>
      </c>
      <c r="M29199" s="1" t="s">
        <v>11</v>
      </c>
      <c r="N29199">
        <v>0</v>
      </c>
      <c r="O29199" s="2">
        <f>(Table1_1[[#This Row],[loan_amnt]]/Table1_1[[#This Row],[Income]])</f>
        <v>0.10815066685701184</v>
      </c>
      <c r="P29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99" t="str">
        <f>IF(Table1_1[[#This Row],[Employment_Years]]&lt;1,"Very New",IF(Table1_1[[#This Row],[Employment_Years]]&lt;5,"Moderate","Stable"))</f>
        <v>Stable</v>
      </c>
      <c r="R29199" s="1" t="str">
        <f>IF(OR(Table1_1[[#This Row],[credit_score]]&lt;650,Table1_1[[#This Row],[Loan_Percent_Income]]&gt;0.4),"High Risk","Low Risk")</f>
        <v>Low Risk</v>
      </c>
    </row>
    <row r="29200" spans="1:18" x14ac:dyDescent="0.3">
      <c r="A29200">
        <v>36</v>
      </c>
      <c r="B29200" s="1" t="s">
        <v>3</v>
      </c>
      <c r="C29200" s="1" t="s">
        <v>21</v>
      </c>
      <c r="D29200">
        <v>231135</v>
      </c>
      <c r="E29200">
        <v>13</v>
      </c>
      <c r="F29200" s="1" t="s">
        <v>20</v>
      </c>
      <c r="G29200">
        <v>20000</v>
      </c>
      <c r="H29200" s="1" t="s">
        <v>16</v>
      </c>
      <c r="I29200">
        <v>11.48</v>
      </c>
      <c r="J29200">
        <v>0.09</v>
      </c>
      <c r="K29200">
        <v>17</v>
      </c>
      <c r="L29200">
        <v>688</v>
      </c>
      <c r="M29200" s="1" t="s">
        <v>7</v>
      </c>
      <c r="N29200">
        <v>0</v>
      </c>
      <c r="O29200" s="2">
        <f>(Table1_1[[#This Row],[loan_amnt]]/Table1_1[[#This Row],[Income]])</f>
        <v>8.6529517381616808E-2</v>
      </c>
      <c r="P29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00" t="str">
        <f>IF(Table1_1[[#This Row],[Employment_Years]]&lt;1,"Very New",IF(Table1_1[[#This Row],[Employment_Years]]&lt;5,"Moderate","Stable"))</f>
        <v>Stable</v>
      </c>
      <c r="R29200" s="1" t="str">
        <f>IF(OR(Table1_1[[#This Row],[credit_score]]&lt;650,Table1_1[[#This Row],[Loan_Percent_Income]]&gt;0.4),"High Risk","Low Risk")</f>
        <v>Low Risk</v>
      </c>
    </row>
    <row r="29201" spans="1:18" x14ac:dyDescent="0.3">
      <c r="A29201">
        <v>36</v>
      </c>
      <c r="B29201" s="1" t="s">
        <v>15</v>
      </c>
      <c r="C29201" s="1" t="s">
        <v>17</v>
      </c>
      <c r="D29201">
        <v>84061</v>
      </c>
      <c r="E29201">
        <v>11</v>
      </c>
      <c r="F29201" s="1" t="s">
        <v>5</v>
      </c>
      <c r="G29201">
        <v>25000</v>
      </c>
      <c r="H29201" s="1" t="s">
        <v>18</v>
      </c>
      <c r="I29201">
        <v>14.59</v>
      </c>
      <c r="J29201">
        <v>0.3</v>
      </c>
      <c r="K29201">
        <v>12</v>
      </c>
      <c r="L29201">
        <v>590</v>
      </c>
      <c r="M29201" s="1" t="s">
        <v>7</v>
      </c>
      <c r="N29201">
        <v>1</v>
      </c>
      <c r="O29201" s="2">
        <f>(Table1_1[[#This Row],[loan_amnt]]/Table1_1[[#This Row],[Income]])</f>
        <v>0.29740307633742163</v>
      </c>
      <c r="P29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01" t="str">
        <f>IF(Table1_1[[#This Row],[Employment_Years]]&lt;1,"Very New",IF(Table1_1[[#This Row],[Employment_Years]]&lt;5,"Moderate","Stable"))</f>
        <v>Stable</v>
      </c>
      <c r="R29201" s="1" t="str">
        <f>IF(OR(Table1_1[[#This Row],[credit_score]]&lt;650,Table1_1[[#This Row],[Loan_Percent_Income]]&gt;0.4),"High Risk","Low Risk")</f>
        <v>High Risk</v>
      </c>
    </row>
    <row r="29202" spans="1:18" x14ac:dyDescent="0.3">
      <c r="A29202">
        <v>44</v>
      </c>
      <c r="B29202" s="1" t="s">
        <v>3</v>
      </c>
      <c r="C29202" s="1" t="s">
        <v>17</v>
      </c>
      <c r="D29202">
        <v>229542</v>
      </c>
      <c r="E29202">
        <v>26</v>
      </c>
      <c r="F29202" s="1" t="s">
        <v>12</v>
      </c>
      <c r="G29202">
        <v>8000</v>
      </c>
      <c r="H29202" s="1" t="s">
        <v>6</v>
      </c>
      <c r="I29202">
        <v>13.16</v>
      </c>
      <c r="J29202">
        <v>0.03</v>
      </c>
      <c r="K29202">
        <v>15</v>
      </c>
      <c r="L29202">
        <v>648</v>
      </c>
      <c r="M29202" s="1" t="s">
        <v>7</v>
      </c>
      <c r="N29202">
        <v>0</v>
      </c>
      <c r="O29202" s="2">
        <f>(Table1_1[[#This Row],[loan_amnt]]/Table1_1[[#This Row],[Income]])</f>
        <v>3.4852009654006672E-2</v>
      </c>
      <c r="P29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02" t="str">
        <f>IF(Table1_1[[#This Row],[Employment_Years]]&lt;1,"Very New",IF(Table1_1[[#This Row],[Employment_Years]]&lt;5,"Moderate","Stable"))</f>
        <v>Stable</v>
      </c>
      <c r="R29202" s="1" t="str">
        <f>IF(OR(Table1_1[[#This Row],[credit_score]]&lt;650,Table1_1[[#This Row],[Loan_Percent_Income]]&gt;0.4),"High Risk","Low Risk")</f>
        <v>High Risk</v>
      </c>
    </row>
    <row r="29203" spans="1:18" x14ac:dyDescent="0.3">
      <c r="A29203">
        <v>36</v>
      </c>
      <c r="B29203" s="1" t="s">
        <v>15</v>
      </c>
      <c r="C29203" s="1" t="s">
        <v>8</v>
      </c>
      <c r="D29203">
        <v>18192</v>
      </c>
      <c r="E29203">
        <v>14</v>
      </c>
      <c r="F29203" s="1" t="s">
        <v>9</v>
      </c>
      <c r="G29203">
        <v>7000</v>
      </c>
      <c r="H29203" s="1" t="s">
        <v>19</v>
      </c>
      <c r="I29203">
        <v>5.42</v>
      </c>
      <c r="J29203">
        <v>0.38</v>
      </c>
      <c r="K29203">
        <v>16</v>
      </c>
      <c r="L29203">
        <v>694</v>
      </c>
      <c r="M29203" s="1" t="s">
        <v>7</v>
      </c>
      <c r="N29203">
        <v>1</v>
      </c>
      <c r="O29203" s="2">
        <f>(Table1_1[[#This Row],[loan_amnt]]/Table1_1[[#This Row],[Income]])</f>
        <v>0.38478452066842567</v>
      </c>
      <c r="P29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03" t="str">
        <f>IF(Table1_1[[#This Row],[Employment_Years]]&lt;1,"Very New",IF(Table1_1[[#This Row],[Employment_Years]]&lt;5,"Moderate","Stable"))</f>
        <v>Stable</v>
      </c>
      <c r="R29203" s="1" t="str">
        <f>IF(OR(Table1_1[[#This Row],[credit_score]]&lt;650,Table1_1[[#This Row],[Loan_Percent_Income]]&gt;0.4),"High Risk","Low Risk")</f>
        <v>Low Risk</v>
      </c>
    </row>
    <row r="29204" spans="1:18" x14ac:dyDescent="0.3">
      <c r="A29204">
        <v>36</v>
      </c>
      <c r="B29204" s="1" t="s">
        <v>3</v>
      </c>
      <c r="C29204" s="1" t="s">
        <v>14</v>
      </c>
      <c r="D29204">
        <v>210062</v>
      </c>
      <c r="E29204">
        <v>11</v>
      </c>
      <c r="F29204" s="1" t="s">
        <v>5</v>
      </c>
      <c r="G29204">
        <v>20000</v>
      </c>
      <c r="H29204" s="1" t="s">
        <v>16</v>
      </c>
      <c r="I29204">
        <v>17.04</v>
      </c>
      <c r="J29204">
        <v>0.1</v>
      </c>
      <c r="K29204">
        <v>16</v>
      </c>
      <c r="L29204">
        <v>685</v>
      </c>
      <c r="M29204" s="1" t="s">
        <v>7</v>
      </c>
      <c r="N29204">
        <v>1</v>
      </c>
      <c r="O29204" s="2">
        <f>(Table1_1[[#This Row],[loan_amnt]]/Table1_1[[#This Row],[Income]])</f>
        <v>9.5209985623292165E-2</v>
      </c>
      <c r="P29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04" t="str">
        <f>IF(Table1_1[[#This Row],[Employment_Years]]&lt;1,"Very New",IF(Table1_1[[#This Row],[Employment_Years]]&lt;5,"Moderate","Stable"))</f>
        <v>Stable</v>
      </c>
      <c r="R29204" s="1" t="str">
        <f>IF(OR(Table1_1[[#This Row],[credit_score]]&lt;650,Table1_1[[#This Row],[Loan_Percent_Income]]&gt;0.4),"High Risk","Low Risk")</f>
        <v>Low Risk</v>
      </c>
    </row>
    <row r="29205" spans="1:18" x14ac:dyDescent="0.3">
      <c r="A29205">
        <v>37</v>
      </c>
      <c r="B29205" s="1" t="s">
        <v>15</v>
      </c>
      <c r="C29205" s="1" t="s">
        <v>8</v>
      </c>
      <c r="D29205">
        <v>223839</v>
      </c>
      <c r="E29205">
        <v>18</v>
      </c>
      <c r="F29205" s="1" t="s">
        <v>9</v>
      </c>
      <c r="G29205">
        <v>3000</v>
      </c>
      <c r="H29205" s="1" t="s">
        <v>16</v>
      </c>
      <c r="I29205">
        <v>6.39</v>
      </c>
      <c r="J29205">
        <v>0.01</v>
      </c>
      <c r="K29205">
        <v>17</v>
      </c>
      <c r="L29205">
        <v>675</v>
      </c>
      <c r="M29205" s="1" t="s">
        <v>11</v>
      </c>
      <c r="N29205">
        <v>0</v>
      </c>
      <c r="O29205" s="2">
        <f>(Table1_1[[#This Row],[loan_amnt]]/Table1_1[[#This Row],[Income]])</f>
        <v>1.3402490182675942E-2</v>
      </c>
      <c r="P29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05" t="str">
        <f>IF(Table1_1[[#This Row],[Employment_Years]]&lt;1,"Very New",IF(Table1_1[[#This Row],[Employment_Years]]&lt;5,"Moderate","Stable"))</f>
        <v>Stable</v>
      </c>
      <c r="R29205" s="1" t="str">
        <f>IF(OR(Table1_1[[#This Row],[credit_score]]&lt;650,Table1_1[[#This Row],[Loan_Percent_Income]]&gt;0.4),"High Risk","Low Risk")</f>
        <v>Low Risk</v>
      </c>
    </row>
    <row r="29206" spans="1:18" x14ac:dyDescent="0.3">
      <c r="A29206">
        <v>46</v>
      </c>
      <c r="B29206" s="1" t="s">
        <v>3</v>
      </c>
      <c r="C29206" s="1" t="s">
        <v>8</v>
      </c>
      <c r="D29206">
        <v>223521</v>
      </c>
      <c r="E29206">
        <v>24</v>
      </c>
      <c r="F29206" s="1" t="s">
        <v>12</v>
      </c>
      <c r="G29206">
        <v>20000</v>
      </c>
      <c r="H29206" s="1" t="s">
        <v>16</v>
      </c>
      <c r="I29206">
        <v>11.36</v>
      </c>
      <c r="J29206">
        <v>0.09</v>
      </c>
      <c r="K29206">
        <v>15</v>
      </c>
      <c r="L29206">
        <v>708</v>
      </c>
      <c r="M29206" s="1" t="s">
        <v>11</v>
      </c>
      <c r="N29206">
        <v>0</v>
      </c>
      <c r="O29206" s="2">
        <f>(Table1_1[[#This Row],[loan_amnt]]/Table1_1[[#This Row],[Income]])</f>
        <v>8.9477051373249045E-2</v>
      </c>
      <c r="P29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06" t="str">
        <f>IF(Table1_1[[#This Row],[Employment_Years]]&lt;1,"Very New",IF(Table1_1[[#This Row],[Employment_Years]]&lt;5,"Moderate","Stable"))</f>
        <v>Stable</v>
      </c>
      <c r="R29206" s="1" t="str">
        <f>IF(OR(Table1_1[[#This Row],[credit_score]]&lt;650,Table1_1[[#This Row],[Loan_Percent_Income]]&gt;0.4),"High Risk","Low Risk")</f>
        <v>Low Risk</v>
      </c>
    </row>
    <row r="29207" spans="1:18" x14ac:dyDescent="0.3">
      <c r="A29207">
        <v>43</v>
      </c>
      <c r="B29207" s="1" t="s">
        <v>3</v>
      </c>
      <c r="C29207" s="1" t="s">
        <v>17</v>
      </c>
      <c r="D29207">
        <v>216774</v>
      </c>
      <c r="E29207">
        <v>19</v>
      </c>
      <c r="F29207" s="1" t="s">
        <v>12</v>
      </c>
      <c r="G29207">
        <v>6000</v>
      </c>
      <c r="H29207" s="1" t="s">
        <v>18</v>
      </c>
      <c r="I29207">
        <v>14.27</v>
      </c>
      <c r="J29207">
        <v>0.03</v>
      </c>
      <c r="K29207">
        <v>17</v>
      </c>
      <c r="L29207">
        <v>663</v>
      </c>
      <c r="M29207" s="1" t="s">
        <v>11</v>
      </c>
      <c r="N29207">
        <v>0</v>
      </c>
      <c r="O29207" s="2">
        <f>(Table1_1[[#This Row],[loan_amnt]]/Table1_1[[#This Row],[Income]])</f>
        <v>2.7678596141603697E-2</v>
      </c>
      <c r="P29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07" t="str">
        <f>IF(Table1_1[[#This Row],[Employment_Years]]&lt;1,"Very New",IF(Table1_1[[#This Row],[Employment_Years]]&lt;5,"Moderate","Stable"))</f>
        <v>Stable</v>
      </c>
      <c r="R29207" s="1" t="str">
        <f>IF(OR(Table1_1[[#This Row],[credit_score]]&lt;650,Table1_1[[#This Row],[Loan_Percent_Income]]&gt;0.4),"High Risk","Low Risk")</f>
        <v>Low Risk</v>
      </c>
    </row>
    <row r="29208" spans="1:18" x14ac:dyDescent="0.3">
      <c r="A29208">
        <v>42</v>
      </c>
      <c r="B29208" s="1" t="s">
        <v>15</v>
      </c>
      <c r="C29208" s="1" t="s">
        <v>21</v>
      </c>
      <c r="D29208">
        <v>18097</v>
      </c>
      <c r="E29208">
        <v>19</v>
      </c>
      <c r="F29208" s="1" t="s">
        <v>9</v>
      </c>
      <c r="G29208">
        <v>3500</v>
      </c>
      <c r="H29208" s="1" t="s">
        <v>13</v>
      </c>
      <c r="I29208">
        <v>11.01</v>
      </c>
      <c r="J29208">
        <v>0.19</v>
      </c>
      <c r="K29208">
        <v>11</v>
      </c>
      <c r="L29208">
        <v>569</v>
      </c>
      <c r="M29208" s="1" t="s">
        <v>7</v>
      </c>
      <c r="N29208">
        <v>1</v>
      </c>
      <c r="O29208" s="2">
        <f>(Table1_1[[#This Row],[loan_amnt]]/Table1_1[[#This Row],[Income]])</f>
        <v>0.19340222136265681</v>
      </c>
      <c r="P29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08" t="str">
        <f>IF(Table1_1[[#This Row],[Employment_Years]]&lt;1,"Very New",IF(Table1_1[[#This Row],[Employment_Years]]&lt;5,"Moderate","Stable"))</f>
        <v>Stable</v>
      </c>
      <c r="R29208" s="1" t="str">
        <f>IF(OR(Table1_1[[#This Row],[credit_score]]&lt;650,Table1_1[[#This Row],[Loan_Percent_Income]]&gt;0.4),"High Risk","Low Risk")</f>
        <v>High Risk</v>
      </c>
    </row>
    <row r="29209" spans="1:18" x14ac:dyDescent="0.3">
      <c r="A29209">
        <v>36</v>
      </c>
      <c r="B29209" s="1" t="s">
        <v>15</v>
      </c>
      <c r="C29209" s="1" t="s">
        <v>14</v>
      </c>
      <c r="D29209">
        <v>102076</v>
      </c>
      <c r="E29209">
        <v>13</v>
      </c>
      <c r="F29209" s="1" t="s">
        <v>5</v>
      </c>
      <c r="G29209">
        <v>25000</v>
      </c>
      <c r="H29209" s="1" t="s">
        <v>10</v>
      </c>
      <c r="I29209">
        <v>12.87</v>
      </c>
      <c r="J29209">
        <v>0.24</v>
      </c>
      <c r="K29209">
        <v>11</v>
      </c>
      <c r="L29209">
        <v>617</v>
      </c>
      <c r="M29209" s="1" t="s">
        <v>11</v>
      </c>
      <c r="N29209">
        <v>0</v>
      </c>
      <c r="O29209" s="2">
        <f>(Table1_1[[#This Row],[loan_amnt]]/Table1_1[[#This Row],[Income]])</f>
        <v>0.24491555311728516</v>
      </c>
      <c r="P29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09" t="str">
        <f>IF(Table1_1[[#This Row],[Employment_Years]]&lt;1,"Very New",IF(Table1_1[[#This Row],[Employment_Years]]&lt;5,"Moderate","Stable"))</f>
        <v>Stable</v>
      </c>
      <c r="R29209" s="1" t="str">
        <f>IF(OR(Table1_1[[#This Row],[credit_score]]&lt;650,Table1_1[[#This Row],[Loan_Percent_Income]]&gt;0.4),"High Risk","Low Risk")</f>
        <v>High Risk</v>
      </c>
    </row>
    <row r="29210" spans="1:18" x14ac:dyDescent="0.3">
      <c r="A29210">
        <v>36</v>
      </c>
      <c r="B29210" s="1" t="s">
        <v>15</v>
      </c>
      <c r="C29210" s="1" t="s">
        <v>14</v>
      </c>
      <c r="D29210">
        <v>103188</v>
      </c>
      <c r="E29210">
        <v>14</v>
      </c>
      <c r="F29210" s="1" t="s">
        <v>5</v>
      </c>
      <c r="G29210">
        <v>25000</v>
      </c>
      <c r="H29210" s="1" t="s">
        <v>10</v>
      </c>
      <c r="I29210">
        <v>11.86</v>
      </c>
      <c r="J29210">
        <v>0.24</v>
      </c>
      <c r="K29210">
        <v>11</v>
      </c>
      <c r="L29210">
        <v>729</v>
      </c>
      <c r="M29210" s="1" t="s">
        <v>7</v>
      </c>
      <c r="N29210">
        <v>0</v>
      </c>
      <c r="O29210" s="2">
        <f>(Table1_1[[#This Row],[loan_amnt]]/Table1_1[[#This Row],[Income]])</f>
        <v>0.24227623367058185</v>
      </c>
      <c r="P29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10" t="str">
        <f>IF(Table1_1[[#This Row],[Employment_Years]]&lt;1,"Very New",IF(Table1_1[[#This Row],[Employment_Years]]&lt;5,"Moderate","Stable"))</f>
        <v>Stable</v>
      </c>
      <c r="R29210" s="1" t="str">
        <f>IF(OR(Table1_1[[#This Row],[credit_score]]&lt;650,Table1_1[[#This Row],[Loan_Percent_Income]]&gt;0.4),"High Risk","Low Risk")</f>
        <v>Low Risk</v>
      </c>
    </row>
    <row r="29211" spans="1:18" x14ac:dyDescent="0.3">
      <c r="A29211">
        <v>36</v>
      </c>
      <c r="B29211" s="1" t="s">
        <v>3</v>
      </c>
      <c r="C29211" s="1" t="s">
        <v>8</v>
      </c>
      <c r="D29211">
        <v>216829</v>
      </c>
      <c r="E29211">
        <v>12</v>
      </c>
      <c r="F29211" s="1" t="s">
        <v>5</v>
      </c>
      <c r="G29211">
        <v>24000</v>
      </c>
      <c r="H29211" s="1" t="s">
        <v>10</v>
      </c>
      <c r="I29211">
        <v>9.99</v>
      </c>
      <c r="J29211">
        <v>0.11</v>
      </c>
      <c r="K29211">
        <v>15</v>
      </c>
      <c r="L29211">
        <v>565</v>
      </c>
      <c r="M29211" s="1" t="s">
        <v>11</v>
      </c>
      <c r="N29211">
        <v>0</v>
      </c>
      <c r="O29211" s="2">
        <f>(Table1_1[[#This Row],[loan_amnt]]/Table1_1[[#This Row],[Income]])</f>
        <v>0.11068630118664939</v>
      </c>
      <c r="P29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11" t="str">
        <f>IF(Table1_1[[#This Row],[Employment_Years]]&lt;1,"Very New",IF(Table1_1[[#This Row],[Employment_Years]]&lt;5,"Moderate","Stable"))</f>
        <v>Stable</v>
      </c>
      <c r="R29211" s="1" t="str">
        <f>IF(OR(Table1_1[[#This Row],[credit_score]]&lt;650,Table1_1[[#This Row],[Loan_Percent_Income]]&gt;0.4),"High Risk","Low Risk")</f>
        <v>High Risk</v>
      </c>
    </row>
    <row r="29212" spans="1:18" x14ac:dyDescent="0.3">
      <c r="A29212">
        <v>45</v>
      </c>
      <c r="B29212" s="1" t="s">
        <v>3</v>
      </c>
      <c r="C29212" s="1" t="s">
        <v>17</v>
      </c>
      <c r="D29212">
        <v>217025</v>
      </c>
      <c r="E29212">
        <v>24</v>
      </c>
      <c r="F29212" s="1" t="s">
        <v>12</v>
      </c>
      <c r="G29212">
        <v>10000</v>
      </c>
      <c r="H29212" s="1" t="s">
        <v>13</v>
      </c>
      <c r="I29212">
        <v>5.99</v>
      </c>
      <c r="J29212">
        <v>0.05</v>
      </c>
      <c r="K29212">
        <v>11</v>
      </c>
      <c r="L29212">
        <v>708</v>
      </c>
      <c r="M29212" s="1" t="s">
        <v>7</v>
      </c>
      <c r="N29212">
        <v>0</v>
      </c>
      <c r="O29212" s="2">
        <f>(Table1_1[[#This Row],[loan_amnt]]/Table1_1[[#This Row],[Income]])</f>
        <v>4.6077640824789767E-2</v>
      </c>
      <c r="P29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12" t="str">
        <f>IF(Table1_1[[#This Row],[Employment_Years]]&lt;1,"Very New",IF(Table1_1[[#This Row],[Employment_Years]]&lt;5,"Moderate","Stable"))</f>
        <v>Stable</v>
      </c>
      <c r="R29212" s="1" t="str">
        <f>IF(OR(Table1_1[[#This Row],[credit_score]]&lt;650,Table1_1[[#This Row],[Loan_Percent_Income]]&gt;0.4),"High Risk","Low Risk")</f>
        <v>Low Risk</v>
      </c>
    </row>
    <row r="29213" spans="1:18" x14ac:dyDescent="0.3">
      <c r="A29213">
        <v>49</v>
      </c>
      <c r="B29213" s="1" t="s">
        <v>15</v>
      </c>
      <c r="C29213" s="1" t="s">
        <v>17</v>
      </c>
      <c r="D29213">
        <v>172318</v>
      </c>
      <c r="E29213">
        <v>24</v>
      </c>
      <c r="F29213" s="1" t="s">
        <v>12</v>
      </c>
      <c r="G29213">
        <v>24000</v>
      </c>
      <c r="H29213" s="1" t="s">
        <v>13</v>
      </c>
      <c r="I29213">
        <v>11.01</v>
      </c>
      <c r="J29213">
        <v>0.14000000000000001</v>
      </c>
      <c r="K29213">
        <v>14</v>
      </c>
      <c r="L29213">
        <v>591</v>
      </c>
      <c r="M29213" s="1" t="s">
        <v>7</v>
      </c>
      <c r="N29213">
        <v>1</v>
      </c>
      <c r="O29213" s="2">
        <f>(Table1_1[[#This Row],[loan_amnt]]/Table1_1[[#This Row],[Income]])</f>
        <v>0.13927738251372462</v>
      </c>
      <c r="P29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3" t="str">
        <f>IF(Table1_1[[#This Row],[Employment_Years]]&lt;1,"Very New",IF(Table1_1[[#This Row],[Employment_Years]]&lt;5,"Moderate","Stable"))</f>
        <v>Stable</v>
      </c>
      <c r="R29213" s="1" t="str">
        <f>IF(OR(Table1_1[[#This Row],[credit_score]]&lt;650,Table1_1[[#This Row],[Loan_Percent_Income]]&gt;0.4),"High Risk","Low Risk")</f>
        <v>High Risk</v>
      </c>
    </row>
    <row r="29214" spans="1:18" x14ac:dyDescent="0.3">
      <c r="A29214">
        <v>39</v>
      </c>
      <c r="B29214" s="1" t="s">
        <v>3</v>
      </c>
      <c r="C29214" s="1" t="s">
        <v>17</v>
      </c>
      <c r="D29214">
        <v>94734</v>
      </c>
      <c r="E29214">
        <v>16</v>
      </c>
      <c r="F29214" s="1" t="s">
        <v>5</v>
      </c>
      <c r="G29214">
        <v>25000</v>
      </c>
      <c r="H29214" s="1" t="s">
        <v>18</v>
      </c>
      <c r="I29214">
        <v>16.02</v>
      </c>
      <c r="J29214">
        <v>0.26</v>
      </c>
      <c r="K29214">
        <v>17</v>
      </c>
      <c r="L29214">
        <v>660</v>
      </c>
      <c r="M29214" s="1" t="s">
        <v>7</v>
      </c>
      <c r="N29214">
        <v>1</v>
      </c>
      <c r="O29214" s="2">
        <f>(Table1_1[[#This Row],[loan_amnt]]/Table1_1[[#This Row],[Income]])</f>
        <v>0.26389680579306268</v>
      </c>
      <c r="P29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4" t="str">
        <f>IF(Table1_1[[#This Row],[Employment_Years]]&lt;1,"Very New",IF(Table1_1[[#This Row],[Employment_Years]]&lt;5,"Moderate","Stable"))</f>
        <v>Stable</v>
      </c>
      <c r="R29214" s="1" t="str">
        <f>IF(OR(Table1_1[[#This Row],[credit_score]]&lt;650,Table1_1[[#This Row],[Loan_Percent_Income]]&gt;0.4),"High Risk","Low Risk")</f>
        <v>Low Risk</v>
      </c>
    </row>
    <row r="29215" spans="1:18" x14ac:dyDescent="0.3">
      <c r="A29215">
        <v>45</v>
      </c>
      <c r="B29215" s="1" t="s">
        <v>15</v>
      </c>
      <c r="C29215" s="1" t="s">
        <v>8</v>
      </c>
      <c r="D29215">
        <v>100737</v>
      </c>
      <c r="E29215">
        <v>22</v>
      </c>
      <c r="F29215" s="1" t="s">
        <v>5</v>
      </c>
      <c r="G29215">
        <v>25000</v>
      </c>
      <c r="H29215" s="1" t="s">
        <v>10</v>
      </c>
      <c r="I29215">
        <v>12.87</v>
      </c>
      <c r="J29215">
        <v>0.25</v>
      </c>
      <c r="K29215">
        <v>14</v>
      </c>
      <c r="L29215">
        <v>689</v>
      </c>
      <c r="M29215" s="1" t="s">
        <v>7</v>
      </c>
      <c r="N29215">
        <v>1</v>
      </c>
      <c r="O29215" s="2">
        <f>(Table1_1[[#This Row],[loan_amnt]]/Table1_1[[#This Row],[Income]])</f>
        <v>0.24817097987829695</v>
      </c>
      <c r="P29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15" t="str">
        <f>IF(Table1_1[[#This Row],[Employment_Years]]&lt;1,"Very New",IF(Table1_1[[#This Row],[Employment_Years]]&lt;5,"Moderate","Stable"))</f>
        <v>Stable</v>
      </c>
      <c r="R29215" s="1" t="str">
        <f>IF(OR(Table1_1[[#This Row],[credit_score]]&lt;650,Table1_1[[#This Row],[Loan_Percent_Income]]&gt;0.4),"High Risk","Low Risk")</f>
        <v>Low Risk</v>
      </c>
    </row>
    <row r="29216" spans="1:18" x14ac:dyDescent="0.3">
      <c r="A29216">
        <v>36</v>
      </c>
      <c r="B29216" s="1" t="s">
        <v>15</v>
      </c>
      <c r="C29216" s="1" t="s">
        <v>17</v>
      </c>
      <c r="D29216">
        <v>211138</v>
      </c>
      <c r="E29216">
        <v>13</v>
      </c>
      <c r="F29216" s="1" t="s">
        <v>12</v>
      </c>
      <c r="G29216">
        <v>11800</v>
      </c>
      <c r="H29216" s="1" t="s">
        <v>13</v>
      </c>
      <c r="I29216">
        <v>7.51</v>
      </c>
      <c r="J29216">
        <v>0.06</v>
      </c>
      <c r="K29216">
        <v>11</v>
      </c>
      <c r="L29216">
        <v>596</v>
      </c>
      <c r="M29216" s="1" t="s">
        <v>11</v>
      </c>
      <c r="N29216">
        <v>0</v>
      </c>
      <c r="O29216" s="2">
        <f>(Table1_1[[#This Row],[loan_amnt]]/Table1_1[[#This Row],[Income]])</f>
        <v>5.5887618524377423E-2</v>
      </c>
      <c r="P29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6" t="str">
        <f>IF(Table1_1[[#This Row],[Employment_Years]]&lt;1,"Very New",IF(Table1_1[[#This Row],[Employment_Years]]&lt;5,"Moderate","Stable"))</f>
        <v>Stable</v>
      </c>
      <c r="R29216" s="1" t="str">
        <f>IF(OR(Table1_1[[#This Row],[credit_score]]&lt;650,Table1_1[[#This Row],[Loan_Percent_Income]]&gt;0.4),"High Risk","Low Risk")</f>
        <v>High Risk</v>
      </c>
    </row>
    <row r="29217" spans="1:18" x14ac:dyDescent="0.3">
      <c r="A29217">
        <v>38</v>
      </c>
      <c r="B29217" s="1" t="s">
        <v>15</v>
      </c>
      <c r="C29217" s="1" t="s">
        <v>17</v>
      </c>
      <c r="D29217">
        <v>210811</v>
      </c>
      <c r="E29217">
        <v>14</v>
      </c>
      <c r="F29217" s="1" t="s">
        <v>12</v>
      </c>
      <c r="G29217">
        <v>21000</v>
      </c>
      <c r="H29217" s="1" t="s">
        <v>10</v>
      </c>
      <c r="I29217">
        <v>9.99</v>
      </c>
      <c r="J29217">
        <v>0.1</v>
      </c>
      <c r="K29217">
        <v>14</v>
      </c>
      <c r="L29217">
        <v>590</v>
      </c>
      <c r="M29217" s="1" t="s">
        <v>7</v>
      </c>
      <c r="N29217">
        <v>0</v>
      </c>
      <c r="O29217" s="2">
        <f>(Table1_1[[#This Row],[loan_amnt]]/Table1_1[[#This Row],[Income]])</f>
        <v>9.9615295217042751E-2</v>
      </c>
      <c r="P29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7" t="str">
        <f>IF(Table1_1[[#This Row],[Employment_Years]]&lt;1,"Very New",IF(Table1_1[[#This Row],[Employment_Years]]&lt;5,"Moderate","Stable"))</f>
        <v>Stable</v>
      </c>
      <c r="R29217" s="1" t="str">
        <f>IF(OR(Table1_1[[#This Row],[credit_score]]&lt;650,Table1_1[[#This Row],[Loan_Percent_Income]]&gt;0.4),"High Risk","Low Risk")</f>
        <v>High Risk</v>
      </c>
    </row>
    <row r="29218" spans="1:18" x14ac:dyDescent="0.3">
      <c r="A29218">
        <v>37</v>
      </c>
      <c r="B29218" s="1" t="s">
        <v>15</v>
      </c>
      <c r="C29218" s="1" t="s">
        <v>8</v>
      </c>
      <c r="D29218">
        <v>117692</v>
      </c>
      <c r="E29218">
        <v>19</v>
      </c>
      <c r="F29218" s="1" t="s">
        <v>5</v>
      </c>
      <c r="G29218">
        <v>25000</v>
      </c>
      <c r="H29218" s="1" t="s">
        <v>18</v>
      </c>
      <c r="I29218">
        <v>19.41</v>
      </c>
      <c r="J29218">
        <v>0.21</v>
      </c>
      <c r="K29218">
        <v>11</v>
      </c>
      <c r="L29218">
        <v>698</v>
      </c>
      <c r="M29218" s="1" t="s">
        <v>11</v>
      </c>
      <c r="N29218">
        <v>0</v>
      </c>
      <c r="O29218" s="2">
        <f>(Table1_1[[#This Row],[loan_amnt]]/Table1_1[[#This Row],[Income]])</f>
        <v>0.21241885599700913</v>
      </c>
      <c r="P29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18" t="str">
        <f>IF(Table1_1[[#This Row],[Employment_Years]]&lt;1,"Very New",IF(Table1_1[[#This Row],[Employment_Years]]&lt;5,"Moderate","Stable"))</f>
        <v>Stable</v>
      </c>
      <c r="R29218" s="1" t="str">
        <f>IF(OR(Table1_1[[#This Row],[credit_score]]&lt;650,Table1_1[[#This Row],[Loan_Percent_Income]]&gt;0.4),"High Risk","Low Risk")</f>
        <v>Low Risk</v>
      </c>
    </row>
    <row r="29219" spans="1:18" x14ac:dyDescent="0.3">
      <c r="A29219">
        <v>37</v>
      </c>
      <c r="B29219" s="1" t="s">
        <v>15</v>
      </c>
      <c r="C29219" s="1" t="s">
        <v>8</v>
      </c>
      <c r="D29219">
        <v>106548</v>
      </c>
      <c r="E29219">
        <v>16</v>
      </c>
      <c r="F29219" s="1" t="s">
        <v>5</v>
      </c>
      <c r="G29219">
        <v>25000</v>
      </c>
      <c r="H29219" s="1" t="s">
        <v>6</v>
      </c>
      <c r="I29219">
        <v>19.66</v>
      </c>
      <c r="J29219">
        <v>0.23</v>
      </c>
      <c r="K29219">
        <v>12</v>
      </c>
      <c r="L29219">
        <v>626</v>
      </c>
      <c r="M29219" s="1" t="s">
        <v>7</v>
      </c>
      <c r="N29219">
        <v>1</v>
      </c>
      <c r="O29219" s="2">
        <f>(Table1_1[[#This Row],[loan_amnt]]/Table1_1[[#This Row],[Income]])</f>
        <v>0.23463603258625221</v>
      </c>
      <c r="P29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9" t="str">
        <f>IF(Table1_1[[#This Row],[Employment_Years]]&lt;1,"Very New",IF(Table1_1[[#This Row],[Employment_Years]]&lt;5,"Moderate","Stable"))</f>
        <v>Stable</v>
      </c>
      <c r="R29219" s="1" t="str">
        <f>IF(OR(Table1_1[[#This Row],[credit_score]]&lt;650,Table1_1[[#This Row],[Loan_Percent_Income]]&gt;0.4),"High Risk","Low Risk")</f>
        <v>High Risk</v>
      </c>
    </row>
    <row r="29220" spans="1:18" x14ac:dyDescent="0.3">
      <c r="A29220">
        <v>36</v>
      </c>
      <c r="B29220" s="1" t="s">
        <v>15</v>
      </c>
      <c r="C29220" s="1" t="s">
        <v>14</v>
      </c>
      <c r="D29220">
        <v>18859</v>
      </c>
      <c r="E29220">
        <v>15</v>
      </c>
      <c r="F29220" s="1" t="s">
        <v>9</v>
      </c>
      <c r="G29220">
        <v>5000</v>
      </c>
      <c r="H29220" s="1" t="s">
        <v>6</v>
      </c>
      <c r="I29220">
        <v>13.92</v>
      </c>
      <c r="J29220">
        <v>0.27</v>
      </c>
      <c r="K29220">
        <v>15</v>
      </c>
      <c r="L29220">
        <v>673</v>
      </c>
      <c r="M29220" s="1" t="s">
        <v>7</v>
      </c>
      <c r="N29220">
        <v>1</v>
      </c>
      <c r="O29220" s="2">
        <f>(Table1_1[[#This Row],[loan_amnt]]/Table1_1[[#This Row],[Income]])</f>
        <v>0.2651254043162416</v>
      </c>
      <c r="P29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0" t="str">
        <f>IF(Table1_1[[#This Row],[Employment_Years]]&lt;1,"Very New",IF(Table1_1[[#This Row],[Employment_Years]]&lt;5,"Moderate","Stable"))</f>
        <v>Stable</v>
      </c>
      <c r="R29220" s="1" t="str">
        <f>IF(OR(Table1_1[[#This Row],[credit_score]]&lt;650,Table1_1[[#This Row],[Loan_Percent_Income]]&gt;0.4),"High Risk","Low Risk")</f>
        <v>Low Risk</v>
      </c>
    </row>
    <row r="29221" spans="1:18" x14ac:dyDescent="0.3">
      <c r="A29221">
        <v>37</v>
      </c>
      <c r="B29221" s="1" t="s">
        <v>15</v>
      </c>
      <c r="C29221" s="1" t="s">
        <v>17</v>
      </c>
      <c r="D29221">
        <v>19183</v>
      </c>
      <c r="E29221">
        <v>16</v>
      </c>
      <c r="F29221" s="1" t="s">
        <v>9</v>
      </c>
      <c r="G29221">
        <v>5000</v>
      </c>
      <c r="H29221" s="1" t="s">
        <v>16</v>
      </c>
      <c r="I29221">
        <v>7.74</v>
      </c>
      <c r="J29221">
        <v>0.26</v>
      </c>
      <c r="K29221">
        <v>13</v>
      </c>
      <c r="L29221">
        <v>686</v>
      </c>
      <c r="M29221" s="1" t="s">
        <v>7</v>
      </c>
      <c r="N29221">
        <v>1</v>
      </c>
      <c r="O29221" s="2">
        <f>(Table1_1[[#This Row],[loan_amnt]]/Table1_1[[#This Row],[Income]])</f>
        <v>0.26064744826148151</v>
      </c>
      <c r="P29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1" t="str">
        <f>IF(Table1_1[[#This Row],[Employment_Years]]&lt;1,"Very New",IF(Table1_1[[#This Row],[Employment_Years]]&lt;5,"Moderate","Stable"))</f>
        <v>Stable</v>
      </c>
      <c r="R29221" s="1" t="str">
        <f>IF(OR(Table1_1[[#This Row],[credit_score]]&lt;650,Table1_1[[#This Row],[Loan_Percent_Income]]&gt;0.4),"High Risk","Low Risk")</f>
        <v>Low Risk</v>
      </c>
    </row>
    <row r="29222" spans="1:18" x14ac:dyDescent="0.3">
      <c r="A29222">
        <v>47</v>
      </c>
      <c r="B29222" s="1" t="s">
        <v>3</v>
      </c>
      <c r="C29222" s="1" t="s">
        <v>8</v>
      </c>
      <c r="D29222">
        <v>108864</v>
      </c>
      <c r="E29222">
        <v>26</v>
      </c>
      <c r="F29222" s="1" t="s">
        <v>5</v>
      </c>
      <c r="G29222">
        <v>25000</v>
      </c>
      <c r="H29222" s="1" t="s">
        <v>16</v>
      </c>
      <c r="I29222">
        <v>15.65</v>
      </c>
      <c r="J29222">
        <v>0.23</v>
      </c>
      <c r="K29222">
        <v>17</v>
      </c>
      <c r="L29222">
        <v>630</v>
      </c>
      <c r="M29222" s="1" t="s">
        <v>7</v>
      </c>
      <c r="N29222">
        <v>1</v>
      </c>
      <c r="O29222" s="2">
        <f>(Table1_1[[#This Row],[loan_amnt]]/Table1_1[[#This Row],[Income]])</f>
        <v>0.22964432686654909</v>
      </c>
      <c r="P29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22" t="str">
        <f>IF(Table1_1[[#This Row],[Employment_Years]]&lt;1,"Very New",IF(Table1_1[[#This Row],[Employment_Years]]&lt;5,"Moderate","Stable"))</f>
        <v>Stable</v>
      </c>
      <c r="R29222" s="1" t="str">
        <f>IF(OR(Table1_1[[#This Row],[credit_score]]&lt;650,Table1_1[[#This Row],[Loan_Percent_Income]]&gt;0.4),"High Risk","Low Risk")</f>
        <v>High Risk</v>
      </c>
    </row>
    <row r="29223" spans="1:18" x14ac:dyDescent="0.3">
      <c r="A29223">
        <v>37</v>
      </c>
      <c r="B29223" s="1" t="s">
        <v>15</v>
      </c>
      <c r="C29223" s="1" t="s">
        <v>4</v>
      </c>
      <c r="D29223">
        <v>211043</v>
      </c>
      <c r="E29223">
        <v>12</v>
      </c>
      <c r="F29223" s="1" t="s">
        <v>5</v>
      </c>
      <c r="G29223">
        <v>15000</v>
      </c>
      <c r="H29223" s="1" t="s">
        <v>18</v>
      </c>
      <c r="I29223">
        <v>9.76</v>
      </c>
      <c r="J29223">
        <v>7.0000000000000007E-2</v>
      </c>
      <c r="K29223">
        <v>17</v>
      </c>
      <c r="L29223">
        <v>708</v>
      </c>
      <c r="M29223" s="1" t="s">
        <v>7</v>
      </c>
      <c r="N29223">
        <v>0</v>
      </c>
      <c r="O29223" s="2">
        <f>(Table1_1[[#This Row],[loan_amnt]]/Table1_1[[#This Row],[Income]])</f>
        <v>7.1075562799998104E-2</v>
      </c>
      <c r="P29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3" t="str">
        <f>IF(Table1_1[[#This Row],[Employment_Years]]&lt;1,"Very New",IF(Table1_1[[#This Row],[Employment_Years]]&lt;5,"Moderate","Stable"))</f>
        <v>Stable</v>
      </c>
      <c r="R29223" s="1" t="str">
        <f>IF(OR(Table1_1[[#This Row],[credit_score]]&lt;650,Table1_1[[#This Row],[Loan_Percent_Income]]&gt;0.4),"High Risk","Low Risk")</f>
        <v>Low Risk</v>
      </c>
    </row>
    <row r="29224" spans="1:18" x14ac:dyDescent="0.3">
      <c r="A29224">
        <v>37</v>
      </c>
      <c r="B29224" s="1" t="s">
        <v>15</v>
      </c>
      <c r="C29224" s="1" t="s">
        <v>17</v>
      </c>
      <c r="D29224">
        <v>211146</v>
      </c>
      <c r="E29224">
        <v>15</v>
      </c>
      <c r="F29224" s="1" t="s">
        <v>12</v>
      </c>
      <c r="G29224">
        <v>6500</v>
      </c>
      <c r="H29224" s="1" t="s">
        <v>13</v>
      </c>
      <c r="I29224">
        <v>13.35</v>
      </c>
      <c r="J29224">
        <v>0.03</v>
      </c>
      <c r="K29224">
        <v>17</v>
      </c>
      <c r="L29224">
        <v>699</v>
      </c>
      <c r="M29224" s="1" t="s">
        <v>11</v>
      </c>
      <c r="N29224">
        <v>0</v>
      </c>
      <c r="O29224" s="2">
        <f>(Table1_1[[#This Row],[loan_amnt]]/Table1_1[[#This Row],[Income]])</f>
        <v>3.0784386159339983E-2</v>
      </c>
      <c r="P29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4" t="str">
        <f>IF(Table1_1[[#This Row],[Employment_Years]]&lt;1,"Very New",IF(Table1_1[[#This Row],[Employment_Years]]&lt;5,"Moderate","Stable"))</f>
        <v>Stable</v>
      </c>
      <c r="R29224" s="1" t="str">
        <f>IF(OR(Table1_1[[#This Row],[credit_score]]&lt;650,Table1_1[[#This Row],[Loan_Percent_Income]]&gt;0.4),"High Risk","Low Risk")</f>
        <v>Low Risk</v>
      </c>
    </row>
    <row r="29225" spans="1:18" x14ac:dyDescent="0.3">
      <c r="A29225">
        <v>37</v>
      </c>
      <c r="B29225" s="1" t="s">
        <v>3</v>
      </c>
      <c r="C29225" s="1" t="s">
        <v>4</v>
      </c>
      <c r="D29225">
        <v>113863</v>
      </c>
      <c r="E29225">
        <v>16</v>
      </c>
      <c r="F29225" s="1" t="s">
        <v>5</v>
      </c>
      <c r="G29225">
        <v>25000</v>
      </c>
      <c r="H29225" s="1" t="s">
        <v>18</v>
      </c>
      <c r="I29225">
        <v>13.11</v>
      </c>
      <c r="J29225">
        <v>0.22</v>
      </c>
      <c r="K29225">
        <v>16</v>
      </c>
      <c r="L29225">
        <v>741</v>
      </c>
      <c r="M29225" s="1" t="s">
        <v>7</v>
      </c>
      <c r="N29225">
        <v>1</v>
      </c>
      <c r="O29225" s="2">
        <f>(Table1_1[[#This Row],[loan_amnt]]/Table1_1[[#This Row],[Income]])</f>
        <v>0.21956210533711565</v>
      </c>
      <c r="P2922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225" t="str">
        <f>IF(Table1_1[[#This Row],[Employment_Years]]&lt;1,"Very New",IF(Table1_1[[#This Row],[Employment_Years]]&lt;5,"Moderate","Stable"))</f>
        <v>Stable</v>
      </c>
      <c r="R29225" s="1" t="str">
        <f>IF(OR(Table1_1[[#This Row],[credit_score]]&lt;650,Table1_1[[#This Row],[Loan_Percent_Income]]&gt;0.4),"High Risk","Low Risk")</f>
        <v>Low Risk</v>
      </c>
    </row>
    <row r="29226" spans="1:18" x14ac:dyDescent="0.3">
      <c r="A29226">
        <v>44</v>
      </c>
      <c r="B29226" s="1" t="s">
        <v>3</v>
      </c>
      <c r="C29226" s="1" t="s">
        <v>8</v>
      </c>
      <c r="D29226">
        <v>207311</v>
      </c>
      <c r="E29226">
        <v>24</v>
      </c>
      <c r="F29226" s="1" t="s">
        <v>12</v>
      </c>
      <c r="G29226">
        <v>25000</v>
      </c>
      <c r="H29226" s="1" t="s">
        <v>16</v>
      </c>
      <c r="I29226">
        <v>9.6199999999999992</v>
      </c>
      <c r="J29226">
        <v>0.12</v>
      </c>
      <c r="K29226">
        <v>11</v>
      </c>
      <c r="L29226">
        <v>600</v>
      </c>
      <c r="M29226" s="1" t="s">
        <v>11</v>
      </c>
      <c r="N29226">
        <v>0</v>
      </c>
      <c r="O29226" s="2">
        <f>(Table1_1[[#This Row],[loan_amnt]]/Table1_1[[#This Row],[Income]])</f>
        <v>0.12059176792355447</v>
      </c>
      <c r="P29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26" t="str">
        <f>IF(Table1_1[[#This Row],[Employment_Years]]&lt;1,"Very New",IF(Table1_1[[#This Row],[Employment_Years]]&lt;5,"Moderate","Stable"))</f>
        <v>Stable</v>
      </c>
      <c r="R29226" s="1" t="str">
        <f>IF(OR(Table1_1[[#This Row],[credit_score]]&lt;650,Table1_1[[#This Row],[Loan_Percent_Income]]&gt;0.4),"High Risk","Low Risk")</f>
        <v>High Risk</v>
      </c>
    </row>
    <row r="29227" spans="1:18" x14ac:dyDescent="0.3">
      <c r="A29227">
        <v>41</v>
      </c>
      <c r="B29227" s="1" t="s">
        <v>3</v>
      </c>
      <c r="C29227" s="1" t="s">
        <v>8</v>
      </c>
      <c r="D29227">
        <v>206452</v>
      </c>
      <c r="E29227">
        <v>14</v>
      </c>
      <c r="F29227" s="1" t="s">
        <v>12</v>
      </c>
      <c r="G29227">
        <v>25000</v>
      </c>
      <c r="H29227" s="1" t="s">
        <v>18</v>
      </c>
      <c r="I29227">
        <v>11.12</v>
      </c>
      <c r="J29227">
        <v>0.12</v>
      </c>
      <c r="K29227">
        <v>14</v>
      </c>
      <c r="L29227">
        <v>646</v>
      </c>
      <c r="M29227" s="1" t="s">
        <v>7</v>
      </c>
      <c r="N29227">
        <v>0</v>
      </c>
      <c r="O29227" s="2">
        <f>(Table1_1[[#This Row],[loan_amnt]]/Table1_1[[#This Row],[Income]])</f>
        <v>0.12109352294964447</v>
      </c>
      <c r="P29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27" t="str">
        <f>IF(Table1_1[[#This Row],[Employment_Years]]&lt;1,"Very New",IF(Table1_1[[#This Row],[Employment_Years]]&lt;5,"Moderate","Stable"))</f>
        <v>Stable</v>
      </c>
      <c r="R29227" s="1" t="str">
        <f>IF(OR(Table1_1[[#This Row],[credit_score]]&lt;650,Table1_1[[#This Row],[Loan_Percent_Income]]&gt;0.4),"High Risk","Low Risk")</f>
        <v>High Risk</v>
      </c>
    </row>
    <row r="29228" spans="1:18" x14ac:dyDescent="0.3">
      <c r="A29228">
        <v>37</v>
      </c>
      <c r="B29228" s="1" t="s">
        <v>15</v>
      </c>
      <c r="C29228" s="1" t="s">
        <v>17</v>
      </c>
      <c r="D29228">
        <v>205043</v>
      </c>
      <c r="E29228">
        <v>14</v>
      </c>
      <c r="F29228" s="1" t="s">
        <v>12</v>
      </c>
      <c r="G29228">
        <v>25000</v>
      </c>
      <c r="H29228" s="1" t="s">
        <v>18</v>
      </c>
      <c r="I29228">
        <v>16.45</v>
      </c>
      <c r="J29228">
        <v>0.12</v>
      </c>
      <c r="K29228">
        <v>13</v>
      </c>
      <c r="L29228">
        <v>652</v>
      </c>
      <c r="M29228" s="1" t="s">
        <v>11</v>
      </c>
      <c r="N29228">
        <v>0</v>
      </c>
      <c r="O29228" s="2">
        <f>(Table1_1[[#This Row],[loan_amnt]]/Table1_1[[#This Row],[Income]])</f>
        <v>0.12192564486473569</v>
      </c>
      <c r="P29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28" t="str">
        <f>IF(Table1_1[[#This Row],[Employment_Years]]&lt;1,"Very New",IF(Table1_1[[#This Row],[Employment_Years]]&lt;5,"Moderate","Stable"))</f>
        <v>Stable</v>
      </c>
      <c r="R29228" s="1" t="str">
        <f>IF(OR(Table1_1[[#This Row],[credit_score]]&lt;650,Table1_1[[#This Row],[Loan_Percent_Income]]&gt;0.4),"High Risk","Low Risk")</f>
        <v>Low Risk</v>
      </c>
    </row>
    <row r="29229" spans="1:18" x14ac:dyDescent="0.3">
      <c r="A29229">
        <v>37</v>
      </c>
      <c r="B29229" s="1" t="s">
        <v>15</v>
      </c>
      <c r="C29229" s="1" t="s">
        <v>4</v>
      </c>
      <c r="D29229">
        <v>133109</v>
      </c>
      <c r="E29229">
        <v>16</v>
      </c>
      <c r="F29229" s="1" t="s">
        <v>5</v>
      </c>
      <c r="G29229">
        <v>25000</v>
      </c>
      <c r="H29229" s="1" t="s">
        <v>10</v>
      </c>
      <c r="I29229">
        <v>10.99</v>
      </c>
      <c r="J29229">
        <v>0.19</v>
      </c>
      <c r="K29229">
        <v>12</v>
      </c>
      <c r="L29229">
        <v>681</v>
      </c>
      <c r="M29229" s="1" t="s">
        <v>11</v>
      </c>
      <c r="N29229">
        <v>0</v>
      </c>
      <c r="O29229" s="2">
        <f>(Table1_1[[#This Row],[loan_amnt]]/Table1_1[[#This Row],[Income]])</f>
        <v>0.18781600042070784</v>
      </c>
      <c r="P29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9" t="str">
        <f>IF(Table1_1[[#This Row],[Employment_Years]]&lt;1,"Very New",IF(Table1_1[[#This Row],[Employment_Years]]&lt;5,"Moderate","Stable"))</f>
        <v>Stable</v>
      </c>
      <c r="R29229" s="1" t="str">
        <f>IF(OR(Table1_1[[#This Row],[credit_score]]&lt;650,Table1_1[[#This Row],[Loan_Percent_Income]]&gt;0.4),"High Risk","Low Risk")</f>
        <v>Low Risk</v>
      </c>
    </row>
    <row r="29230" spans="1:18" x14ac:dyDescent="0.3">
      <c r="A29230">
        <v>40</v>
      </c>
      <c r="B29230" s="1" t="s">
        <v>15</v>
      </c>
      <c r="C29230" s="1" t="s">
        <v>8</v>
      </c>
      <c r="D29230">
        <v>118587</v>
      </c>
      <c r="E29230">
        <v>16</v>
      </c>
      <c r="F29230" s="1" t="s">
        <v>5</v>
      </c>
      <c r="G29230">
        <v>25000</v>
      </c>
      <c r="H29230" s="1" t="s">
        <v>19</v>
      </c>
      <c r="I29230">
        <v>19.04</v>
      </c>
      <c r="J29230">
        <v>0.21</v>
      </c>
      <c r="K29230">
        <v>16</v>
      </c>
      <c r="L29230">
        <v>584</v>
      </c>
      <c r="M29230" s="1" t="s">
        <v>7</v>
      </c>
      <c r="N29230">
        <v>1</v>
      </c>
      <c r="O29230" s="2">
        <f>(Table1_1[[#This Row],[loan_amnt]]/Table1_1[[#This Row],[Income]])</f>
        <v>0.2108156880602427</v>
      </c>
      <c r="P29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30" t="str">
        <f>IF(Table1_1[[#This Row],[Employment_Years]]&lt;1,"Very New",IF(Table1_1[[#This Row],[Employment_Years]]&lt;5,"Moderate","Stable"))</f>
        <v>Stable</v>
      </c>
      <c r="R29230" s="1" t="str">
        <f>IF(OR(Table1_1[[#This Row],[credit_score]]&lt;650,Table1_1[[#This Row],[Loan_Percent_Income]]&gt;0.4),"High Risk","Low Risk")</f>
        <v>High Risk</v>
      </c>
    </row>
    <row r="29231" spans="1:18" x14ac:dyDescent="0.3">
      <c r="A29231">
        <v>46</v>
      </c>
      <c r="B29231" s="1" t="s">
        <v>3</v>
      </c>
      <c r="C29231" s="1" t="s">
        <v>4</v>
      </c>
      <c r="D29231">
        <v>204842</v>
      </c>
      <c r="E29231">
        <v>21</v>
      </c>
      <c r="F29231" s="1" t="s">
        <v>12</v>
      </c>
      <c r="G29231">
        <v>7200</v>
      </c>
      <c r="H29231" s="1" t="s">
        <v>18</v>
      </c>
      <c r="I29231">
        <v>9.91</v>
      </c>
      <c r="J29231">
        <v>0.04</v>
      </c>
      <c r="K29231">
        <v>12</v>
      </c>
      <c r="L29231">
        <v>691</v>
      </c>
      <c r="M29231" s="1" t="s">
        <v>11</v>
      </c>
      <c r="N29231">
        <v>0</v>
      </c>
      <c r="O29231" s="2">
        <f>(Table1_1[[#This Row],[loan_amnt]]/Table1_1[[#This Row],[Income]])</f>
        <v>3.514904170043253E-2</v>
      </c>
      <c r="P29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31" t="str">
        <f>IF(Table1_1[[#This Row],[Employment_Years]]&lt;1,"Very New",IF(Table1_1[[#This Row],[Employment_Years]]&lt;5,"Moderate","Stable"))</f>
        <v>Stable</v>
      </c>
      <c r="R29231" s="1" t="str">
        <f>IF(OR(Table1_1[[#This Row],[credit_score]]&lt;650,Table1_1[[#This Row],[Loan_Percent_Income]]&gt;0.4),"High Risk","Low Risk")</f>
        <v>Low Risk</v>
      </c>
    </row>
    <row r="29232" spans="1:18" x14ac:dyDescent="0.3">
      <c r="A29232">
        <v>39</v>
      </c>
      <c r="B29232" s="1" t="s">
        <v>15</v>
      </c>
      <c r="C29232" s="1" t="s">
        <v>17</v>
      </c>
      <c r="D29232">
        <v>205054</v>
      </c>
      <c r="E29232">
        <v>14</v>
      </c>
      <c r="F29232" s="1" t="s">
        <v>12</v>
      </c>
      <c r="G29232">
        <v>32000</v>
      </c>
      <c r="H29232" s="1" t="s">
        <v>13</v>
      </c>
      <c r="I29232">
        <v>7.49</v>
      </c>
      <c r="J29232">
        <v>0.16</v>
      </c>
      <c r="K29232">
        <v>13</v>
      </c>
      <c r="L29232">
        <v>647</v>
      </c>
      <c r="M29232" s="1" t="s">
        <v>11</v>
      </c>
      <c r="N29232">
        <v>0</v>
      </c>
      <c r="O29232" s="2">
        <f>(Table1_1[[#This Row],[loan_amnt]]/Table1_1[[#This Row],[Income]])</f>
        <v>0.15605645342202543</v>
      </c>
      <c r="P29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32" t="str">
        <f>IF(Table1_1[[#This Row],[Employment_Years]]&lt;1,"Very New",IF(Table1_1[[#This Row],[Employment_Years]]&lt;5,"Moderate","Stable"))</f>
        <v>Stable</v>
      </c>
      <c r="R29232" s="1" t="str">
        <f>IF(OR(Table1_1[[#This Row],[credit_score]]&lt;650,Table1_1[[#This Row],[Loan_Percent_Income]]&gt;0.4),"High Risk","Low Risk")</f>
        <v>High Risk</v>
      </c>
    </row>
    <row r="29233" spans="1:18" x14ac:dyDescent="0.3">
      <c r="A29233">
        <v>39</v>
      </c>
      <c r="B29233" s="1" t="s">
        <v>3</v>
      </c>
      <c r="C29233" s="1" t="s">
        <v>8</v>
      </c>
      <c r="D29233">
        <v>205213</v>
      </c>
      <c r="E29233">
        <v>13</v>
      </c>
      <c r="F29233" s="1" t="s">
        <v>5</v>
      </c>
      <c r="G29233">
        <v>17000</v>
      </c>
      <c r="H29233" s="1" t="s">
        <v>19</v>
      </c>
      <c r="I29233">
        <v>12.99</v>
      </c>
      <c r="J29233">
        <v>0.08</v>
      </c>
      <c r="K29233">
        <v>14</v>
      </c>
      <c r="L29233">
        <v>640</v>
      </c>
      <c r="M29233" s="1" t="s">
        <v>7</v>
      </c>
      <c r="N29233">
        <v>0</v>
      </c>
      <c r="O29233" s="2">
        <f>(Table1_1[[#This Row],[loan_amnt]]/Table1_1[[#This Row],[Income]])</f>
        <v>8.2840755702611429E-2</v>
      </c>
      <c r="P29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33" t="str">
        <f>IF(Table1_1[[#This Row],[Employment_Years]]&lt;1,"Very New",IF(Table1_1[[#This Row],[Employment_Years]]&lt;5,"Moderate","Stable"))</f>
        <v>Stable</v>
      </c>
      <c r="R29233" s="1" t="str">
        <f>IF(OR(Table1_1[[#This Row],[credit_score]]&lt;650,Table1_1[[#This Row],[Loan_Percent_Income]]&gt;0.4),"High Risk","Low Risk")</f>
        <v>High Risk</v>
      </c>
    </row>
    <row r="29234" spans="1:18" x14ac:dyDescent="0.3">
      <c r="A29234">
        <v>37</v>
      </c>
      <c r="B29234" s="1" t="s">
        <v>15</v>
      </c>
      <c r="C29234" s="1" t="s">
        <v>17</v>
      </c>
      <c r="D29234">
        <v>137706</v>
      </c>
      <c r="E29234">
        <v>16</v>
      </c>
      <c r="F29234" s="1" t="s">
        <v>5</v>
      </c>
      <c r="G29234">
        <v>25000</v>
      </c>
      <c r="H29234" s="1" t="s">
        <v>16</v>
      </c>
      <c r="I29234">
        <v>11.01</v>
      </c>
      <c r="J29234">
        <v>0.18</v>
      </c>
      <c r="K29234">
        <v>13</v>
      </c>
      <c r="L29234">
        <v>607</v>
      </c>
      <c r="M29234" s="1" t="s">
        <v>7</v>
      </c>
      <c r="N29234">
        <v>0</v>
      </c>
      <c r="O29234" s="2">
        <f>(Table1_1[[#This Row],[loan_amnt]]/Table1_1[[#This Row],[Income]])</f>
        <v>0.1815461926132485</v>
      </c>
      <c r="P29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34" t="str">
        <f>IF(Table1_1[[#This Row],[Employment_Years]]&lt;1,"Very New",IF(Table1_1[[#This Row],[Employment_Years]]&lt;5,"Moderate","Stable"))</f>
        <v>Stable</v>
      </c>
      <c r="R29234" s="1" t="str">
        <f>IF(OR(Table1_1[[#This Row],[credit_score]]&lt;650,Table1_1[[#This Row],[Loan_Percent_Income]]&gt;0.4),"High Risk","Low Risk")</f>
        <v>High Risk</v>
      </c>
    </row>
    <row r="29235" spans="1:18" x14ac:dyDescent="0.3">
      <c r="A29235">
        <v>36</v>
      </c>
      <c r="B29235" s="1" t="s">
        <v>15</v>
      </c>
      <c r="C29235" s="1" t="s">
        <v>14</v>
      </c>
      <c r="D29235">
        <v>124581</v>
      </c>
      <c r="E29235">
        <v>13</v>
      </c>
      <c r="F29235" s="1" t="s">
        <v>5</v>
      </c>
      <c r="G29235">
        <v>25000</v>
      </c>
      <c r="H29235" s="1" t="s">
        <v>16</v>
      </c>
      <c r="I29235">
        <v>12.53</v>
      </c>
      <c r="J29235">
        <v>0.2</v>
      </c>
      <c r="K29235">
        <v>15</v>
      </c>
      <c r="L29235">
        <v>529</v>
      </c>
      <c r="M29235" s="1" t="s">
        <v>7</v>
      </c>
      <c r="N29235">
        <v>1</v>
      </c>
      <c r="O29235" s="2">
        <f>(Table1_1[[#This Row],[loan_amnt]]/Table1_1[[#This Row],[Income]])</f>
        <v>0.20067265473868406</v>
      </c>
      <c r="P29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35" t="str">
        <f>IF(Table1_1[[#This Row],[Employment_Years]]&lt;1,"Very New",IF(Table1_1[[#This Row],[Employment_Years]]&lt;5,"Moderate","Stable"))</f>
        <v>Stable</v>
      </c>
      <c r="R29235" s="1" t="str">
        <f>IF(OR(Table1_1[[#This Row],[credit_score]]&lt;650,Table1_1[[#This Row],[Loan_Percent_Income]]&gt;0.4),"High Risk","Low Risk")</f>
        <v>High Risk</v>
      </c>
    </row>
    <row r="29236" spans="1:18" x14ac:dyDescent="0.3">
      <c r="A29236">
        <v>38</v>
      </c>
      <c r="B29236" s="1" t="s">
        <v>3</v>
      </c>
      <c r="C29236" s="1" t="s">
        <v>8</v>
      </c>
      <c r="D29236">
        <v>150371</v>
      </c>
      <c r="E29236">
        <v>18</v>
      </c>
      <c r="F29236" s="1" t="s">
        <v>5</v>
      </c>
      <c r="G29236">
        <v>25000</v>
      </c>
      <c r="H29236" s="1" t="s">
        <v>10</v>
      </c>
      <c r="I29236">
        <v>13.06</v>
      </c>
      <c r="J29236">
        <v>0.17</v>
      </c>
      <c r="K29236">
        <v>13</v>
      </c>
      <c r="L29236">
        <v>720</v>
      </c>
      <c r="M29236" s="1" t="s">
        <v>7</v>
      </c>
      <c r="N29236">
        <v>0</v>
      </c>
      <c r="O29236" s="2">
        <f>(Table1_1[[#This Row],[loan_amnt]]/Table1_1[[#This Row],[Income]])</f>
        <v>0.16625546149191001</v>
      </c>
      <c r="P29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36" t="str">
        <f>IF(Table1_1[[#This Row],[Employment_Years]]&lt;1,"Very New",IF(Table1_1[[#This Row],[Employment_Years]]&lt;5,"Moderate","Stable"))</f>
        <v>Stable</v>
      </c>
      <c r="R29236" s="1" t="str">
        <f>IF(OR(Table1_1[[#This Row],[credit_score]]&lt;650,Table1_1[[#This Row],[Loan_Percent_Income]]&gt;0.4),"High Risk","Low Risk")</f>
        <v>Low Risk</v>
      </c>
    </row>
    <row r="29237" spans="1:18" x14ac:dyDescent="0.3">
      <c r="A29237">
        <v>39</v>
      </c>
      <c r="B29237" s="1" t="s">
        <v>3</v>
      </c>
      <c r="C29237" s="1" t="s">
        <v>8</v>
      </c>
      <c r="D29237">
        <v>121238</v>
      </c>
      <c r="E29237">
        <v>17</v>
      </c>
      <c r="F29237" s="1" t="s">
        <v>5</v>
      </c>
      <c r="G29237">
        <v>25000</v>
      </c>
      <c r="H29237" s="1" t="s">
        <v>13</v>
      </c>
      <c r="I29237">
        <v>15.7</v>
      </c>
      <c r="J29237">
        <v>0.21</v>
      </c>
      <c r="K29237">
        <v>16</v>
      </c>
      <c r="L29237">
        <v>572</v>
      </c>
      <c r="M29237" s="1" t="s">
        <v>7</v>
      </c>
      <c r="N29237">
        <v>1</v>
      </c>
      <c r="O29237" s="2">
        <f>(Table1_1[[#This Row],[loan_amnt]]/Table1_1[[#This Row],[Income]])</f>
        <v>0.2062059750243323</v>
      </c>
      <c r="P29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37" t="str">
        <f>IF(Table1_1[[#This Row],[Employment_Years]]&lt;1,"Very New",IF(Table1_1[[#This Row],[Employment_Years]]&lt;5,"Moderate","Stable"))</f>
        <v>Stable</v>
      </c>
      <c r="R29237" s="1" t="str">
        <f>IF(OR(Table1_1[[#This Row],[credit_score]]&lt;650,Table1_1[[#This Row],[Loan_Percent_Income]]&gt;0.4),"High Risk","Low Risk")</f>
        <v>High Risk</v>
      </c>
    </row>
    <row r="29238" spans="1:18" x14ac:dyDescent="0.3">
      <c r="A29238">
        <v>40</v>
      </c>
      <c r="B29238" s="1" t="s">
        <v>15</v>
      </c>
      <c r="C29238" s="1" t="s">
        <v>17</v>
      </c>
      <c r="D29238">
        <v>19732</v>
      </c>
      <c r="E29238">
        <v>17</v>
      </c>
      <c r="F29238" s="1" t="s">
        <v>9</v>
      </c>
      <c r="G29238">
        <v>4000</v>
      </c>
      <c r="H29238" s="1" t="s">
        <v>10</v>
      </c>
      <c r="I29238">
        <v>15.7</v>
      </c>
      <c r="J29238">
        <v>0.2</v>
      </c>
      <c r="K29238">
        <v>13</v>
      </c>
      <c r="L29238">
        <v>671</v>
      </c>
      <c r="M29238" s="1" t="s">
        <v>7</v>
      </c>
      <c r="N29238">
        <v>1</v>
      </c>
      <c r="O29238" s="2">
        <f>(Table1_1[[#This Row],[loan_amnt]]/Table1_1[[#This Row],[Income]])</f>
        <v>0.20271639975674033</v>
      </c>
      <c r="P29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38" t="str">
        <f>IF(Table1_1[[#This Row],[Employment_Years]]&lt;1,"Very New",IF(Table1_1[[#This Row],[Employment_Years]]&lt;5,"Moderate","Stable"))</f>
        <v>Stable</v>
      </c>
      <c r="R29238" s="1" t="str">
        <f>IF(OR(Table1_1[[#This Row],[credit_score]]&lt;650,Table1_1[[#This Row],[Loan_Percent_Income]]&gt;0.4),"High Risk","Low Risk")</f>
        <v>Low Risk</v>
      </c>
    </row>
    <row r="29239" spans="1:18" x14ac:dyDescent="0.3">
      <c r="A29239">
        <v>36</v>
      </c>
      <c r="B29239" s="1" t="s">
        <v>15</v>
      </c>
      <c r="C29239" s="1" t="s">
        <v>17</v>
      </c>
      <c r="D29239">
        <v>153254</v>
      </c>
      <c r="E29239">
        <v>10</v>
      </c>
      <c r="F29239" s="1" t="s">
        <v>5</v>
      </c>
      <c r="G29239">
        <v>25000</v>
      </c>
      <c r="H29239" s="1" t="s">
        <v>19</v>
      </c>
      <c r="I29239">
        <v>14.59</v>
      </c>
      <c r="J29239">
        <v>0.16</v>
      </c>
      <c r="K29239">
        <v>11</v>
      </c>
      <c r="L29239">
        <v>617</v>
      </c>
      <c r="M29239" s="1" t="s">
        <v>7</v>
      </c>
      <c r="N29239">
        <v>1</v>
      </c>
      <c r="O29239" s="2">
        <f>(Table1_1[[#This Row],[loan_amnt]]/Table1_1[[#This Row],[Income]])</f>
        <v>0.16312787920706801</v>
      </c>
      <c r="P29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39" t="str">
        <f>IF(Table1_1[[#This Row],[Employment_Years]]&lt;1,"Very New",IF(Table1_1[[#This Row],[Employment_Years]]&lt;5,"Moderate","Stable"))</f>
        <v>Stable</v>
      </c>
      <c r="R29239" s="1" t="str">
        <f>IF(OR(Table1_1[[#This Row],[credit_score]]&lt;650,Table1_1[[#This Row],[Loan_Percent_Income]]&gt;0.4),"High Risk","Low Risk")</f>
        <v>High Risk</v>
      </c>
    </row>
    <row r="29240" spans="1:18" x14ac:dyDescent="0.3">
      <c r="A29240">
        <v>36</v>
      </c>
      <c r="B29240" s="1" t="s">
        <v>15</v>
      </c>
      <c r="C29240" s="1" t="s">
        <v>14</v>
      </c>
      <c r="D29240">
        <v>174926</v>
      </c>
      <c r="E29240">
        <v>14</v>
      </c>
      <c r="F29240" s="1" t="s">
        <v>5</v>
      </c>
      <c r="G29240">
        <v>25000</v>
      </c>
      <c r="H29240" s="1" t="s">
        <v>13</v>
      </c>
      <c r="I29240">
        <v>11.01</v>
      </c>
      <c r="J29240">
        <v>0.14000000000000001</v>
      </c>
      <c r="K29240">
        <v>15</v>
      </c>
      <c r="L29240">
        <v>572</v>
      </c>
      <c r="M29240" s="1" t="s">
        <v>11</v>
      </c>
      <c r="N29240">
        <v>0</v>
      </c>
      <c r="O29240" s="2">
        <f>(Table1_1[[#This Row],[loan_amnt]]/Table1_1[[#This Row],[Income]])</f>
        <v>0.14291757657523754</v>
      </c>
      <c r="P29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40" t="str">
        <f>IF(Table1_1[[#This Row],[Employment_Years]]&lt;1,"Very New",IF(Table1_1[[#This Row],[Employment_Years]]&lt;5,"Moderate","Stable"))</f>
        <v>Stable</v>
      </c>
      <c r="R29240" s="1" t="str">
        <f>IF(OR(Table1_1[[#This Row],[credit_score]]&lt;650,Table1_1[[#This Row],[Loan_Percent_Income]]&gt;0.4),"High Risk","Low Risk")</f>
        <v>High Risk</v>
      </c>
    </row>
    <row r="29241" spans="1:18" x14ac:dyDescent="0.3">
      <c r="A29241">
        <v>47</v>
      </c>
      <c r="B29241" s="1" t="s">
        <v>15</v>
      </c>
      <c r="C29241" s="1" t="s">
        <v>17</v>
      </c>
      <c r="D29241">
        <v>198785</v>
      </c>
      <c r="E29241">
        <v>26</v>
      </c>
      <c r="F29241" s="1" t="s">
        <v>12</v>
      </c>
      <c r="G29241">
        <v>19800</v>
      </c>
      <c r="H29241" s="1" t="s">
        <v>18</v>
      </c>
      <c r="I29241">
        <v>15.65</v>
      </c>
      <c r="J29241">
        <v>0.1</v>
      </c>
      <c r="K29241">
        <v>16</v>
      </c>
      <c r="L29241">
        <v>665</v>
      </c>
      <c r="M29241" s="1" t="s">
        <v>7</v>
      </c>
      <c r="N29241">
        <v>0</v>
      </c>
      <c r="O29241" s="2">
        <f>(Table1_1[[#This Row],[loan_amnt]]/Table1_1[[#This Row],[Income]])</f>
        <v>9.9605100988505169E-2</v>
      </c>
      <c r="P29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41" t="str">
        <f>IF(Table1_1[[#This Row],[Employment_Years]]&lt;1,"Very New",IF(Table1_1[[#This Row],[Employment_Years]]&lt;5,"Moderate","Stable"))</f>
        <v>Stable</v>
      </c>
      <c r="R29241" s="1" t="str">
        <f>IF(OR(Table1_1[[#This Row],[credit_score]]&lt;650,Table1_1[[#This Row],[Loan_Percent_Income]]&gt;0.4),"High Risk","Low Risk")</f>
        <v>Low Risk</v>
      </c>
    </row>
    <row r="29242" spans="1:18" x14ac:dyDescent="0.3">
      <c r="A29242">
        <v>40</v>
      </c>
      <c r="B29242" s="1" t="s">
        <v>3</v>
      </c>
      <c r="C29242" s="1" t="s">
        <v>17</v>
      </c>
      <c r="D29242">
        <v>190794</v>
      </c>
      <c r="E29242">
        <v>19</v>
      </c>
      <c r="F29242" s="1" t="s">
        <v>5</v>
      </c>
      <c r="G29242">
        <v>25000</v>
      </c>
      <c r="H29242" s="1" t="s">
        <v>18</v>
      </c>
      <c r="I29242">
        <v>16.82</v>
      </c>
      <c r="J29242">
        <v>0.13</v>
      </c>
      <c r="K29242">
        <v>16</v>
      </c>
      <c r="L29242">
        <v>567</v>
      </c>
      <c r="M29242" s="1" t="s">
        <v>7</v>
      </c>
      <c r="N29242">
        <v>1</v>
      </c>
      <c r="O29242" s="2">
        <f>(Table1_1[[#This Row],[loan_amnt]]/Table1_1[[#This Row],[Income]])</f>
        <v>0.13103137415222701</v>
      </c>
      <c r="P29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42" t="str">
        <f>IF(Table1_1[[#This Row],[Employment_Years]]&lt;1,"Very New",IF(Table1_1[[#This Row],[Employment_Years]]&lt;5,"Moderate","Stable"))</f>
        <v>Stable</v>
      </c>
      <c r="R29242" s="1" t="str">
        <f>IF(OR(Table1_1[[#This Row],[credit_score]]&lt;650,Table1_1[[#This Row],[Loan_Percent_Income]]&gt;0.4),"High Risk","Low Risk")</f>
        <v>High Risk</v>
      </c>
    </row>
    <row r="29243" spans="1:18" x14ac:dyDescent="0.3">
      <c r="A29243">
        <v>38</v>
      </c>
      <c r="B29243" s="1" t="s">
        <v>3</v>
      </c>
      <c r="C29243" s="1" t="s">
        <v>14</v>
      </c>
      <c r="D29243">
        <v>20642</v>
      </c>
      <c r="E29243">
        <v>18</v>
      </c>
      <c r="F29243" s="1" t="s">
        <v>9</v>
      </c>
      <c r="G29243">
        <v>2000</v>
      </c>
      <c r="H29243" s="1" t="s">
        <v>16</v>
      </c>
      <c r="I29243">
        <v>13.23</v>
      </c>
      <c r="J29243">
        <v>0.1</v>
      </c>
      <c r="K29243">
        <v>11</v>
      </c>
      <c r="L29243">
        <v>603</v>
      </c>
      <c r="M29243" s="1" t="s">
        <v>7</v>
      </c>
      <c r="N29243">
        <v>0</v>
      </c>
      <c r="O29243" s="2">
        <f>(Table1_1[[#This Row],[loan_amnt]]/Table1_1[[#This Row],[Income]])</f>
        <v>9.6889836256176726E-2</v>
      </c>
      <c r="P29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43" t="str">
        <f>IF(Table1_1[[#This Row],[Employment_Years]]&lt;1,"Very New",IF(Table1_1[[#This Row],[Employment_Years]]&lt;5,"Moderate","Stable"))</f>
        <v>Stable</v>
      </c>
      <c r="R29243" s="1" t="str">
        <f>IF(OR(Table1_1[[#This Row],[credit_score]]&lt;650,Table1_1[[#This Row],[Loan_Percent_Income]]&gt;0.4),"High Risk","Low Risk")</f>
        <v>High Risk</v>
      </c>
    </row>
    <row r="29244" spans="1:18" x14ac:dyDescent="0.3">
      <c r="A29244">
        <v>36</v>
      </c>
      <c r="B29244" s="1" t="s">
        <v>15</v>
      </c>
      <c r="C29244" s="1" t="s">
        <v>17</v>
      </c>
      <c r="D29244">
        <v>516892</v>
      </c>
      <c r="E29244">
        <v>18</v>
      </c>
      <c r="F29244" s="1" t="s">
        <v>5</v>
      </c>
      <c r="G29244">
        <v>25000</v>
      </c>
      <c r="H29244" s="1" t="s">
        <v>16</v>
      </c>
      <c r="I29244">
        <v>13.8</v>
      </c>
      <c r="J29244">
        <v>0.05</v>
      </c>
      <c r="K29244">
        <v>16</v>
      </c>
      <c r="L29244">
        <v>663</v>
      </c>
      <c r="M29244" s="1" t="s">
        <v>7</v>
      </c>
      <c r="N29244">
        <v>0</v>
      </c>
      <c r="O29244" s="2">
        <f>(Table1_1[[#This Row],[loan_amnt]]/Table1_1[[#This Row],[Income]])</f>
        <v>4.8366002956130104E-2</v>
      </c>
      <c r="P29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44" t="str">
        <f>IF(Table1_1[[#This Row],[Employment_Years]]&lt;1,"Very New",IF(Table1_1[[#This Row],[Employment_Years]]&lt;5,"Moderate","Stable"))</f>
        <v>Stable</v>
      </c>
      <c r="R29244" s="1" t="str">
        <f>IF(OR(Table1_1[[#This Row],[credit_score]]&lt;650,Table1_1[[#This Row],[Loan_Percent_Income]]&gt;0.4),"High Risk","Low Risk")</f>
        <v>Low Risk</v>
      </c>
    </row>
    <row r="29245" spans="1:18" x14ac:dyDescent="0.3">
      <c r="A29245">
        <v>48</v>
      </c>
      <c r="B29245" s="1" t="s">
        <v>3</v>
      </c>
      <c r="C29245" s="1" t="s">
        <v>8</v>
      </c>
      <c r="D29245">
        <v>20945</v>
      </c>
      <c r="E29245">
        <v>26</v>
      </c>
      <c r="F29245" s="1" t="s">
        <v>9</v>
      </c>
      <c r="G29245">
        <v>3300</v>
      </c>
      <c r="H29245" s="1" t="s">
        <v>18</v>
      </c>
      <c r="I29245">
        <v>10.99</v>
      </c>
      <c r="J29245">
        <v>0.16</v>
      </c>
      <c r="K29245">
        <v>14</v>
      </c>
      <c r="L29245">
        <v>668</v>
      </c>
      <c r="M29245" s="1" t="s">
        <v>7</v>
      </c>
      <c r="N29245">
        <v>1</v>
      </c>
      <c r="O29245" s="2">
        <f>(Table1_1[[#This Row],[loan_amnt]]/Table1_1[[#This Row],[Income]])</f>
        <v>0.1575555025065648</v>
      </c>
      <c r="P29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45" t="str">
        <f>IF(Table1_1[[#This Row],[Employment_Years]]&lt;1,"Very New",IF(Table1_1[[#This Row],[Employment_Years]]&lt;5,"Moderate","Stable"))</f>
        <v>Stable</v>
      </c>
      <c r="R29245" s="1" t="str">
        <f>IF(OR(Table1_1[[#This Row],[credit_score]]&lt;650,Table1_1[[#This Row],[Loan_Percent_Income]]&gt;0.4),"High Risk","Low Risk")</f>
        <v>Low Risk</v>
      </c>
    </row>
    <row r="29246" spans="1:18" x14ac:dyDescent="0.3">
      <c r="A29246">
        <v>37</v>
      </c>
      <c r="B29246" s="1" t="s">
        <v>15</v>
      </c>
      <c r="C29246" s="1" t="s">
        <v>17</v>
      </c>
      <c r="D29246">
        <v>192877</v>
      </c>
      <c r="E29246">
        <v>15</v>
      </c>
      <c r="F29246" s="1" t="s">
        <v>12</v>
      </c>
      <c r="G29246">
        <v>24000</v>
      </c>
      <c r="H29246" s="1" t="s">
        <v>6</v>
      </c>
      <c r="I29246">
        <v>6.54</v>
      </c>
      <c r="J29246">
        <v>0.12</v>
      </c>
      <c r="K29246">
        <v>15</v>
      </c>
      <c r="L29246">
        <v>694</v>
      </c>
      <c r="M29246" s="1" t="s">
        <v>11</v>
      </c>
      <c r="N29246">
        <v>0</v>
      </c>
      <c r="O29246" s="2">
        <f>(Table1_1[[#This Row],[loan_amnt]]/Table1_1[[#This Row],[Income]])</f>
        <v>0.12443163259486616</v>
      </c>
      <c r="P29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46" t="str">
        <f>IF(Table1_1[[#This Row],[Employment_Years]]&lt;1,"Very New",IF(Table1_1[[#This Row],[Employment_Years]]&lt;5,"Moderate","Stable"))</f>
        <v>Stable</v>
      </c>
      <c r="R29246" s="1" t="str">
        <f>IF(OR(Table1_1[[#This Row],[credit_score]]&lt;650,Table1_1[[#This Row],[Loan_Percent_Income]]&gt;0.4),"High Risk","Low Risk")</f>
        <v>Low Risk</v>
      </c>
    </row>
    <row r="29247" spans="1:18" x14ac:dyDescent="0.3">
      <c r="A29247">
        <v>38</v>
      </c>
      <c r="B29247" s="1" t="s">
        <v>3</v>
      </c>
      <c r="C29247" s="1" t="s">
        <v>17</v>
      </c>
      <c r="D29247">
        <v>105360</v>
      </c>
      <c r="E29247">
        <v>11</v>
      </c>
      <c r="F29247" s="1" t="s">
        <v>5</v>
      </c>
      <c r="G29247">
        <v>24250</v>
      </c>
      <c r="H29247" s="1" t="s">
        <v>18</v>
      </c>
      <c r="I29247">
        <v>11.01</v>
      </c>
      <c r="J29247">
        <v>0.23</v>
      </c>
      <c r="K29247">
        <v>12</v>
      </c>
      <c r="L29247">
        <v>678</v>
      </c>
      <c r="M29247" s="1" t="s">
        <v>11</v>
      </c>
      <c r="N29247">
        <v>0</v>
      </c>
      <c r="O29247" s="2">
        <f>(Table1_1[[#This Row],[loan_amnt]]/Table1_1[[#This Row],[Income]])</f>
        <v>0.23016324981017464</v>
      </c>
      <c r="P29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47" t="str">
        <f>IF(Table1_1[[#This Row],[Employment_Years]]&lt;1,"Very New",IF(Table1_1[[#This Row],[Employment_Years]]&lt;5,"Moderate","Stable"))</f>
        <v>Stable</v>
      </c>
      <c r="R29247" s="1" t="str">
        <f>IF(OR(Table1_1[[#This Row],[credit_score]]&lt;650,Table1_1[[#This Row],[Loan_Percent_Income]]&gt;0.4),"High Risk","Low Risk")</f>
        <v>Low Risk</v>
      </c>
    </row>
    <row r="29248" spans="1:18" x14ac:dyDescent="0.3">
      <c r="A29248">
        <v>37</v>
      </c>
      <c r="B29248" s="1" t="s">
        <v>15</v>
      </c>
      <c r="C29248" s="1" t="s">
        <v>8</v>
      </c>
      <c r="D29248">
        <v>92749</v>
      </c>
      <c r="E29248">
        <v>11</v>
      </c>
      <c r="F29248" s="1" t="s">
        <v>5</v>
      </c>
      <c r="G29248">
        <v>24250</v>
      </c>
      <c r="H29248" s="1" t="s">
        <v>19</v>
      </c>
      <c r="I29248">
        <v>15.65</v>
      </c>
      <c r="J29248">
        <v>0.26</v>
      </c>
      <c r="K29248">
        <v>13</v>
      </c>
      <c r="L29248">
        <v>567</v>
      </c>
      <c r="M29248" s="1" t="s">
        <v>7</v>
      </c>
      <c r="N29248">
        <v>1</v>
      </c>
      <c r="O29248" s="2">
        <f>(Table1_1[[#This Row],[loan_amnt]]/Table1_1[[#This Row],[Income]])</f>
        <v>0.2614583445643619</v>
      </c>
      <c r="P29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48" t="str">
        <f>IF(Table1_1[[#This Row],[Employment_Years]]&lt;1,"Very New",IF(Table1_1[[#This Row],[Employment_Years]]&lt;5,"Moderate","Stable"))</f>
        <v>Stable</v>
      </c>
      <c r="R29248" s="1" t="str">
        <f>IF(OR(Table1_1[[#This Row],[credit_score]]&lt;650,Table1_1[[#This Row],[Loan_Percent_Income]]&gt;0.4),"High Risk","Low Risk")</f>
        <v>High Risk</v>
      </c>
    </row>
    <row r="29249" spans="1:18" x14ac:dyDescent="0.3">
      <c r="A29249">
        <v>42</v>
      </c>
      <c r="B29249" s="1" t="s">
        <v>3</v>
      </c>
      <c r="C29249" s="1" t="s">
        <v>8</v>
      </c>
      <c r="D29249">
        <v>83295</v>
      </c>
      <c r="E29249">
        <v>18</v>
      </c>
      <c r="F29249" s="1" t="s">
        <v>5</v>
      </c>
      <c r="G29249">
        <v>24250</v>
      </c>
      <c r="H29249" s="1" t="s">
        <v>13</v>
      </c>
      <c r="I29249">
        <v>15.58</v>
      </c>
      <c r="J29249">
        <v>0.28999999999999998</v>
      </c>
      <c r="K29249">
        <v>14</v>
      </c>
      <c r="L29249">
        <v>601</v>
      </c>
      <c r="M29249" s="1" t="s">
        <v>7</v>
      </c>
      <c r="N29249">
        <v>1</v>
      </c>
      <c r="O29249" s="2">
        <f>(Table1_1[[#This Row],[loan_amnt]]/Table1_1[[#This Row],[Income]])</f>
        <v>0.29113392160393781</v>
      </c>
      <c r="P29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49" t="str">
        <f>IF(Table1_1[[#This Row],[Employment_Years]]&lt;1,"Very New",IF(Table1_1[[#This Row],[Employment_Years]]&lt;5,"Moderate","Stable"))</f>
        <v>Stable</v>
      </c>
      <c r="R29249" s="1" t="str">
        <f>IF(OR(Table1_1[[#This Row],[credit_score]]&lt;650,Table1_1[[#This Row],[Loan_Percent_Income]]&gt;0.4),"High Risk","Low Risk")</f>
        <v>High Risk</v>
      </c>
    </row>
    <row r="29250" spans="1:18" x14ac:dyDescent="0.3">
      <c r="A29250">
        <v>36</v>
      </c>
      <c r="B29250" s="1" t="s">
        <v>15</v>
      </c>
      <c r="C29250" s="1" t="s">
        <v>17</v>
      </c>
      <c r="D29250">
        <v>178641</v>
      </c>
      <c r="E29250">
        <v>14</v>
      </c>
      <c r="F29250" s="1" t="s">
        <v>12</v>
      </c>
      <c r="G29250">
        <v>10000</v>
      </c>
      <c r="H29250" s="1" t="s">
        <v>19</v>
      </c>
      <c r="I29250">
        <v>14.11</v>
      </c>
      <c r="J29250">
        <v>0.06</v>
      </c>
      <c r="K29250">
        <v>13</v>
      </c>
      <c r="L29250">
        <v>613</v>
      </c>
      <c r="M29250" s="1" t="s">
        <v>7</v>
      </c>
      <c r="N29250">
        <v>1</v>
      </c>
      <c r="O29250" s="2">
        <f>(Table1_1[[#This Row],[loan_amnt]]/Table1_1[[#This Row],[Income]])</f>
        <v>5.5978190896826596E-2</v>
      </c>
      <c r="P29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0" t="str">
        <f>IF(Table1_1[[#This Row],[Employment_Years]]&lt;1,"Very New",IF(Table1_1[[#This Row],[Employment_Years]]&lt;5,"Moderate","Stable"))</f>
        <v>Stable</v>
      </c>
      <c r="R29250" s="1" t="str">
        <f>IF(OR(Table1_1[[#This Row],[credit_score]]&lt;650,Table1_1[[#This Row],[Loan_Percent_Income]]&gt;0.4),"High Risk","Low Risk")</f>
        <v>High Risk</v>
      </c>
    </row>
    <row r="29251" spans="1:18" x14ac:dyDescent="0.3">
      <c r="A29251">
        <v>39</v>
      </c>
      <c r="B29251" s="1" t="s">
        <v>15</v>
      </c>
      <c r="C29251" s="1" t="s">
        <v>14</v>
      </c>
      <c r="D29251">
        <v>94548</v>
      </c>
      <c r="E29251">
        <v>19</v>
      </c>
      <c r="F29251" s="1" t="s">
        <v>5</v>
      </c>
      <c r="G29251">
        <v>24250</v>
      </c>
      <c r="H29251" s="1" t="s">
        <v>13</v>
      </c>
      <c r="I29251">
        <v>16</v>
      </c>
      <c r="J29251">
        <v>0.26</v>
      </c>
      <c r="K29251">
        <v>13</v>
      </c>
      <c r="L29251">
        <v>601</v>
      </c>
      <c r="M29251" s="1" t="s">
        <v>7</v>
      </c>
      <c r="N29251">
        <v>1</v>
      </c>
      <c r="O29251" s="2">
        <f>(Table1_1[[#This Row],[loan_amnt]]/Table1_1[[#This Row],[Income]])</f>
        <v>0.25648347929094217</v>
      </c>
      <c r="P29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1" t="str">
        <f>IF(Table1_1[[#This Row],[Employment_Years]]&lt;1,"Very New",IF(Table1_1[[#This Row],[Employment_Years]]&lt;5,"Moderate","Stable"))</f>
        <v>Stable</v>
      </c>
      <c r="R29251" s="1" t="str">
        <f>IF(OR(Table1_1[[#This Row],[credit_score]]&lt;650,Table1_1[[#This Row],[Loan_Percent_Income]]&gt;0.4),"High Risk","Low Risk")</f>
        <v>High Risk</v>
      </c>
    </row>
    <row r="29252" spans="1:18" x14ac:dyDescent="0.3">
      <c r="A29252">
        <v>36</v>
      </c>
      <c r="B29252" s="1" t="s">
        <v>3</v>
      </c>
      <c r="C29252" s="1" t="s">
        <v>17</v>
      </c>
      <c r="D29252">
        <v>21427</v>
      </c>
      <c r="E29252">
        <v>11</v>
      </c>
      <c r="F29252" s="1" t="s">
        <v>12</v>
      </c>
      <c r="G29252">
        <v>3000</v>
      </c>
      <c r="H29252" s="1" t="s">
        <v>13</v>
      </c>
      <c r="I29252">
        <v>5.42</v>
      </c>
      <c r="J29252">
        <v>0.14000000000000001</v>
      </c>
      <c r="K29252">
        <v>11</v>
      </c>
      <c r="L29252">
        <v>634</v>
      </c>
      <c r="M29252" s="1" t="s">
        <v>7</v>
      </c>
      <c r="N29252">
        <v>1</v>
      </c>
      <c r="O29252" s="2">
        <f>(Table1_1[[#This Row],[loan_amnt]]/Table1_1[[#This Row],[Income]])</f>
        <v>0.14001026741961078</v>
      </c>
      <c r="P29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2" t="str">
        <f>IF(Table1_1[[#This Row],[Employment_Years]]&lt;1,"Very New",IF(Table1_1[[#This Row],[Employment_Years]]&lt;5,"Moderate","Stable"))</f>
        <v>Stable</v>
      </c>
      <c r="R29252" s="1" t="str">
        <f>IF(OR(Table1_1[[#This Row],[credit_score]]&lt;650,Table1_1[[#This Row],[Loan_Percent_Income]]&gt;0.4),"High Risk","Low Risk")</f>
        <v>High Risk</v>
      </c>
    </row>
    <row r="29253" spans="1:18" x14ac:dyDescent="0.3">
      <c r="A29253">
        <v>40</v>
      </c>
      <c r="B29253" s="1" t="s">
        <v>3</v>
      </c>
      <c r="C29253" s="1" t="s">
        <v>17</v>
      </c>
      <c r="D29253">
        <v>151121</v>
      </c>
      <c r="E29253">
        <v>15</v>
      </c>
      <c r="F29253" s="1" t="s">
        <v>5</v>
      </c>
      <c r="G29253">
        <v>24250</v>
      </c>
      <c r="H29253" s="1" t="s">
        <v>19</v>
      </c>
      <c r="I29253">
        <v>11.01</v>
      </c>
      <c r="J29253">
        <v>0.16</v>
      </c>
      <c r="K29253">
        <v>17</v>
      </c>
      <c r="L29253">
        <v>653</v>
      </c>
      <c r="M29253" s="1" t="s">
        <v>11</v>
      </c>
      <c r="N29253">
        <v>0</v>
      </c>
      <c r="O29253" s="2">
        <f>(Table1_1[[#This Row],[loan_amnt]]/Table1_1[[#This Row],[Income]])</f>
        <v>0.16046743999841187</v>
      </c>
      <c r="P29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3" t="str">
        <f>IF(Table1_1[[#This Row],[Employment_Years]]&lt;1,"Very New",IF(Table1_1[[#This Row],[Employment_Years]]&lt;5,"Moderate","Stable"))</f>
        <v>Stable</v>
      </c>
      <c r="R29253" s="1" t="str">
        <f>IF(OR(Table1_1[[#This Row],[credit_score]]&lt;650,Table1_1[[#This Row],[Loan_Percent_Income]]&gt;0.4),"High Risk","Low Risk")</f>
        <v>Low Risk</v>
      </c>
    </row>
    <row r="29254" spans="1:18" x14ac:dyDescent="0.3">
      <c r="A29254">
        <v>50</v>
      </c>
      <c r="B29254" s="1" t="s">
        <v>3</v>
      </c>
      <c r="C29254" s="1" t="s">
        <v>8</v>
      </c>
      <c r="D29254">
        <v>142680</v>
      </c>
      <c r="E29254">
        <v>25</v>
      </c>
      <c r="F29254" s="1" t="s">
        <v>5</v>
      </c>
      <c r="G29254">
        <v>24250</v>
      </c>
      <c r="H29254" s="1" t="s">
        <v>10</v>
      </c>
      <c r="I29254">
        <v>13.92</v>
      </c>
      <c r="J29254">
        <v>0.17</v>
      </c>
      <c r="K29254">
        <v>12</v>
      </c>
      <c r="L29254">
        <v>630</v>
      </c>
      <c r="M29254" s="1" t="s">
        <v>7</v>
      </c>
      <c r="N29254">
        <v>1</v>
      </c>
      <c r="O29254" s="2">
        <f>(Table1_1[[#This Row],[loan_amnt]]/Table1_1[[#This Row],[Income]])</f>
        <v>0.16996075133165126</v>
      </c>
      <c r="P29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4" t="str">
        <f>IF(Table1_1[[#This Row],[Employment_Years]]&lt;1,"Very New",IF(Table1_1[[#This Row],[Employment_Years]]&lt;5,"Moderate","Stable"))</f>
        <v>Stable</v>
      </c>
      <c r="R29254" s="1" t="str">
        <f>IF(OR(Table1_1[[#This Row],[credit_score]]&lt;650,Table1_1[[#This Row],[Loan_Percent_Income]]&gt;0.4),"High Risk","Low Risk")</f>
        <v>High Risk</v>
      </c>
    </row>
    <row r="29255" spans="1:18" x14ac:dyDescent="0.3">
      <c r="A29255">
        <v>36</v>
      </c>
      <c r="B29255" s="1" t="s">
        <v>15</v>
      </c>
      <c r="C29255" s="1" t="s">
        <v>17</v>
      </c>
      <c r="D29255">
        <v>162885</v>
      </c>
      <c r="E29255">
        <v>9</v>
      </c>
      <c r="F29255" s="1" t="s">
        <v>5</v>
      </c>
      <c r="G29255">
        <v>24250</v>
      </c>
      <c r="H29255" s="1" t="s">
        <v>19</v>
      </c>
      <c r="I29255">
        <v>12.87</v>
      </c>
      <c r="J29255">
        <v>0.15</v>
      </c>
      <c r="K29255">
        <v>15</v>
      </c>
      <c r="L29255">
        <v>575</v>
      </c>
      <c r="M29255" s="1" t="s">
        <v>7</v>
      </c>
      <c r="N29255">
        <v>0</v>
      </c>
      <c r="O29255" s="2">
        <f>(Table1_1[[#This Row],[loan_amnt]]/Table1_1[[#This Row],[Income]])</f>
        <v>0.14887804279092612</v>
      </c>
      <c r="P29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55" t="str">
        <f>IF(Table1_1[[#This Row],[Employment_Years]]&lt;1,"Very New",IF(Table1_1[[#This Row],[Employment_Years]]&lt;5,"Moderate","Stable"))</f>
        <v>Stable</v>
      </c>
      <c r="R29255" s="1" t="str">
        <f>IF(OR(Table1_1[[#This Row],[credit_score]]&lt;650,Table1_1[[#This Row],[Loan_Percent_Income]]&gt;0.4),"High Risk","Low Risk")</f>
        <v>High Risk</v>
      </c>
    </row>
    <row r="29256" spans="1:18" x14ac:dyDescent="0.3">
      <c r="A29256">
        <v>40</v>
      </c>
      <c r="B29256" s="1" t="s">
        <v>15</v>
      </c>
      <c r="C29256" s="1" t="s">
        <v>17</v>
      </c>
      <c r="D29256">
        <v>55150</v>
      </c>
      <c r="E29256">
        <v>18</v>
      </c>
      <c r="F29256" s="1" t="s">
        <v>5</v>
      </c>
      <c r="G29256">
        <v>24000</v>
      </c>
      <c r="H29256" s="1" t="s">
        <v>10</v>
      </c>
      <c r="I29256">
        <v>10.65</v>
      </c>
      <c r="J29256">
        <v>0.44</v>
      </c>
      <c r="K29256">
        <v>11</v>
      </c>
      <c r="L29256">
        <v>621</v>
      </c>
      <c r="M29256" s="1" t="s">
        <v>7</v>
      </c>
      <c r="N29256">
        <v>1</v>
      </c>
      <c r="O29256" s="2">
        <f>(Table1_1[[#This Row],[loan_amnt]]/Table1_1[[#This Row],[Income]])</f>
        <v>0.43517679057116954</v>
      </c>
      <c r="P29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6" t="str">
        <f>IF(Table1_1[[#This Row],[Employment_Years]]&lt;1,"Very New",IF(Table1_1[[#This Row],[Employment_Years]]&lt;5,"Moderate","Stable"))</f>
        <v>Stable</v>
      </c>
      <c r="R29256" s="1" t="str">
        <f>IF(OR(Table1_1[[#This Row],[credit_score]]&lt;650,Table1_1[[#This Row],[Loan_Percent_Income]]&gt;0.4),"High Risk","Low Risk")</f>
        <v>High Risk</v>
      </c>
    </row>
    <row r="29257" spans="1:18" x14ac:dyDescent="0.3">
      <c r="A29257">
        <v>38</v>
      </c>
      <c r="B29257" s="1" t="s">
        <v>3</v>
      </c>
      <c r="C29257" s="1" t="s">
        <v>17</v>
      </c>
      <c r="D29257">
        <v>21423</v>
      </c>
      <c r="E29257">
        <v>14</v>
      </c>
      <c r="F29257" s="1" t="s">
        <v>12</v>
      </c>
      <c r="G29257">
        <v>4375</v>
      </c>
      <c r="H29257" s="1" t="s">
        <v>10</v>
      </c>
      <c r="I29257">
        <v>7.51</v>
      </c>
      <c r="J29257">
        <v>0.2</v>
      </c>
      <c r="K29257">
        <v>17</v>
      </c>
      <c r="L29257">
        <v>527</v>
      </c>
      <c r="M29257" s="1" t="s">
        <v>7</v>
      </c>
      <c r="N29257">
        <v>1</v>
      </c>
      <c r="O29257" s="2">
        <f>(Table1_1[[#This Row],[loan_amnt]]/Table1_1[[#This Row],[Income]])</f>
        <v>0.20421976380525603</v>
      </c>
      <c r="P292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57" t="str">
        <f>IF(Table1_1[[#This Row],[Employment_Years]]&lt;1,"Very New",IF(Table1_1[[#This Row],[Employment_Years]]&lt;5,"Moderate","Stable"))</f>
        <v>Stable</v>
      </c>
      <c r="R29257" s="1" t="str">
        <f>IF(OR(Table1_1[[#This Row],[credit_score]]&lt;650,Table1_1[[#This Row],[Loan_Percent_Income]]&gt;0.4),"High Risk","Low Risk")</f>
        <v>High Risk</v>
      </c>
    </row>
    <row r="29258" spans="1:18" x14ac:dyDescent="0.3">
      <c r="A29258">
        <v>38</v>
      </c>
      <c r="B29258" s="1" t="s">
        <v>15</v>
      </c>
      <c r="C29258" s="1" t="s">
        <v>17</v>
      </c>
      <c r="D29258">
        <v>21959</v>
      </c>
      <c r="E29258">
        <v>15</v>
      </c>
      <c r="F29258" s="1" t="s">
        <v>9</v>
      </c>
      <c r="G29258">
        <v>1000</v>
      </c>
      <c r="H29258" s="1" t="s">
        <v>18</v>
      </c>
      <c r="I29258">
        <v>16.29</v>
      </c>
      <c r="J29258">
        <v>0.05</v>
      </c>
      <c r="K29258">
        <v>11</v>
      </c>
      <c r="L29258">
        <v>628</v>
      </c>
      <c r="M29258" s="1" t="s">
        <v>7</v>
      </c>
      <c r="N29258">
        <v>0</v>
      </c>
      <c r="O29258" s="2">
        <f>(Table1_1[[#This Row],[loan_amnt]]/Table1_1[[#This Row],[Income]])</f>
        <v>4.5539414363131289E-2</v>
      </c>
      <c r="P29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8" t="str">
        <f>IF(Table1_1[[#This Row],[Employment_Years]]&lt;1,"Very New",IF(Table1_1[[#This Row],[Employment_Years]]&lt;5,"Moderate","Stable"))</f>
        <v>Stable</v>
      </c>
      <c r="R29258" s="1" t="str">
        <f>IF(OR(Table1_1[[#This Row],[credit_score]]&lt;650,Table1_1[[#This Row],[Loan_Percent_Income]]&gt;0.4),"High Risk","Low Risk")</f>
        <v>High Risk</v>
      </c>
    </row>
    <row r="29259" spans="1:18" x14ac:dyDescent="0.3">
      <c r="A29259">
        <v>39</v>
      </c>
      <c r="B29259" s="1" t="s">
        <v>15</v>
      </c>
      <c r="C29259" s="1" t="s">
        <v>17</v>
      </c>
      <c r="D29259">
        <v>67096</v>
      </c>
      <c r="E29259">
        <v>13</v>
      </c>
      <c r="F29259" s="1" t="s">
        <v>5</v>
      </c>
      <c r="G29259">
        <v>24000</v>
      </c>
      <c r="H29259" s="1" t="s">
        <v>19</v>
      </c>
      <c r="I29259">
        <v>12.53</v>
      </c>
      <c r="J29259">
        <v>0.36</v>
      </c>
      <c r="K29259">
        <v>15</v>
      </c>
      <c r="L29259">
        <v>592</v>
      </c>
      <c r="M29259" s="1" t="s">
        <v>7</v>
      </c>
      <c r="N29259">
        <v>1</v>
      </c>
      <c r="O29259" s="2">
        <f>(Table1_1[[#This Row],[loan_amnt]]/Table1_1[[#This Row],[Income]])</f>
        <v>0.35769643495886488</v>
      </c>
      <c r="P29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9" t="str">
        <f>IF(Table1_1[[#This Row],[Employment_Years]]&lt;1,"Very New",IF(Table1_1[[#This Row],[Employment_Years]]&lt;5,"Moderate","Stable"))</f>
        <v>Stable</v>
      </c>
      <c r="R29259" s="1" t="str">
        <f>IF(OR(Table1_1[[#This Row],[credit_score]]&lt;650,Table1_1[[#This Row],[Loan_Percent_Income]]&gt;0.4),"High Risk","Low Risk")</f>
        <v>High Risk</v>
      </c>
    </row>
    <row r="29260" spans="1:18" x14ac:dyDescent="0.3">
      <c r="A29260">
        <v>38</v>
      </c>
      <c r="B29260" s="1" t="s">
        <v>3</v>
      </c>
      <c r="C29260" s="1" t="s">
        <v>14</v>
      </c>
      <c r="D29260">
        <v>72896</v>
      </c>
      <c r="E29260">
        <v>16</v>
      </c>
      <c r="F29260" s="1" t="s">
        <v>5</v>
      </c>
      <c r="G29260">
        <v>24000</v>
      </c>
      <c r="H29260" s="1" t="s">
        <v>6</v>
      </c>
      <c r="I29260">
        <v>13.85</v>
      </c>
      <c r="J29260">
        <v>0.33</v>
      </c>
      <c r="K29260">
        <v>16</v>
      </c>
      <c r="L29260">
        <v>658</v>
      </c>
      <c r="M29260" s="1" t="s">
        <v>7</v>
      </c>
      <c r="N29260">
        <v>1</v>
      </c>
      <c r="O29260" s="2">
        <f>(Table1_1[[#This Row],[loan_amnt]]/Table1_1[[#This Row],[Income]])</f>
        <v>0.3292361720807726</v>
      </c>
      <c r="P29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60" t="str">
        <f>IF(Table1_1[[#This Row],[Employment_Years]]&lt;1,"Very New",IF(Table1_1[[#This Row],[Employment_Years]]&lt;5,"Moderate","Stable"))</f>
        <v>Stable</v>
      </c>
      <c r="R29260" s="1" t="str">
        <f>IF(OR(Table1_1[[#This Row],[credit_score]]&lt;650,Table1_1[[#This Row],[Loan_Percent_Income]]&gt;0.4),"High Risk","Low Risk")</f>
        <v>Low Risk</v>
      </c>
    </row>
    <row r="29261" spans="1:18" x14ac:dyDescent="0.3">
      <c r="A29261">
        <v>36</v>
      </c>
      <c r="B29261" s="1" t="s">
        <v>3</v>
      </c>
      <c r="C29261" s="1" t="s">
        <v>17</v>
      </c>
      <c r="D29261">
        <v>22405</v>
      </c>
      <c r="E29261">
        <v>15</v>
      </c>
      <c r="F29261" s="1" t="s">
        <v>9</v>
      </c>
      <c r="G29261">
        <v>5875</v>
      </c>
      <c r="H29261" s="1" t="s">
        <v>18</v>
      </c>
      <c r="I29261">
        <v>7.9</v>
      </c>
      <c r="J29261">
        <v>0.26</v>
      </c>
      <c r="K29261">
        <v>12</v>
      </c>
      <c r="L29261">
        <v>689</v>
      </c>
      <c r="M29261" s="1" t="s">
        <v>7</v>
      </c>
      <c r="N29261">
        <v>1</v>
      </c>
      <c r="O29261" s="2">
        <f>(Table1_1[[#This Row],[loan_amnt]]/Table1_1[[#This Row],[Income]])</f>
        <v>0.26221825485382727</v>
      </c>
      <c r="P29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1" t="str">
        <f>IF(Table1_1[[#This Row],[Employment_Years]]&lt;1,"Very New",IF(Table1_1[[#This Row],[Employment_Years]]&lt;5,"Moderate","Stable"))</f>
        <v>Stable</v>
      </c>
      <c r="R29261" s="1" t="str">
        <f>IF(OR(Table1_1[[#This Row],[credit_score]]&lt;650,Table1_1[[#This Row],[Loan_Percent_Income]]&gt;0.4),"High Risk","Low Risk")</f>
        <v>Low Risk</v>
      </c>
    </row>
    <row r="29262" spans="1:18" x14ac:dyDescent="0.3">
      <c r="A29262">
        <v>39</v>
      </c>
      <c r="B29262" s="1" t="s">
        <v>15</v>
      </c>
      <c r="C29262" s="1" t="s">
        <v>8</v>
      </c>
      <c r="D29262">
        <v>22489</v>
      </c>
      <c r="E29262">
        <v>16</v>
      </c>
      <c r="F29262" s="1" t="s">
        <v>9</v>
      </c>
      <c r="G29262">
        <v>3975</v>
      </c>
      <c r="H29262" s="1" t="s">
        <v>19</v>
      </c>
      <c r="I29262">
        <v>11.97</v>
      </c>
      <c r="J29262">
        <v>0.18</v>
      </c>
      <c r="K29262">
        <v>15</v>
      </c>
      <c r="L29262">
        <v>597</v>
      </c>
      <c r="M29262" s="1" t="s">
        <v>7</v>
      </c>
      <c r="N29262">
        <v>1</v>
      </c>
      <c r="O29262" s="2">
        <f>(Table1_1[[#This Row],[loan_amnt]]/Table1_1[[#This Row],[Income]])</f>
        <v>0.17675307928320513</v>
      </c>
      <c r="P29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62" t="str">
        <f>IF(Table1_1[[#This Row],[Employment_Years]]&lt;1,"Very New",IF(Table1_1[[#This Row],[Employment_Years]]&lt;5,"Moderate","Stable"))</f>
        <v>Stable</v>
      </c>
      <c r="R29262" s="1" t="str">
        <f>IF(OR(Table1_1[[#This Row],[credit_score]]&lt;650,Table1_1[[#This Row],[Loan_Percent_Income]]&gt;0.4),"High Risk","Low Risk")</f>
        <v>High Risk</v>
      </c>
    </row>
    <row r="29263" spans="1:18" x14ac:dyDescent="0.3">
      <c r="A29263">
        <v>38</v>
      </c>
      <c r="B29263" s="1" t="s">
        <v>15</v>
      </c>
      <c r="C29263" s="1" t="s">
        <v>4</v>
      </c>
      <c r="D29263">
        <v>22042</v>
      </c>
      <c r="E29263">
        <v>17</v>
      </c>
      <c r="F29263" s="1" t="s">
        <v>9</v>
      </c>
      <c r="G29263">
        <v>2800</v>
      </c>
      <c r="H29263" s="1" t="s">
        <v>13</v>
      </c>
      <c r="I29263">
        <v>11.01</v>
      </c>
      <c r="J29263">
        <v>0.13</v>
      </c>
      <c r="K29263">
        <v>16</v>
      </c>
      <c r="L29263">
        <v>677</v>
      </c>
      <c r="M29263" s="1" t="s">
        <v>7</v>
      </c>
      <c r="N29263">
        <v>1</v>
      </c>
      <c r="O29263" s="2">
        <f>(Table1_1[[#This Row],[loan_amnt]]/Table1_1[[#This Row],[Income]])</f>
        <v>0.12703021504400688</v>
      </c>
      <c r="P29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3" t="str">
        <f>IF(Table1_1[[#This Row],[Employment_Years]]&lt;1,"Very New",IF(Table1_1[[#This Row],[Employment_Years]]&lt;5,"Moderate","Stable"))</f>
        <v>Stable</v>
      </c>
      <c r="R29263" s="1" t="str">
        <f>IF(OR(Table1_1[[#This Row],[credit_score]]&lt;650,Table1_1[[#This Row],[Loan_Percent_Income]]&gt;0.4),"High Risk","Low Risk")</f>
        <v>Low Risk</v>
      </c>
    </row>
    <row r="29264" spans="1:18" x14ac:dyDescent="0.3">
      <c r="A29264">
        <v>39</v>
      </c>
      <c r="B29264" s="1" t="s">
        <v>15</v>
      </c>
      <c r="C29264" s="1" t="s">
        <v>4</v>
      </c>
      <c r="D29264">
        <v>22704</v>
      </c>
      <c r="E29264">
        <v>17</v>
      </c>
      <c r="F29264" s="1" t="s">
        <v>9</v>
      </c>
      <c r="G29264">
        <v>4375</v>
      </c>
      <c r="H29264" s="1" t="s">
        <v>13</v>
      </c>
      <c r="I29264">
        <v>5.42</v>
      </c>
      <c r="J29264">
        <v>0.19</v>
      </c>
      <c r="K29264">
        <v>17</v>
      </c>
      <c r="L29264">
        <v>640</v>
      </c>
      <c r="M29264" s="1" t="s">
        <v>7</v>
      </c>
      <c r="N29264">
        <v>1</v>
      </c>
      <c r="O29264" s="2">
        <f>(Table1_1[[#This Row],[loan_amnt]]/Table1_1[[#This Row],[Income]])</f>
        <v>0.19269732205778717</v>
      </c>
      <c r="P29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64" t="str">
        <f>IF(Table1_1[[#This Row],[Employment_Years]]&lt;1,"Very New",IF(Table1_1[[#This Row],[Employment_Years]]&lt;5,"Moderate","Stable"))</f>
        <v>Stable</v>
      </c>
      <c r="R29264" s="1" t="str">
        <f>IF(OR(Table1_1[[#This Row],[credit_score]]&lt;650,Table1_1[[#This Row],[Loan_Percent_Income]]&gt;0.4),"High Risk","Low Risk")</f>
        <v>High Risk</v>
      </c>
    </row>
    <row r="29265" spans="1:18" x14ac:dyDescent="0.3">
      <c r="A29265">
        <v>36</v>
      </c>
      <c r="B29265" s="1" t="s">
        <v>15</v>
      </c>
      <c r="C29265" s="1" t="s">
        <v>17</v>
      </c>
      <c r="D29265">
        <v>88145</v>
      </c>
      <c r="E29265">
        <v>14</v>
      </c>
      <c r="F29265" s="1" t="s">
        <v>5</v>
      </c>
      <c r="G29265">
        <v>24000</v>
      </c>
      <c r="H29265" s="1" t="s">
        <v>18</v>
      </c>
      <c r="I29265">
        <v>14.09</v>
      </c>
      <c r="J29265">
        <v>0.27</v>
      </c>
      <c r="K29265">
        <v>12</v>
      </c>
      <c r="L29265">
        <v>676</v>
      </c>
      <c r="M29265" s="1" t="s">
        <v>7</v>
      </c>
      <c r="N29265">
        <v>1</v>
      </c>
      <c r="O29265" s="2">
        <f>(Table1_1[[#This Row],[loan_amnt]]/Table1_1[[#This Row],[Income]])</f>
        <v>0.27227863179987521</v>
      </c>
      <c r="P29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5" t="str">
        <f>IF(Table1_1[[#This Row],[Employment_Years]]&lt;1,"Very New",IF(Table1_1[[#This Row],[Employment_Years]]&lt;5,"Moderate","Stable"))</f>
        <v>Stable</v>
      </c>
      <c r="R29265" s="1" t="str">
        <f>IF(OR(Table1_1[[#This Row],[credit_score]]&lt;650,Table1_1[[#This Row],[Loan_Percent_Income]]&gt;0.4),"High Risk","Low Risk")</f>
        <v>Low Risk</v>
      </c>
    </row>
    <row r="29266" spans="1:18" x14ac:dyDescent="0.3">
      <c r="A29266">
        <v>39</v>
      </c>
      <c r="B29266" s="1" t="s">
        <v>15</v>
      </c>
      <c r="C29266" s="1" t="s">
        <v>8</v>
      </c>
      <c r="D29266">
        <v>81617</v>
      </c>
      <c r="E29266">
        <v>17</v>
      </c>
      <c r="F29266" s="1" t="s">
        <v>5</v>
      </c>
      <c r="G29266">
        <v>24000</v>
      </c>
      <c r="H29266" s="1" t="s">
        <v>16</v>
      </c>
      <c r="I29266">
        <v>15.31</v>
      </c>
      <c r="J29266">
        <v>0.28999999999999998</v>
      </c>
      <c r="K29266">
        <v>11</v>
      </c>
      <c r="L29266">
        <v>709</v>
      </c>
      <c r="M29266" s="1" t="s">
        <v>7</v>
      </c>
      <c r="N29266">
        <v>1</v>
      </c>
      <c r="O29266" s="2">
        <f>(Table1_1[[#This Row],[loan_amnt]]/Table1_1[[#This Row],[Income]])</f>
        <v>0.29405638531188355</v>
      </c>
      <c r="P29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6" t="str">
        <f>IF(Table1_1[[#This Row],[Employment_Years]]&lt;1,"Very New",IF(Table1_1[[#This Row],[Employment_Years]]&lt;5,"Moderate","Stable"))</f>
        <v>Stable</v>
      </c>
      <c r="R29266" s="1" t="str">
        <f>IF(OR(Table1_1[[#This Row],[credit_score]]&lt;650,Table1_1[[#This Row],[Loan_Percent_Income]]&gt;0.4),"High Risk","Low Risk")</f>
        <v>Low Risk</v>
      </c>
    </row>
    <row r="29267" spans="1:18" x14ac:dyDescent="0.3">
      <c r="A29267">
        <v>36</v>
      </c>
      <c r="B29267" s="1" t="s">
        <v>15</v>
      </c>
      <c r="C29267" s="1" t="s">
        <v>4</v>
      </c>
      <c r="D29267">
        <v>95311</v>
      </c>
      <c r="E29267">
        <v>12</v>
      </c>
      <c r="F29267" s="1" t="s">
        <v>5</v>
      </c>
      <c r="G29267">
        <v>24000</v>
      </c>
      <c r="H29267" s="1" t="s">
        <v>13</v>
      </c>
      <c r="I29267">
        <v>11.12</v>
      </c>
      <c r="J29267">
        <v>0.25</v>
      </c>
      <c r="K29267">
        <v>12</v>
      </c>
      <c r="L29267">
        <v>698</v>
      </c>
      <c r="M29267" s="1" t="s">
        <v>7</v>
      </c>
      <c r="N29267">
        <v>0</v>
      </c>
      <c r="O29267" s="2">
        <f>(Table1_1[[#This Row],[loan_amnt]]/Table1_1[[#This Row],[Income]])</f>
        <v>0.25180724155658846</v>
      </c>
      <c r="P29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7" t="str">
        <f>IF(Table1_1[[#This Row],[Employment_Years]]&lt;1,"Very New",IF(Table1_1[[#This Row],[Employment_Years]]&lt;5,"Moderate","Stable"))</f>
        <v>Stable</v>
      </c>
      <c r="R29267" s="1" t="str">
        <f>IF(OR(Table1_1[[#This Row],[credit_score]]&lt;650,Table1_1[[#This Row],[Loan_Percent_Income]]&gt;0.4),"High Risk","Low Risk")</f>
        <v>Low Risk</v>
      </c>
    </row>
    <row r="29268" spans="1:18" x14ac:dyDescent="0.3">
      <c r="A29268">
        <v>38</v>
      </c>
      <c r="B29268" s="1" t="s">
        <v>15</v>
      </c>
      <c r="C29268" s="1" t="s">
        <v>8</v>
      </c>
      <c r="D29268">
        <v>98472</v>
      </c>
      <c r="E29268">
        <v>17</v>
      </c>
      <c r="F29268" s="1" t="s">
        <v>5</v>
      </c>
      <c r="G29268">
        <v>24000</v>
      </c>
      <c r="H29268" s="1" t="s">
        <v>18</v>
      </c>
      <c r="I29268">
        <v>8.49</v>
      </c>
      <c r="J29268">
        <v>0.24</v>
      </c>
      <c r="K29268">
        <v>13</v>
      </c>
      <c r="L29268">
        <v>564</v>
      </c>
      <c r="M29268" s="1" t="s">
        <v>11</v>
      </c>
      <c r="N29268">
        <v>0</v>
      </c>
      <c r="O29268" s="2">
        <f>(Table1_1[[#This Row],[loan_amnt]]/Table1_1[[#This Row],[Income]])</f>
        <v>0.24372410431391664</v>
      </c>
      <c r="P292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68" t="str">
        <f>IF(Table1_1[[#This Row],[Employment_Years]]&lt;1,"Very New",IF(Table1_1[[#This Row],[Employment_Years]]&lt;5,"Moderate","Stable"))</f>
        <v>Stable</v>
      </c>
      <c r="R29268" s="1" t="str">
        <f>IF(OR(Table1_1[[#This Row],[credit_score]]&lt;650,Table1_1[[#This Row],[Loan_Percent_Income]]&gt;0.4),"High Risk","Low Risk")</f>
        <v>High Risk</v>
      </c>
    </row>
    <row r="29269" spans="1:18" x14ac:dyDescent="0.3">
      <c r="A29269">
        <v>43</v>
      </c>
      <c r="B29269" s="1" t="s">
        <v>3</v>
      </c>
      <c r="C29269" s="1" t="s">
        <v>17</v>
      </c>
      <c r="D29269">
        <v>118110</v>
      </c>
      <c r="E29269">
        <v>24</v>
      </c>
      <c r="F29269" s="1" t="s">
        <v>5</v>
      </c>
      <c r="G29269">
        <v>24000</v>
      </c>
      <c r="H29269" s="1" t="s">
        <v>16</v>
      </c>
      <c r="I29269">
        <v>10.99</v>
      </c>
      <c r="J29269">
        <v>0.2</v>
      </c>
      <c r="K29269">
        <v>11</v>
      </c>
      <c r="L29269">
        <v>720</v>
      </c>
      <c r="M29269" s="1" t="s">
        <v>7</v>
      </c>
      <c r="N29269">
        <v>0</v>
      </c>
      <c r="O29269" s="2">
        <f>(Table1_1[[#This Row],[loan_amnt]]/Table1_1[[#This Row],[Income]])</f>
        <v>0.2032004064008128</v>
      </c>
      <c r="P29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69" t="str">
        <f>IF(Table1_1[[#This Row],[Employment_Years]]&lt;1,"Very New",IF(Table1_1[[#This Row],[Employment_Years]]&lt;5,"Moderate","Stable"))</f>
        <v>Stable</v>
      </c>
      <c r="R29269" s="1" t="str">
        <f>IF(OR(Table1_1[[#This Row],[credit_score]]&lt;650,Table1_1[[#This Row],[Loan_Percent_Income]]&gt;0.4),"High Risk","Low Risk")</f>
        <v>Low Risk</v>
      </c>
    </row>
    <row r="29270" spans="1:18" x14ac:dyDescent="0.3">
      <c r="A29270">
        <v>36</v>
      </c>
      <c r="B29270" s="1" t="s">
        <v>15</v>
      </c>
      <c r="C29270" s="1" t="s">
        <v>17</v>
      </c>
      <c r="D29270">
        <v>121677</v>
      </c>
      <c r="E29270">
        <v>13</v>
      </c>
      <c r="F29270" s="1" t="s">
        <v>5</v>
      </c>
      <c r="G29270">
        <v>24000</v>
      </c>
      <c r="H29270" s="1" t="s">
        <v>18</v>
      </c>
      <c r="I29270">
        <v>11.99</v>
      </c>
      <c r="J29270">
        <v>0.2</v>
      </c>
      <c r="K29270">
        <v>11</v>
      </c>
      <c r="L29270">
        <v>638</v>
      </c>
      <c r="M29270" s="1" t="s">
        <v>11</v>
      </c>
      <c r="N29270">
        <v>0</v>
      </c>
      <c r="O29270" s="2">
        <f>(Table1_1[[#This Row],[loan_amnt]]/Table1_1[[#This Row],[Income]])</f>
        <v>0.19724352178308144</v>
      </c>
      <c r="P29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0" t="str">
        <f>IF(Table1_1[[#This Row],[Employment_Years]]&lt;1,"Very New",IF(Table1_1[[#This Row],[Employment_Years]]&lt;5,"Moderate","Stable"))</f>
        <v>Stable</v>
      </c>
      <c r="R29270" s="1" t="str">
        <f>IF(OR(Table1_1[[#This Row],[credit_score]]&lt;650,Table1_1[[#This Row],[Loan_Percent_Income]]&gt;0.4),"High Risk","Low Risk")</f>
        <v>High Risk</v>
      </c>
    </row>
    <row r="29271" spans="1:18" x14ac:dyDescent="0.3">
      <c r="A29271">
        <v>47</v>
      </c>
      <c r="B29271" s="1" t="s">
        <v>3</v>
      </c>
      <c r="C29271" s="1" t="s">
        <v>14</v>
      </c>
      <c r="D29271">
        <v>22873</v>
      </c>
      <c r="E29271">
        <v>26</v>
      </c>
      <c r="F29271" s="1" t="s">
        <v>12</v>
      </c>
      <c r="G29271">
        <v>3000</v>
      </c>
      <c r="H29271" s="1" t="s">
        <v>6</v>
      </c>
      <c r="I29271">
        <v>5.42</v>
      </c>
      <c r="J29271">
        <v>0.13</v>
      </c>
      <c r="K29271">
        <v>12</v>
      </c>
      <c r="L29271">
        <v>678</v>
      </c>
      <c r="M29271" s="1" t="s">
        <v>7</v>
      </c>
      <c r="N29271">
        <v>1</v>
      </c>
      <c r="O29271" s="2">
        <f>(Table1_1[[#This Row],[loan_amnt]]/Table1_1[[#This Row],[Income]])</f>
        <v>0.13115900843789621</v>
      </c>
      <c r="P29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71" t="str">
        <f>IF(Table1_1[[#This Row],[Employment_Years]]&lt;1,"Very New",IF(Table1_1[[#This Row],[Employment_Years]]&lt;5,"Moderate","Stable"))</f>
        <v>Stable</v>
      </c>
      <c r="R29271" s="1" t="str">
        <f>IF(OR(Table1_1[[#This Row],[credit_score]]&lt;650,Table1_1[[#This Row],[Loan_Percent_Income]]&gt;0.4),"High Risk","Low Risk")</f>
        <v>Low Risk</v>
      </c>
    </row>
    <row r="29272" spans="1:18" x14ac:dyDescent="0.3">
      <c r="A29272">
        <v>48</v>
      </c>
      <c r="B29272" s="1" t="s">
        <v>3</v>
      </c>
      <c r="C29272" s="1" t="s">
        <v>17</v>
      </c>
      <c r="D29272">
        <v>156972</v>
      </c>
      <c r="E29272">
        <v>24</v>
      </c>
      <c r="F29272" s="1" t="s">
        <v>5</v>
      </c>
      <c r="G29272">
        <v>24000</v>
      </c>
      <c r="H29272" s="1" t="s">
        <v>10</v>
      </c>
      <c r="I29272">
        <v>9.91</v>
      </c>
      <c r="J29272">
        <v>0.15</v>
      </c>
      <c r="K29272">
        <v>15</v>
      </c>
      <c r="L29272">
        <v>650</v>
      </c>
      <c r="M29272" s="1" t="s">
        <v>7</v>
      </c>
      <c r="N29272">
        <v>0</v>
      </c>
      <c r="O29272" s="2">
        <f>(Table1_1[[#This Row],[loan_amnt]]/Table1_1[[#This Row],[Income]])</f>
        <v>0.15289350967051449</v>
      </c>
      <c r="P29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2" t="str">
        <f>IF(Table1_1[[#This Row],[Employment_Years]]&lt;1,"Very New",IF(Table1_1[[#This Row],[Employment_Years]]&lt;5,"Moderate","Stable"))</f>
        <v>Stable</v>
      </c>
      <c r="R29272" s="1" t="str">
        <f>IF(OR(Table1_1[[#This Row],[credit_score]]&lt;650,Table1_1[[#This Row],[Loan_Percent_Income]]&gt;0.4),"High Risk","Low Risk")</f>
        <v>Low Risk</v>
      </c>
    </row>
    <row r="29273" spans="1:18" x14ac:dyDescent="0.3">
      <c r="A29273">
        <v>41</v>
      </c>
      <c r="B29273" s="1" t="s">
        <v>15</v>
      </c>
      <c r="C29273" s="1" t="s">
        <v>21</v>
      </c>
      <c r="D29273">
        <v>72894</v>
      </c>
      <c r="E29273">
        <v>17</v>
      </c>
      <c r="F29273" s="1" t="s">
        <v>5</v>
      </c>
      <c r="G29273">
        <v>23800</v>
      </c>
      <c r="H29273" s="1" t="s">
        <v>18</v>
      </c>
      <c r="I29273">
        <v>6.91</v>
      </c>
      <c r="J29273">
        <v>0.33</v>
      </c>
      <c r="K29273">
        <v>15</v>
      </c>
      <c r="L29273">
        <v>755</v>
      </c>
      <c r="M29273" s="1" t="s">
        <v>7</v>
      </c>
      <c r="N29273">
        <v>1</v>
      </c>
      <c r="O29273" s="2">
        <f>(Table1_1[[#This Row],[loan_amnt]]/Table1_1[[#This Row],[Income]])</f>
        <v>0.32650149532197437</v>
      </c>
      <c r="P2927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273" t="str">
        <f>IF(Table1_1[[#This Row],[Employment_Years]]&lt;1,"Very New",IF(Table1_1[[#This Row],[Employment_Years]]&lt;5,"Moderate","Stable"))</f>
        <v>Stable</v>
      </c>
      <c r="R29273" s="1" t="str">
        <f>IF(OR(Table1_1[[#This Row],[credit_score]]&lt;650,Table1_1[[#This Row],[Loan_Percent_Income]]&gt;0.4),"High Risk","Low Risk")</f>
        <v>Low Risk</v>
      </c>
    </row>
    <row r="29274" spans="1:18" x14ac:dyDescent="0.3">
      <c r="A29274">
        <v>37</v>
      </c>
      <c r="B29274" s="1" t="s">
        <v>15</v>
      </c>
      <c r="C29274" s="1" t="s">
        <v>8</v>
      </c>
      <c r="D29274">
        <v>47293</v>
      </c>
      <c r="E29274">
        <v>12</v>
      </c>
      <c r="F29274" s="1" t="s">
        <v>5</v>
      </c>
      <c r="G29274">
        <v>23500</v>
      </c>
      <c r="H29274" s="1" t="s">
        <v>10</v>
      </c>
      <c r="I29274">
        <v>11.01</v>
      </c>
      <c r="J29274">
        <v>0.5</v>
      </c>
      <c r="K29274">
        <v>16</v>
      </c>
      <c r="L29274">
        <v>509</v>
      </c>
      <c r="M29274" s="1" t="s">
        <v>7</v>
      </c>
      <c r="N29274">
        <v>1</v>
      </c>
      <c r="O29274" s="2">
        <f>(Table1_1[[#This Row],[loan_amnt]]/Table1_1[[#This Row],[Income]])</f>
        <v>0.49690228997948954</v>
      </c>
      <c r="P29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74" t="str">
        <f>IF(Table1_1[[#This Row],[Employment_Years]]&lt;1,"Very New",IF(Table1_1[[#This Row],[Employment_Years]]&lt;5,"Moderate","Stable"))</f>
        <v>Stable</v>
      </c>
      <c r="R29274" s="1" t="str">
        <f>IF(OR(Table1_1[[#This Row],[credit_score]]&lt;650,Table1_1[[#This Row],[Loan_Percent_Income]]&gt;0.4),"High Risk","Low Risk")</f>
        <v>High Risk</v>
      </c>
    </row>
    <row r="29275" spans="1:18" x14ac:dyDescent="0.3">
      <c r="A29275">
        <v>39</v>
      </c>
      <c r="B29275" s="1" t="s">
        <v>15</v>
      </c>
      <c r="C29275" s="1" t="s">
        <v>8</v>
      </c>
      <c r="D29275">
        <v>77666</v>
      </c>
      <c r="E29275">
        <v>15</v>
      </c>
      <c r="F29275" s="1" t="s">
        <v>5</v>
      </c>
      <c r="G29275">
        <v>23500</v>
      </c>
      <c r="H29275" s="1" t="s">
        <v>10</v>
      </c>
      <c r="I29275">
        <v>14.26</v>
      </c>
      <c r="J29275">
        <v>0.3</v>
      </c>
      <c r="K29275">
        <v>13</v>
      </c>
      <c r="L29275">
        <v>669</v>
      </c>
      <c r="M29275" s="1" t="s">
        <v>7</v>
      </c>
      <c r="N29275">
        <v>1</v>
      </c>
      <c r="O29275" s="2">
        <f>(Table1_1[[#This Row],[loan_amnt]]/Table1_1[[#This Row],[Income]])</f>
        <v>0.3025777045296526</v>
      </c>
      <c r="P29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5" t="str">
        <f>IF(Table1_1[[#This Row],[Employment_Years]]&lt;1,"Very New",IF(Table1_1[[#This Row],[Employment_Years]]&lt;5,"Moderate","Stable"))</f>
        <v>Stable</v>
      </c>
      <c r="R29275" s="1" t="str">
        <f>IF(OR(Table1_1[[#This Row],[credit_score]]&lt;650,Table1_1[[#This Row],[Loan_Percent_Income]]&gt;0.4),"High Risk","Low Risk")</f>
        <v>Low Risk</v>
      </c>
    </row>
    <row r="29276" spans="1:18" x14ac:dyDescent="0.3">
      <c r="A29276">
        <v>37</v>
      </c>
      <c r="B29276" s="1" t="s">
        <v>3</v>
      </c>
      <c r="C29276" s="1" t="s">
        <v>17</v>
      </c>
      <c r="D29276">
        <v>22667</v>
      </c>
      <c r="E29276">
        <v>14</v>
      </c>
      <c r="F29276" s="1" t="s">
        <v>9</v>
      </c>
      <c r="G29276">
        <v>1500</v>
      </c>
      <c r="H29276" s="1" t="s">
        <v>6</v>
      </c>
      <c r="I29276">
        <v>13.47</v>
      </c>
      <c r="J29276">
        <v>7.0000000000000007E-2</v>
      </c>
      <c r="K29276">
        <v>13</v>
      </c>
      <c r="L29276">
        <v>601</v>
      </c>
      <c r="M29276" s="1" t="s">
        <v>11</v>
      </c>
      <c r="N29276">
        <v>0</v>
      </c>
      <c r="O29276" s="2">
        <f>(Table1_1[[#This Row],[loan_amnt]]/Table1_1[[#This Row],[Income]])</f>
        <v>6.6175497419155599E-2</v>
      </c>
      <c r="P29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6" t="str">
        <f>IF(Table1_1[[#This Row],[Employment_Years]]&lt;1,"Very New",IF(Table1_1[[#This Row],[Employment_Years]]&lt;5,"Moderate","Stable"))</f>
        <v>Stable</v>
      </c>
      <c r="R29276" s="1" t="str">
        <f>IF(OR(Table1_1[[#This Row],[credit_score]]&lt;650,Table1_1[[#This Row],[Loan_Percent_Income]]&gt;0.4),"High Risk","Low Risk")</f>
        <v>High Risk</v>
      </c>
    </row>
    <row r="29277" spans="1:18" x14ac:dyDescent="0.3">
      <c r="A29277">
        <v>40</v>
      </c>
      <c r="B29277" s="1" t="s">
        <v>3</v>
      </c>
      <c r="C29277" s="1" t="s">
        <v>17</v>
      </c>
      <c r="D29277">
        <v>100709</v>
      </c>
      <c r="E29277">
        <v>17</v>
      </c>
      <c r="F29277" s="1" t="s">
        <v>5</v>
      </c>
      <c r="G29277">
        <v>23000</v>
      </c>
      <c r="H29277" s="1" t="s">
        <v>18</v>
      </c>
      <c r="I29277">
        <v>12.36</v>
      </c>
      <c r="J29277">
        <v>0.23</v>
      </c>
      <c r="K29277">
        <v>11</v>
      </c>
      <c r="L29277">
        <v>664</v>
      </c>
      <c r="M29277" s="1" t="s">
        <v>7</v>
      </c>
      <c r="N29277">
        <v>1</v>
      </c>
      <c r="O29277" s="2">
        <f>(Table1_1[[#This Row],[loan_amnt]]/Table1_1[[#This Row],[Income]])</f>
        <v>0.2283807802679006</v>
      </c>
      <c r="P29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7" t="str">
        <f>IF(Table1_1[[#This Row],[Employment_Years]]&lt;1,"Very New",IF(Table1_1[[#This Row],[Employment_Years]]&lt;5,"Moderate","Stable"))</f>
        <v>Stable</v>
      </c>
      <c r="R29277" s="1" t="str">
        <f>IF(OR(Table1_1[[#This Row],[credit_score]]&lt;650,Table1_1[[#This Row],[Loan_Percent_Income]]&gt;0.4),"High Risk","Low Risk")</f>
        <v>Low Risk</v>
      </c>
    </row>
    <row r="29278" spans="1:18" x14ac:dyDescent="0.3">
      <c r="A29278">
        <v>42</v>
      </c>
      <c r="B29278" s="1" t="s">
        <v>15</v>
      </c>
      <c r="C29278" s="1" t="s">
        <v>8</v>
      </c>
      <c r="D29278">
        <v>81443</v>
      </c>
      <c r="E29278">
        <v>18</v>
      </c>
      <c r="F29278" s="1" t="s">
        <v>5</v>
      </c>
      <c r="G29278">
        <v>22400</v>
      </c>
      <c r="H29278" s="1" t="s">
        <v>13</v>
      </c>
      <c r="I29278">
        <v>14.11</v>
      </c>
      <c r="J29278">
        <v>0.28000000000000003</v>
      </c>
      <c r="K29278">
        <v>11</v>
      </c>
      <c r="L29278">
        <v>712</v>
      </c>
      <c r="M29278" s="1" t="s">
        <v>7</v>
      </c>
      <c r="N29278">
        <v>1</v>
      </c>
      <c r="O29278" s="2">
        <f>(Table1_1[[#This Row],[loan_amnt]]/Table1_1[[#This Row],[Income]])</f>
        <v>0.2750389843203222</v>
      </c>
      <c r="P29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78" t="str">
        <f>IF(Table1_1[[#This Row],[Employment_Years]]&lt;1,"Very New",IF(Table1_1[[#This Row],[Employment_Years]]&lt;5,"Moderate","Stable"))</f>
        <v>Stable</v>
      </c>
      <c r="R29278" s="1" t="str">
        <f>IF(OR(Table1_1[[#This Row],[credit_score]]&lt;650,Table1_1[[#This Row],[Loan_Percent_Income]]&gt;0.4),"High Risk","Low Risk")</f>
        <v>Low Risk</v>
      </c>
    </row>
    <row r="29279" spans="1:18" x14ac:dyDescent="0.3">
      <c r="A29279">
        <v>38</v>
      </c>
      <c r="B29279" s="1" t="s">
        <v>3</v>
      </c>
      <c r="C29279" s="1" t="s">
        <v>14</v>
      </c>
      <c r="D29279">
        <v>100459</v>
      </c>
      <c r="E29279">
        <v>16</v>
      </c>
      <c r="F29279" s="1" t="s">
        <v>5</v>
      </c>
      <c r="G29279">
        <v>22250</v>
      </c>
      <c r="H29279" s="1" t="s">
        <v>18</v>
      </c>
      <c r="I29279">
        <v>20</v>
      </c>
      <c r="J29279">
        <v>0.22</v>
      </c>
      <c r="K29279">
        <v>12</v>
      </c>
      <c r="L29279">
        <v>629</v>
      </c>
      <c r="M29279" s="1" t="s">
        <v>7</v>
      </c>
      <c r="N29279">
        <v>1</v>
      </c>
      <c r="O29279" s="2">
        <f>(Table1_1[[#This Row],[loan_amnt]]/Table1_1[[#This Row],[Income]])</f>
        <v>0.22148339123423486</v>
      </c>
      <c r="P29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9" t="str">
        <f>IF(Table1_1[[#This Row],[Employment_Years]]&lt;1,"Very New",IF(Table1_1[[#This Row],[Employment_Years]]&lt;5,"Moderate","Stable"))</f>
        <v>Stable</v>
      </c>
      <c r="R29279" s="1" t="str">
        <f>IF(OR(Table1_1[[#This Row],[credit_score]]&lt;650,Table1_1[[#This Row],[Loan_Percent_Income]]&gt;0.4),"High Risk","Low Risk")</f>
        <v>High Risk</v>
      </c>
    </row>
    <row r="29280" spans="1:18" x14ac:dyDescent="0.3">
      <c r="A29280">
        <v>47</v>
      </c>
      <c r="B29280" s="1" t="s">
        <v>15</v>
      </c>
      <c r="C29280" s="1" t="s">
        <v>4</v>
      </c>
      <c r="D29280">
        <v>46967</v>
      </c>
      <c r="E29280">
        <v>27</v>
      </c>
      <c r="F29280" s="1" t="s">
        <v>5</v>
      </c>
      <c r="G29280">
        <v>22000</v>
      </c>
      <c r="H29280" s="1" t="s">
        <v>13</v>
      </c>
      <c r="I29280">
        <v>18.78</v>
      </c>
      <c r="J29280">
        <v>0.47</v>
      </c>
      <c r="K29280">
        <v>17</v>
      </c>
      <c r="L29280">
        <v>661</v>
      </c>
      <c r="M29280" s="1" t="s">
        <v>7</v>
      </c>
      <c r="N29280">
        <v>1</v>
      </c>
      <c r="O29280" s="2">
        <f>(Table1_1[[#This Row],[loan_amnt]]/Table1_1[[#This Row],[Income]])</f>
        <v>0.46841399280345775</v>
      </c>
      <c r="P29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0" t="str">
        <f>IF(Table1_1[[#This Row],[Employment_Years]]&lt;1,"Very New",IF(Table1_1[[#This Row],[Employment_Years]]&lt;5,"Moderate","Stable"))</f>
        <v>Stable</v>
      </c>
      <c r="R29280" s="1" t="str">
        <f>IF(OR(Table1_1[[#This Row],[credit_score]]&lt;650,Table1_1[[#This Row],[Loan_Percent_Income]]&gt;0.4),"High Risk","Low Risk")</f>
        <v>High Risk</v>
      </c>
    </row>
    <row r="29281" spans="1:18" x14ac:dyDescent="0.3">
      <c r="A29281">
        <v>38</v>
      </c>
      <c r="B29281" s="1" t="s">
        <v>15</v>
      </c>
      <c r="C29281" s="1" t="s">
        <v>8</v>
      </c>
      <c r="D29281">
        <v>68241</v>
      </c>
      <c r="E29281">
        <v>15</v>
      </c>
      <c r="F29281" s="1" t="s">
        <v>5</v>
      </c>
      <c r="G29281">
        <v>22000</v>
      </c>
      <c r="H29281" s="1" t="s">
        <v>18</v>
      </c>
      <c r="I29281">
        <v>10.75</v>
      </c>
      <c r="J29281">
        <v>0.32</v>
      </c>
      <c r="K29281">
        <v>15</v>
      </c>
      <c r="L29281">
        <v>625</v>
      </c>
      <c r="M29281" s="1" t="s">
        <v>7</v>
      </c>
      <c r="N29281">
        <v>1</v>
      </c>
      <c r="O29281" s="2">
        <f>(Table1_1[[#This Row],[loan_amnt]]/Table1_1[[#This Row],[Income]])</f>
        <v>0.32238683489397868</v>
      </c>
      <c r="P29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1" t="str">
        <f>IF(Table1_1[[#This Row],[Employment_Years]]&lt;1,"Very New",IF(Table1_1[[#This Row],[Employment_Years]]&lt;5,"Moderate","Stable"))</f>
        <v>Stable</v>
      </c>
      <c r="R29281" s="1" t="str">
        <f>IF(OR(Table1_1[[#This Row],[credit_score]]&lt;650,Table1_1[[#This Row],[Loan_Percent_Income]]&gt;0.4),"High Risk","Low Risk")</f>
        <v>High Risk</v>
      </c>
    </row>
    <row r="29282" spans="1:18" x14ac:dyDescent="0.3">
      <c r="A29282">
        <v>43</v>
      </c>
      <c r="B29282" s="1" t="s">
        <v>3</v>
      </c>
      <c r="C29282" s="1" t="s">
        <v>4</v>
      </c>
      <c r="D29282">
        <v>87392</v>
      </c>
      <c r="E29282">
        <v>17</v>
      </c>
      <c r="F29282" s="1" t="s">
        <v>5</v>
      </c>
      <c r="G29282">
        <v>22000</v>
      </c>
      <c r="H29282" s="1" t="s">
        <v>10</v>
      </c>
      <c r="I29282">
        <v>10.62</v>
      </c>
      <c r="J29282">
        <v>0.25</v>
      </c>
      <c r="K29282">
        <v>11</v>
      </c>
      <c r="L29282">
        <v>699</v>
      </c>
      <c r="M29282" s="1" t="s">
        <v>7</v>
      </c>
      <c r="N29282">
        <v>1</v>
      </c>
      <c r="O29282" s="2">
        <f>(Table1_1[[#This Row],[loan_amnt]]/Table1_1[[#This Row],[Income]])</f>
        <v>0.25173928963749542</v>
      </c>
      <c r="P29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82" t="str">
        <f>IF(Table1_1[[#This Row],[Employment_Years]]&lt;1,"Very New",IF(Table1_1[[#This Row],[Employment_Years]]&lt;5,"Moderate","Stable"))</f>
        <v>Stable</v>
      </c>
      <c r="R29282" s="1" t="str">
        <f>IF(OR(Table1_1[[#This Row],[credit_score]]&lt;650,Table1_1[[#This Row],[Loan_Percent_Income]]&gt;0.4),"High Risk","Low Risk")</f>
        <v>Low Risk</v>
      </c>
    </row>
    <row r="29283" spans="1:18" x14ac:dyDescent="0.3">
      <c r="A29283">
        <v>42</v>
      </c>
      <c r="B29283" s="1" t="s">
        <v>15</v>
      </c>
      <c r="C29283" s="1" t="s">
        <v>21</v>
      </c>
      <c r="D29283">
        <v>99557</v>
      </c>
      <c r="E29283">
        <v>18</v>
      </c>
      <c r="F29283" s="1" t="s">
        <v>5</v>
      </c>
      <c r="G29283">
        <v>22000</v>
      </c>
      <c r="H29283" s="1" t="s">
        <v>19</v>
      </c>
      <c r="I29283">
        <v>10.99</v>
      </c>
      <c r="J29283">
        <v>0.22</v>
      </c>
      <c r="K29283">
        <v>12</v>
      </c>
      <c r="L29283">
        <v>608</v>
      </c>
      <c r="M29283" s="1" t="s">
        <v>11</v>
      </c>
      <c r="N29283">
        <v>0</v>
      </c>
      <c r="O29283" s="2">
        <f>(Table1_1[[#This Row],[loan_amnt]]/Table1_1[[#This Row],[Income]])</f>
        <v>0.22097893668953464</v>
      </c>
      <c r="P29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3" t="str">
        <f>IF(Table1_1[[#This Row],[Employment_Years]]&lt;1,"Very New",IF(Table1_1[[#This Row],[Employment_Years]]&lt;5,"Moderate","Stable"))</f>
        <v>Stable</v>
      </c>
      <c r="R29283" s="1" t="str">
        <f>IF(OR(Table1_1[[#This Row],[credit_score]]&lt;650,Table1_1[[#This Row],[Loan_Percent_Income]]&gt;0.4),"High Risk","Low Risk")</f>
        <v>High Risk</v>
      </c>
    </row>
    <row r="29284" spans="1:18" x14ac:dyDescent="0.3">
      <c r="A29284">
        <v>46</v>
      </c>
      <c r="B29284" s="1" t="s">
        <v>15</v>
      </c>
      <c r="C29284" s="1" t="s">
        <v>17</v>
      </c>
      <c r="D29284">
        <v>109827</v>
      </c>
      <c r="E29284">
        <v>25</v>
      </c>
      <c r="F29284" s="1" t="s">
        <v>5</v>
      </c>
      <c r="G29284">
        <v>22000</v>
      </c>
      <c r="H29284" s="1" t="s">
        <v>18</v>
      </c>
      <c r="I29284">
        <v>18.79</v>
      </c>
      <c r="J29284">
        <v>0.2</v>
      </c>
      <c r="K29284">
        <v>16</v>
      </c>
      <c r="L29284">
        <v>642</v>
      </c>
      <c r="M29284" s="1" t="s">
        <v>7</v>
      </c>
      <c r="N29284">
        <v>1</v>
      </c>
      <c r="O29284" s="2">
        <f>(Table1_1[[#This Row],[loan_amnt]]/Table1_1[[#This Row],[Income]])</f>
        <v>0.20031504092800495</v>
      </c>
      <c r="P29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4" t="str">
        <f>IF(Table1_1[[#This Row],[Employment_Years]]&lt;1,"Very New",IF(Table1_1[[#This Row],[Employment_Years]]&lt;5,"Moderate","Stable"))</f>
        <v>Stable</v>
      </c>
      <c r="R29284" s="1" t="str">
        <f>IF(OR(Table1_1[[#This Row],[credit_score]]&lt;650,Table1_1[[#This Row],[Loan_Percent_Income]]&gt;0.4),"High Risk","Low Risk")</f>
        <v>High Risk</v>
      </c>
    </row>
    <row r="29285" spans="1:18" x14ac:dyDescent="0.3">
      <c r="A29285">
        <v>39</v>
      </c>
      <c r="B29285" s="1" t="s">
        <v>3</v>
      </c>
      <c r="C29285" s="1" t="s">
        <v>17</v>
      </c>
      <c r="D29285">
        <v>143808</v>
      </c>
      <c r="E29285">
        <v>15</v>
      </c>
      <c r="F29285" s="1" t="s">
        <v>5</v>
      </c>
      <c r="G29285">
        <v>22000</v>
      </c>
      <c r="H29285" s="1" t="s">
        <v>19</v>
      </c>
      <c r="I29285">
        <v>11.49</v>
      </c>
      <c r="J29285">
        <v>0.15</v>
      </c>
      <c r="K29285">
        <v>12</v>
      </c>
      <c r="L29285">
        <v>693</v>
      </c>
      <c r="M29285" s="1" t="s">
        <v>7</v>
      </c>
      <c r="N29285">
        <v>0</v>
      </c>
      <c r="O29285" s="2">
        <f>(Table1_1[[#This Row],[loan_amnt]]/Table1_1[[#This Row],[Income]])</f>
        <v>0.15298175344904316</v>
      </c>
      <c r="P29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85" t="str">
        <f>IF(Table1_1[[#This Row],[Employment_Years]]&lt;1,"Very New",IF(Table1_1[[#This Row],[Employment_Years]]&lt;5,"Moderate","Stable"))</f>
        <v>Stable</v>
      </c>
      <c r="R29285" s="1" t="str">
        <f>IF(OR(Table1_1[[#This Row],[credit_score]]&lt;650,Table1_1[[#This Row],[Loan_Percent_Income]]&gt;0.4),"High Risk","Low Risk")</f>
        <v>Low Risk</v>
      </c>
    </row>
    <row r="29286" spans="1:18" x14ac:dyDescent="0.3">
      <c r="A29286">
        <v>40</v>
      </c>
      <c r="B29286" s="1" t="s">
        <v>15</v>
      </c>
      <c r="C29286" s="1" t="s">
        <v>8</v>
      </c>
      <c r="D29286">
        <v>201063</v>
      </c>
      <c r="E29286">
        <v>17</v>
      </c>
      <c r="F29286" s="1" t="s">
        <v>5</v>
      </c>
      <c r="G29286">
        <v>22000</v>
      </c>
      <c r="H29286" s="1" t="s">
        <v>16</v>
      </c>
      <c r="I29286">
        <v>10.99</v>
      </c>
      <c r="J29286">
        <v>0.11</v>
      </c>
      <c r="K29286">
        <v>13</v>
      </c>
      <c r="L29286">
        <v>591</v>
      </c>
      <c r="M29286" s="1" t="s">
        <v>7</v>
      </c>
      <c r="N29286">
        <v>0</v>
      </c>
      <c r="O29286" s="2">
        <f>(Table1_1[[#This Row],[loan_amnt]]/Table1_1[[#This Row],[Income]])</f>
        <v>0.10941844098615856</v>
      </c>
      <c r="P29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6" t="str">
        <f>IF(Table1_1[[#This Row],[Employment_Years]]&lt;1,"Very New",IF(Table1_1[[#This Row],[Employment_Years]]&lt;5,"Moderate","Stable"))</f>
        <v>Stable</v>
      </c>
      <c r="R29286" s="1" t="str">
        <f>IF(OR(Table1_1[[#This Row],[credit_score]]&lt;650,Table1_1[[#This Row],[Loan_Percent_Income]]&gt;0.4),"High Risk","Low Risk")</f>
        <v>High Risk</v>
      </c>
    </row>
    <row r="29287" spans="1:18" x14ac:dyDescent="0.3">
      <c r="A29287">
        <v>48</v>
      </c>
      <c r="B29287" s="1" t="s">
        <v>15</v>
      </c>
      <c r="C29287" s="1" t="s">
        <v>4</v>
      </c>
      <c r="D29287">
        <v>23868</v>
      </c>
      <c r="E29287">
        <v>28</v>
      </c>
      <c r="F29287" s="1" t="s">
        <v>9</v>
      </c>
      <c r="G29287">
        <v>7000</v>
      </c>
      <c r="H29287" s="1" t="s">
        <v>10</v>
      </c>
      <c r="I29287">
        <v>11.01</v>
      </c>
      <c r="J29287">
        <v>0.28999999999999998</v>
      </c>
      <c r="K29287">
        <v>12</v>
      </c>
      <c r="L29287">
        <v>747</v>
      </c>
      <c r="M29287" s="1" t="s">
        <v>7</v>
      </c>
      <c r="N29287">
        <v>1</v>
      </c>
      <c r="O29287" s="2">
        <f>(Table1_1[[#This Row],[loan_amnt]]/Table1_1[[#This Row],[Income]])</f>
        <v>0.29327970504441092</v>
      </c>
      <c r="P29287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287" t="str">
        <f>IF(Table1_1[[#This Row],[Employment_Years]]&lt;1,"Very New",IF(Table1_1[[#This Row],[Employment_Years]]&lt;5,"Moderate","Stable"))</f>
        <v>Stable</v>
      </c>
      <c r="R29287" s="1" t="str">
        <f>IF(OR(Table1_1[[#This Row],[credit_score]]&lt;650,Table1_1[[#This Row],[Loan_Percent_Income]]&gt;0.4),"High Risk","Low Risk")</f>
        <v>Low Risk</v>
      </c>
    </row>
    <row r="29288" spans="1:18" x14ac:dyDescent="0.3">
      <c r="A29288">
        <v>37</v>
      </c>
      <c r="B29288" s="1" t="s">
        <v>3</v>
      </c>
      <c r="C29288" s="1" t="s">
        <v>14</v>
      </c>
      <c r="D29288">
        <v>49035</v>
      </c>
      <c r="E29288">
        <v>17</v>
      </c>
      <c r="F29288" s="1" t="s">
        <v>5</v>
      </c>
      <c r="G29288">
        <v>21250</v>
      </c>
      <c r="H29288" s="1" t="s">
        <v>16</v>
      </c>
      <c r="I29288">
        <v>12.99</v>
      </c>
      <c r="J29288">
        <v>0.43</v>
      </c>
      <c r="K29288">
        <v>16</v>
      </c>
      <c r="L29288">
        <v>654</v>
      </c>
      <c r="M29288" s="1" t="s">
        <v>7</v>
      </c>
      <c r="N29288">
        <v>1</v>
      </c>
      <c r="O29288" s="2">
        <f>(Table1_1[[#This Row],[loan_amnt]]/Table1_1[[#This Row],[Income]])</f>
        <v>0.43336392372794941</v>
      </c>
      <c r="P29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8" t="str">
        <f>IF(Table1_1[[#This Row],[Employment_Years]]&lt;1,"Very New",IF(Table1_1[[#This Row],[Employment_Years]]&lt;5,"Moderate","Stable"))</f>
        <v>Stable</v>
      </c>
      <c r="R29288" s="1" t="str">
        <f>IF(OR(Table1_1[[#This Row],[credit_score]]&lt;650,Table1_1[[#This Row],[Loan_Percent_Income]]&gt;0.4),"High Risk","Low Risk")</f>
        <v>High Risk</v>
      </c>
    </row>
    <row r="29289" spans="1:18" x14ac:dyDescent="0.3">
      <c r="A29289">
        <v>36</v>
      </c>
      <c r="B29289" s="1" t="s">
        <v>15</v>
      </c>
      <c r="C29289" s="1" t="s">
        <v>17</v>
      </c>
      <c r="D29289">
        <v>51526</v>
      </c>
      <c r="E29289">
        <v>12</v>
      </c>
      <c r="F29289" s="1" t="s">
        <v>5</v>
      </c>
      <c r="G29289">
        <v>21000</v>
      </c>
      <c r="H29289" s="1" t="s">
        <v>10</v>
      </c>
      <c r="I29289">
        <v>7.49</v>
      </c>
      <c r="J29289">
        <v>0.41</v>
      </c>
      <c r="K29289">
        <v>11</v>
      </c>
      <c r="L29289">
        <v>681</v>
      </c>
      <c r="M29289" s="1" t="s">
        <v>7</v>
      </c>
      <c r="N29289">
        <v>1</v>
      </c>
      <c r="O29289" s="2">
        <f>(Table1_1[[#This Row],[loan_amnt]]/Table1_1[[#This Row],[Income]])</f>
        <v>0.40756123122307186</v>
      </c>
      <c r="P29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89" t="str">
        <f>IF(Table1_1[[#This Row],[Employment_Years]]&lt;1,"Very New",IF(Table1_1[[#This Row],[Employment_Years]]&lt;5,"Moderate","Stable"))</f>
        <v>Stable</v>
      </c>
      <c r="R29289" s="1" t="str">
        <f>IF(OR(Table1_1[[#This Row],[credit_score]]&lt;650,Table1_1[[#This Row],[Loan_Percent_Income]]&gt;0.4),"High Risk","Low Risk")</f>
        <v>High Risk</v>
      </c>
    </row>
    <row r="29290" spans="1:18" x14ac:dyDescent="0.3">
      <c r="A29290">
        <v>39</v>
      </c>
      <c r="B29290" s="1" t="s">
        <v>3</v>
      </c>
      <c r="C29290" s="1" t="s">
        <v>8</v>
      </c>
      <c r="D29290">
        <v>70675</v>
      </c>
      <c r="E29290">
        <v>17</v>
      </c>
      <c r="F29290" s="1" t="s">
        <v>5</v>
      </c>
      <c r="G29290">
        <v>21000</v>
      </c>
      <c r="H29290" s="1" t="s">
        <v>10</v>
      </c>
      <c r="I29290">
        <v>10.83</v>
      </c>
      <c r="J29290">
        <v>0.3</v>
      </c>
      <c r="K29290">
        <v>16</v>
      </c>
      <c r="L29290">
        <v>654</v>
      </c>
      <c r="M29290" s="1" t="s">
        <v>7</v>
      </c>
      <c r="N29290">
        <v>1</v>
      </c>
      <c r="O29290" s="2">
        <f>(Table1_1[[#This Row],[loan_amnt]]/Table1_1[[#This Row],[Income]])</f>
        <v>0.29713477184294307</v>
      </c>
      <c r="P29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90" t="str">
        <f>IF(Table1_1[[#This Row],[Employment_Years]]&lt;1,"Very New",IF(Table1_1[[#This Row],[Employment_Years]]&lt;5,"Moderate","Stable"))</f>
        <v>Stable</v>
      </c>
      <c r="R29290" s="1" t="str">
        <f>IF(OR(Table1_1[[#This Row],[credit_score]]&lt;650,Table1_1[[#This Row],[Loan_Percent_Income]]&gt;0.4),"High Risk","Low Risk")</f>
        <v>Low Risk</v>
      </c>
    </row>
    <row r="29291" spans="1:18" x14ac:dyDescent="0.3">
      <c r="A29291">
        <v>36</v>
      </c>
      <c r="B29291" s="1" t="s">
        <v>3</v>
      </c>
      <c r="C29291" s="1" t="s">
        <v>4</v>
      </c>
      <c r="D29291">
        <v>71863</v>
      </c>
      <c r="E29291">
        <v>14</v>
      </c>
      <c r="F29291" s="1" t="s">
        <v>5</v>
      </c>
      <c r="G29291">
        <v>21000</v>
      </c>
      <c r="H29291" s="1" t="s">
        <v>13</v>
      </c>
      <c r="I29291">
        <v>14.11</v>
      </c>
      <c r="J29291">
        <v>0.28999999999999998</v>
      </c>
      <c r="K29291">
        <v>16</v>
      </c>
      <c r="L29291">
        <v>576</v>
      </c>
      <c r="M29291" s="1" t="s">
        <v>7</v>
      </c>
      <c r="N29291">
        <v>1</v>
      </c>
      <c r="O29291" s="2">
        <f>(Table1_1[[#This Row],[loan_amnt]]/Table1_1[[#This Row],[Income]])</f>
        <v>0.2922227015292988</v>
      </c>
      <c r="P29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91" t="str">
        <f>IF(Table1_1[[#This Row],[Employment_Years]]&lt;1,"Very New",IF(Table1_1[[#This Row],[Employment_Years]]&lt;5,"Moderate","Stable"))</f>
        <v>Stable</v>
      </c>
      <c r="R29291" s="1" t="str">
        <f>IF(OR(Table1_1[[#This Row],[credit_score]]&lt;650,Table1_1[[#This Row],[Loan_Percent_Income]]&gt;0.4),"High Risk","Low Risk")</f>
        <v>High Risk</v>
      </c>
    </row>
    <row r="29292" spans="1:18" x14ac:dyDescent="0.3">
      <c r="A29292">
        <v>36</v>
      </c>
      <c r="B29292" s="1" t="s">
        <v>3</v>
      </c>
      <c r="C29292" s="1" t="s">
        <v>8</v>
      </c>
      <c r="D29292">
        <v>96791</v>
      </c>
      <c r="E29292">
        <v>14</v>
      </c>
      <c r="F29292" s="1" t="s">
        <v>5</v>
      </c>
      <c r="G29292">
        <v>21000</v>
      </c>
      <c r="H29292" s="1" t="s">
        <v>16</v>
      </c>
      <c r="I29292">
        <v>11.36</v>
      </c>
      <c r="J29292">
        <v>0.22</v>
      </c>
      <c r="K29292">
        <v>12</v>
      </c>
      <c r="L29292">
        <v>692</v>
      </c>
      <c r="M29292" s="1" t="s">
        <v>7</v>
      </c>
      <c r="N29292">
        <v>0</v>
      </c>
      <c r="O29292" s="2">
        <f>(Table1_1[[#This Row],[loan_amnt]]/Table1_1[[#This Row],[Income]])</f>
        <v>0.21696232087694103</v>
      </c>
      <c r="P29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92" t="str">
        <f>IF(Table1_1[[#This Row],[Employment_Years]]&lt;1,"Very New",IF(Table1_1[[#This Row],[Employment_Years]]&lt;5,"Moderate","Stable"))</f>
        <v>Stable</v>
      </c>
      <c r="R29292" s="1" t="str">
        <f>IF(OR(Table1_1[[#This Row],[credit_score]]&lt;650,Table1_1[[#This Row],[Loan_Percent_Income]]&gt;0.4),"High Risk","Low Risk")</f>
        <v>Low Risk</v>
      </c>
    </row>
    <row r="29293" spans="1:18" x14ac:dyDescent="0.3">
      <c r="A29293">
        <v>37</v>
      </c>
      <c r="B29293" s="1" t="s">
        <v>3</v>
      </c>
      <c r="C29293" s="1" t="s">
        <v>8</v>
      </c>
      <c r="D29293">
        <v>111472</v>
      </c>
      <c r="E29293">
        <v>14</v>
      </c>
      <c r="F29293" s="1" t="s">
        <v>5</v>
      </c>
      <c r="G29293">
        <v>21000</v>
      </c>
      <c r="H29293" s="1" t="s">
        <v>16</v>
      </c>
      <c r="I29293">
        <v>11.63</v>
      </c>
      <c r="J29293">
        <v>0.19</v>
      </c>
      <c r="K29293">
        <v>15</v>
      </c>
      <c r="L29293">
        <v>672</v>
      </c>
      <c r="M29293" s="1" t="s">
        <v>7</v>
      </c>
      <c r="N29293">
        <v>0</v>
      </c>
      <c r="O29293" s="2">
        <f>(Table1_1[[#This Row],[loan_amnt]]/Table1_1[[#This Row],[Income]])</f>
        <v>0.18838811540117698</v>
      </c>
      <c r="P292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93" t="str">
        <f>IF(Table1_1[[#This Row],[Employment_Years]]&lt;1,"Very New",IF(Table1_1[[#This Row],[Employment_Years]]&lt;5,"Moderate","Stable"))</f>
        <v>Stable</v>
      </c>
      <c r="R29293" s="1" t="str">
        <f>IF(OR(Table1_1[[#This Row],[credit_score]]&lt;650,Table1_1[[#This Row],[Loan_Percent_Income]]&gt;0.4),"High Risk","Low Risk")</f>
        <v>Low Risk</v>
      </c>
    </row>
    <row r="29294" spans="1:18" x14ac:dyDescent="0.3">
      <c r="A29294">
        <v>39</v>
      </c>
      <c r="B29294" s="1" t="s">
        <v>3</v>
      </c>
      <c r="C29294" s="1" t="s">
        <v>17</v>
      </c>
      <c r="D29294">
        <v>133027</v>
      </c>
      <c r="E29294">
        <v>18</v>
      </c>
      <c r="F29294" s="1" t="s">
        <v>5</v>
      </c>
      <c r="G29294">
        <v>21000</v>
      </c>
      <c r="H29294" s="1" t="s">
        <v>13</v>
      </c>
      <c r="I29294">
        <v>11.11</v>
      </c>
      <c r="J29294">
        <v>0.16</v>
      </c>
      <c r="K29294">
        <v>16</v>
      </c>
      <c r="L29294">
        <v>695</v>
      </c>
      <c r="M29294" s="1" t="s">
        <v>7</v>
      </c>
      <c r="N29294">
        <v>0</v>
      </c>
      <c r="O29294" s="2">
        <f>(Table1_1[[#This Row],[loan_amnt]]/Table1_1[[#This Row],[Income]])</f>
        <v>0.15786268952919333</v>
      </c>
      <c r="P29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94" t="str">
        <f>IF(Table1_1[[#This Row],[Employment_Years]]&lt;1,"Very New",IF(Table1_1[[#This Row],[Employment_Years]]&lt;5,"Moderate","Stable"))</f>
        <v>Stable</v>
      </c>
      <c r="R29294" s="1" t="str">
        <f>IF(OR(Table1_1[[#This Row],[credit_score]]&lt;650,Table1_1[[#This Row],[Loan_Percent_Income]]&gt;0.4),"High Risk","Low Risk")</f>
        <v>Low Risk</v>
      </c>
    </row>
    <row r="29295" spans="1:18" x14ac:dyDescent="0.3">
      <c r="A29295">
        <v>39</v>
      </c>
      <c r="B29295" s="1" t="s">
        <v>15</v>
      </c>
      <c r="C29295" s="1" t="s">
        <v>17</v>
      </c>
      <c r="D29295">
        <v>24588</v>
      </c>
      <c r="E29295">
        <v>21</v>
      </c>
      <c r="F29295" s="1" t="s">
        <v>12</v>
      </c>
      <c r="G29295">
        <v>6000</v>
      </c>
      <c r="H29295" s="1" t="s">
        <v>13</v>
      </c>
      <c r="I29295">
        <v>11.14</v>
      </c>
      <c r="J29295">
        <v>0.24</v>
      </c>
      <c r="K29295">
        <v>13</v>
      </c>
      <c r="L29295">
        <v>565</v>
      </c>
      <c r="M29295" s="1" t="s">
        <v>7</v>
      </c>
      <c r="N29295">
        <v>1</v>
      </c>
      <c r="O29295" s="2">
        <f>(Table1_1[[#This Row],[loan_amnt]]/Table1_1[[#This Row],[Income]])</f>
        <v>0.2440214738897023</v>
      </c>
      <c r="P29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95" t="str">
        <f>IF(Table1_1[[#This Row],[Employment_Years]]&lt;1,"Very New",IF(Table1_1[[#This Row],[Employment_Years]]&lt;5,"Moderate","Stable"))</f>
        <v>Stable</v>
      </c>
      <c r="R29295" s="1" t="str">
        <f>IF(OR(Table1_1[[#This Row],[credit_score]]&lt;650,Table1_1[[#This Row],[Loan_Percent_Income]]&gt;0.4),"High Risk","Low Risk")</f>
        <v>High Risk</v>
      </c>
    </row>
    <row r="29296" spans="1:18" x14ac:dyDescent="0.3">
      <c r="A29296">
        <v>38</v>
      </c>
      <c r="B29296" s="1" t="s">
        <v>15</v>
      </c>
      <c r="C29296" s="1" t="s">
        <v>4</v>
      </c>
      <c r="D29296">
        <v>240894</v>
      </c>
      <c r="E29296">
        <v>15</v>
      </c>
      <c r="F29296" s="1" t="s">
        <v>5</v>
      </c>
      <c r="G29296">
        <v>21000</v>
      </c>
      <c r="H29296" s="1" t="s">
        <v>18</v>
      </c>
      <c r="I29296">
        <v>10.37</v>
      </c>
      <c r="J29296">
        <v>0.09</v>
      </c>
      <c r="K29296">
        <v>11</v>
      </c>
      <c r="L29296">
        <v>566</v>
      </c>
      <c r="M29296" s="1" t="s">
        <v>7</v>
      </c>
      <c r="N29296">
        <v>0</v>
      </c>
      <c r="O29296" s="2">
        <f>(Table1_1[[#This Row],[loan_amnt]]/Table1_1[[#This Row],[Income]])</f>
        <v>8.7175272111385094E-2</v>
      </c>
      <c r="P29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96" t="str">
        <f>IF(Table1_1[[#This Row],[Employment_Years]]&lt;1,"Very New",IF(Table1_1[[#This Row],[Employment_Years]]&lt;5,"Moderate","Stable"))</f>
        <v>Stable</v>
      </c>
      <c r="R29296" s="1" t="str">
        <f>IF(OR(Table1_1[[#This Row],[credit_score]]&lt;650,Table1_1[[#This Row],[Loan_Percent_Income]]&gt;0.4),"High Risk","Low Risk")</f>
        <v>High Risk</v>
      </c>
    </row>
    <row r="29297" spans="1:18" x14ac:dyDescent="0.3">
      <c r="A29297">
        <v>39</v>
      </c>
      <c r="B29297" s="1" t="s">
        <v>3</v>
      </c>
      <c r="C29297" s="1" t="s">
        <v>17</v>
      </c>
      <c r="D29297">
        <v>58488</v>
      </c>
      <c r="E29297">
        <v>16</v>
      </c>
      <c r="F29297" s="1" t="s">
        <v>5</v>
      </c>
      <c r="G29297">
        <v>20500</v>
      </c>
      <c r="H29297" s="1" t="s">
        <v>13</v>
      </c>
      <c r="I29297">
        <v>14.59</v>
      </c>
      <c r="J29297">
        <v>0.35</v>
      </c>
      <c r="K29297">
        <v>16</v>
      </c>
      <c r="L29297">
        <v>654</v>
      </c>
      <c r="M29297" s="1" t="s">
        <v>7</v>
      </c>
      <c r="N29297">
        <v>1</v>
      </c>
      <c r="O29297" s="2">
        <f>(Table1_1[[#This Row],[loan_amnt]]/Table1_1[[#This Row],[Income]])</f>
        <v>0.35049924770893176</v>
      </c>
      <c r="P29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97" t="str">
        <f>IF(Table1_1[[#This Row],[Employment_Years]]&lt;1,"Very New",IF(Table1_1[[#This Row],[Employment_Years]]&lt;5,"Moderate","Stable"))</f>
        <v>Stable</v>
      </c>
      <c r="R29297" s="1" t="str">
        <f>IF(OR(Table1_1[[#This Row],[credit_score]]&lt;650,Table1_1[[#This Row],[Loan_Percent_Income]]&gt;0.4),"High Risk","Low Risk")</f>
        <v>Low Risk</v>
      </c>
    </row>
    <row r="29298" spans="1:18" x14ac:dyDescent="0.3">
      <c r="A29298">
        <v>36</v>
      </c>
      <c r="B29298" s="1" t="s">
        <v>15</v>
      </c>
      <c r="C29298" s="1" t="s">
        <v>17</v>
      </c>
      <c r="D29298">
        <v>85076</v>
      </c>
      <c r="E29298">
        <v>16</v>
      </c>
      <c r="F29298" s="1" t="s">
        <v>5</v>
      </c>
      <c r="G29298">
        <v>20400</v>
      </c>
      <c r="H29298" s="1" t="s">
        <v>16</v>
      </c>
      <c r="I29298">
        <v>10.37</v>
      </c>
      <c r="J29298">
        <v>0.24</v>
      </c>
      <c r="K29298">
        <v>14</v>
      </c>
      <c r="L29298">
        <v>685</v>
      </c>
      <c r="M29298" s="1" t="s">
        <v>7</v>
      </c>
      <c r="N29298">
        <v>0</v>
      </c>
      <c r="O29298" s="2">
        <f>(Table1_1[[#This Row],[loan_amnt]]/Table1_1[[#This Row],[Income]])</f>
        <v>0.23978560346043537</v>
      </c>
      <c r="P29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98" t="str">
        <f>IF(Table1_1[[#This Row],[Employment_Years]]&lt;1,"Very New",IF(Table1_1[[#This Row],[Employment_Years]]&lt;5,"Moderate","Stable"))</f>
        <v>Stable</v>
      </c>
      <c r="R29298" s="1" t="str">
        <f>IF(OR(Table1_1[[#This Row],[credit_score]]&lt;650,Table1_1[[#This Row],[Loan_Percent_Income]]&gt;0.4),"High Risk","Low Risk")</f>
        <v>Low Risk</v>
      </c>
    </row>
    <row r="29299" spans="1:18" x14ac:dyDescent="0.3">
      <c r="A29299">
        <v>37</v>
      </c>
      <c r="B29299" s="1" t="s">
        <v>15</v>
      </c>
      <c r="C29299" s="1" t="s">
        <v>14</v>
      </c>
      <c r="D29299">
        <v>84975</v>
      </c>
      <c r="E29299">
        <v>15</v>
      </c>
      <c r="F29299" s="1" t="s">
        <v>5</v>
      </c>
      <c r="G29299">
        <v>20400</v>
      </c>
      <c r="H29299" s="1" t="s">
        <v>13</v>
      </c>
      <c r="I29299">
        <v>13.06</v>
      </c>
      <c r="J29299">
        <v>0.24</v>
      </c>
      <c r="K29299">
        <v>11</v>
      </c>
      <c r="L29299">
        <v>705</v>
      </c>
      <c r="M29299" s="1" t="s">
        <v>11</v>
      </c>
      <c r="N29299">
        <v>0</v>
      </c>
      <c r="O29299" s="2">
        <f>(Table1_1[[#This Row],[loan_amnt]]/Table1_1[[#This Row],[Income]])</f>
        <v>0.24007060900264784</v>
      </c>
      <c r="P29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99" t="str">
        <f>IF(Table1_1[[#This Row],[Employment_Years]]&lt;1,"Very New",IF(Table1_1[[#This Row],[Employment_Years]]&lt;5,"Moderate","Stable"))</f>
        <v>Stable</v>
      </c>
      <c r="R29299" s="1" t="str">
        <f>IF(OR(Table1_1[[#This Row],[credit_score]]&lt;650,Table1_1[[#This Row],[Loan_Percent_Income]]&gt;0.4),"High Risk","Low Risk")</f>
        <v>Low Risk</v>
      </c>
    </row>
    <row r="29300" spans="1:18" x14ac:dyDescent="0.3">
      <c r="A29300">
        <v>36</v>
      </c>
      <c r="B29300" s="1" t="s">
        <v>3</v>
      </c>
      <c r="C29300" s="1" t="s">
        <v>14</v>
      </c>
      <c r="D29300">
        <v>46506</v>
      </c>
      <c r="E29300">
        <v>11</v>
      </c>
      <c r="F29300" s="1" t="s">
        <v>5</v>
      </c>
      <c r="G29300">
        <v>20000</v>
      </c>
      <c r="H29300" s="1" t="s">
        <v>16</v>
      </c>
      <c r="I29300">
        <v>12.41</v>
      </c>
      <c r="J29300">
        <v>0.43</v>
      </c>
      <c r="K29300">
        <v>16</v>
      </c>
      <c r="L29300">
        <v>669</v>
      </c>
      <c r="M29300" s="1" t="s">
        <v>7</v>
      </c>
      <c r="N29300">
        <v>1</v>
      </c>
      <c r="O29300" s="2">
        <f>(Table1_1[[#This Row],[loan_amnt]]/Table1_1[[#This Row],[Income]])</f>
        <v>0.43005203629639188</v>
      </c>
      <c r="P29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0" t="str">
        <f>IF(Table1_1[[#This Row],[Employment_Years]]&lt;1,"Very New",IF(Table1_1[[#This Row],[Employment_Years]]&lt;5,"Moderate","Stable"))</f>
        <v>Stable</v>
      </c>
      <c r="R29300" s="1" t="str">
        <f>IF(OR(Table1_1[[#This Row],[credit_score]]&lt;650,Table1_1[[#This Row],[Loan_Percent_Income]]&gt;0.4),"High Risk","Low Risk")</f>
        <v>High Risk</v>
      </c>
    </row>
    <row r="29301" spans="1:18" x14ac:dyDescent="0.3">
      <c r="A29301">
        <v>37</v>
      </c>
      <c r="B29301" s="1" t="s">
        <v>15</v>
      </c>
      <c r="C29301" s="1" t="s">
        <v>17</v>
      </c>
      <c r="D29301">
        <v>25182</v>
      </c>
      <c r="E29301">
        <v>16</v>
      </c>
      <c r="F29301" s="1" t="s">
        <v>9</v>
      </c>
      <c r="G29301">
        <v>3000</v>
      </c>
      <c r="H29301" s="1" t="s">
        <v>16</v>
      </c>
      <c r="I29301">
        <v>12.69</v>
      </c>
      <c r="J29301">
        <v>0.12</v>
      </c>
      <c r="K29301">
        <v>17</v>
      </c>
      <c r="L29301">
        <v>674</v>
      </c>
      <c r="M29301" s="1" t="s">
        <v>11</v>
      </c>
      <c r="N29301">
        <v>0</v>
      </c>
      <c r="O29301" s="2">
        <f>(Table1_1[[#This Row],[loan_amnt]]/Table1_1[[#This Row],[Income]])</f>
        <v>0.11913271384322136</v>
      </c>
      <c r="P29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01" t="str">
        <f>IF(Table1_1[[#This Row],[Employment_Years]]&lt;1,"Very New",IF(Table1_1[[#This Row],[Employment_Years]]&lt;5,"Moderate","Stable"))</f>
        <v>Stable</v>
      </c>
      <c r="R29301" s="1" t="str">
        <f>IF(OR(Table1_1[[#This Row],[credit_score]]&lt;650,Table1_1[[#This Row],[Loan_Percent_Income]]&gt;0.4),"High Risk","Low Risk")</f>
        <v>Low Risk</v>
      </c>
    </row>
    <row r="29302" spans="1:18" x14ac:dyDescent="0.3">
      <c r="A29302">
        <v>48</v>
      </c>
      <c r="B29302" s="1" t="s">
        <v>3</v>
      </c>
      <c r="C29302" s="1" t="s">
        <v>8</v>
      </c>
      <c r="D29302">
        <v>48805</v>
      </c>
      <c r="E29302">
        <v>24</v>
      </c>
      <c r="F29302" s="1" t="s">
        <v>5</v>
      </c>
      <c r="G29302">
        <v>20000</v>
      </c>
      <c r="H29302" s="1" t="s">
        <v>16</v>
      </c>
      <c r="I29302">
        <v>7.49</v>
      </c>
      <c r="J29302">
        <v>0.41</v>
      </c>
      <c r="K29302">
        <v>12</v>
      </c>
      <c r="L29302">
        <v>687</v>
      </c>
      <c r="M29302" s="1" t="s">
        <v>7</v>
      </c>
      <c r="N29302">
        <v>1</v>
      </c>
      <c r="O29302" s="2">
        <f>(Table1_1[[#This Row],[loan_amnt]]/Table1_1[[#This Row],[Income]])</f>
        <v>0.40979407847556604</v>
      </c>
      <c r="P29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02" t="str">
        <f>IF(Table1_1[[#This Row],[Employment_Years]]&lt;1,"Very New",IF(Table1_1[[#This Row],[Employment_Years]]&lt;5,"Moderate","Stable"))</f>
        <v>Stable</v>
      </c>
      <c r="R29302" s="1" t="str">
        <f>IF(OR(Table1_1[[#This Row],[credit_score]]&lt;650,Table1_1[[#This Row],[Loan_Percent_Income]]&gt;0.4),"High Risk","Low Risk")</f>
        <v>High Risk</v>
      </c>
    </row>
    <row r="29303" spans="1:18" x14ac:dyDescent="0.3">
      <c r="A29303">
        <v>45</v>
      </c>
      <c r="B29303" s="1" t="s">
        <v>15</v>
      </c>
      <c r="C29303" s="1" t="s">
        <v>21</v>
      </c>
      <c r="D29303">
        <v>45165</v>
      </c>
      <c r="E29303">
        <v>25</v>
      </c>
      <c r="F29303" s="1" t="s">
        <v>5</v>
      </c>
      <c r="G29303">
        <v>20000</v>
      </c>
      <c r="H29303" s="1" t="s">
        <v>18</v>
      </c>
      <c r="I29303">
        <v>11.71</v>
      </c>
      <c r="J29303">
        <v>0.44</v>
      </c>
      <c r="K29303">
        <v>15</v>
      </c>
      <c r="L29303">
        <v>579</v>
      </c>
      <c r="M29303" s="1" t="s">
        <v>7</v>
      </c>
      <c r="N29303">
        <v>1</v>
      </c>
      <c r="O29303" s="2">
        <f>(Table1_1[[#This Row],[loan_amnt]]/Table1_1[[#This Row],[Income]])</f>
        <v>0.442820768294033</v>
      </c>
      <c r="P29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03" t="str">
        <f>IF(Table1_1[[#This Row],[Employment_Years]]&lt;1,"Very New",IF(Table1_1[[#This Row],[Employment_Years]]&lt;5,"Moderate","Stable"))</f>
        <v>Stable</v>
      </c>
      <c r="R29303" s="1" t="str">
        <f>IF(OR(Table1_1[[#This Row],[credit_score]]&lt;650,Table1_1[[#This Row],[Loan_Percent_Income]]&gt;0.4),"High Risk","Low Risk")</f>
        <v>High Risk</v>
      </c>
    </row>
    <row r="29304" spans="1:18" x14ac:dyDescent="0.3">
      <c r="A29304">
        <v>36</v>
      </c>
      <c r="B29304" s="1" t="s">
        <v>15</v>
      </c>
      <c r="C29304" s="1" t="s">
        <v>14</v>
      </c>
      <c r="D29304">
        <v>54627</v>
      </c>
      <c r="E29304">
        <v>16</v>
      </c>
      <c r="F29304" s="1" t="s">
        <v>5</v>
      </c>
      <c r="G29304">
        <v>20000</v>
      </c>
      <c r="H29304" s="1" t="s">
        <v>13</v>
      </c>
      <c r="I29304">
        <v>11.36</v>
      </c>
      <c r="J29304">
        <v>0.37</v>
      </c>
      <c r="K29304">
        <v>14</v>
      </c>
      <c r="L29304">
        <v>648</v>
      </c>
      <c r="M29304" s="1" t="s">
        <v>7</v>
      </c>
      <c r="N29304">
        <v>1</v>
      </c>
      <c r="O29304" s="2">
        <f>(Table1_1[[#This Row],[loan_amnt]]/Table1_1[[#This Row],[Income]])</f>
        <v>0.36611931828582933</v>
      </c>
      <c r="P29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4" t="str">
        <f>IF(Table1_1[[#This Row],[Employment_Years]]&lt;1,"Very New",IF(Table1_1[[#This Row],[Employment_Years]]&lt;5,"Moderate","Stable"))</f>
        <v>Stable</v>
      </c>
      <c r="R29304" s="1" t="str">
        <f>IF(OR(Table1_1[[#This Row],[credit_score]]&lt;650,Table1_1[[#This Row],[Loan_Percent_Income]]&gt;0.4),"High Risk","Low Risk")</f>
        <v>High Risk</v>
      </c>
    </row>
    <row r="29305" spans="1:18" x14ac:dyDescent="0.3">
      <c r="A29305">
        <v>36</v>
      </c>
      <c r="B29305" s="1" t="s">
        <v>15</v>
      </c>
      <c r="C29305" s="1" t="s">
        <v>4</v>
      </c>
      <c r="D29305">
        <v>58605</v>
      </c>
      <c r="E29305">
        <v>14</v>
      </c>
      <c r="F29305" s="1" t="s">
        <v>5</v>
      </c>
      <c r="G29305">
        <v>20000</v>
      </c>
      <c r="H29305" s="1" t="s">
        <v>13</v>
      </c>
      <c r="I29305">
        <v>13.61</v>
      </c>
      <c r="J29305">
        <v>0.34</v>
      </c>
      <c r="K29305">
        <v>14</v>
      </c>
      <c r="L29305">
        <v>503</v>
      </c>
      <c r="M29305" s="1" t="s">
        <v>7</v>
      </c>
      <c r="N29305">
        <v>1</v>
      </c>
      <c r="O29305" s="2">
        <f>(Table1_1[[#This Row],[loan_amnt]]/Table1_1[[#This Row],[Income]])</f>
        <v>0.34126780991382988</v>
      </c>
      <c r="P29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05" t="str">
        <f>IF(Table1_1[[#This Row],[Employment_Years]]&lt;1,"Very New",IF(Table1_1[[#This Row],[Employment_Years]]&lt;5,"Moderate","Stable"))</f>
        <v>Stable</v>
      </c>
      <c r="R29305" s="1" t="str">
        <f>IF(OR(Table1_1[[#This Row],[credit_score]]&lt;650,Table1_1[[#This Row],[Loan_Percent_Income]]&gt;0.4),"High Risk","Low Risk")</f>
        <v>High Risk</v>
      </c>
    </row>
    <row r="29306" spans="1:18" x14ac:dyDescent="0.3">
      <c r="A29306">
        <v>37</v>
      </c>
      <c r="B29306" s="1" t="s">
        <v>15</v>
      </c>
      <c r="C29306" s="1" t="s">
        <v>8</v>
      </c>
      <c r="D29306">
        <v>51012</v>
      </c>
      <c r="E29306">
        <v>15</v>
      </c>
      <c r="F29306" s="1" t="s">
        <v>5</v>
      </c>
      <c r="G29306">
        <v>20000</v>
      </c>
      <c r="H29306" s="1" t="s">
        <v>6</v>
      </c>
      <c r="I29306">
        <v>14.25</v>
      </c>
      <c r="J29306">
        <v>0.39</v>
      </c>
      <c r="K29306">
        <v>17</v>
      </c>
      <c r="L29306">
        <v>632</v>
      </c>
      <c r="M29306" s="1" t="s">
        <v>7</v>
      </c>
      <c r="N29306">
        <v>1</v>
      </c>
      <c r="O29306" s="2">
        <f>(Table1_1[[#This Row],[loan_amnt]]/Table1_1[[#This Row],[Income]])</f>
        <v>0.39206461224809847</v>
      </c>
      <c r="P29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6" t="str">
        <f>IF(Table1_1[[#This Row],[Employment_Years]]&lt;1,"Very New",IF(Table1_1[[#This Row],[Employment_Years]]&lt;5,"Moderate","Stable"))</f>
        <v>Stable</v>
      </c>
      <c r="R29306" s="1" t="str">
        <f>IF(OR(Table1_1[[#This Row],[credit_score]]&lt;650,Table1_1[[#This Row],[Loan_Percent_Income]]&gt;0.4),"High Risk","Low Risk")</f>
        <v>High Risk</v>
      </c>
    </row>
    <row r="29307" spans="1:18" x14ac:dyDescent="0.3">
      <c r="A29307">
        <v>50</v>
      </c>
      <c r="B29307" s="1" t="s">
        <v>3</v>
      </c>
      <c r="C29307" s="1" t="s">
        <v>14</v>
      </c>
      <c r="D29307">
        <v>53673</v>
      </c>
      <c r="E29307">
        <v>26</v>
      </c>
      <c r="F29307" s="1" t="s">
        <v>5</v>
      </c>
      <c r="G29307">
        <v>20000</v>
      </c>
      <c r="H29307" s="1" t="s">
        <v>13</v>
      </c>
      <c r="I29307">
        <v>20</v>
      </c>
      <c r="J29307">
        <v>0.37</v>
      </c>
      <c r="K29307">
        <v>11</v>
      </c>
      <c r="L29307">
        <v>593</v>
      </c>
      <c r="M29307" s="1" t="s">
        <v>7</v>
      </c>
      <c r="N29307">
        <v>1</v>
      </c>
      <c r="O29307" s="2">
        <f>(Table1_1[[#This Row],[loan_amnt]]/Table1_1[[#This Row],[Income]])</f>
        <v>0.37262683285823411</v>
      </c>
      <c r="P29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7" t="str">
        <f>IF(Table1_1[[#This Row],[Employment_Years]]&lt;1,"Very New",IF(Table1_1[[#This Row],[Employment_Years]]&lt;5,"Moderate","Stable"))</f>
        <v>Stable</v>
      </c>
      <c r="R29307" s="1" t="str">
        <f>IF(OR(Table1_1[[#This Row],[credit_score]]&lt;650,Table1_1[[#This Row],[Loan_Percent_Income]]&gt;0.4),"High Risk","Low Risk")</f>
        <v>High Risk</v>
      </c>
    </row>
    <row r="29308" spans="1:18" x14ac:dyDescent="0.3">
      <c r="A29308">
        <v>38</v>
      </c>
      <c r="B29308" s="1" t="s">
        <v>3</v>
      </c>
      <c r="C29308" s="1" t="s">
        <v>4</v>
      </c>
      <c r="D29308">
        <v>61094</v>
      </c>
      <c r="E29308">
        <v>14</v>
      </c>
      <c r="F29308" s="1" t="s">
        <v>5</v>
      </c>
      <c r="G29308">
        <v>20000</v>
      </c>
      <c r="H29308" s="1" t="s">
        <v>13</v>
      </c>
      <c r="I29308">
        <v>13.85</v>
      </c>
      <c r="J29308">
        <v>0.33</v>
      </c>
      <c r="K29308">
        <v>14</v>
      </c>
      <c r="L29308">
        <v>683</v>
      </c>
      <c r="M29308" s="1" t="s">
        <v>7</v>
      </c>
      <c r="N29308">
        <v>1</v>
      </c>
      <c r="O29308" s="2">
        <f>(Table1_1[[#This Row],[loan_amnt]]/Table1_1[[#This Row],[Income]])</f>
        <v>0.32736438930173178</v>
      </c>
      <c r="P29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08" t="str">
        <f>IF(Table1_1[[#This Row],[Employment_Years]]&lt;1,"Very New",IF(Table1_1[[#This Row],[Employment_Years]]&lt;5,"Moderate","Stable"))</f>
        <v>Stable</v>
      </c>
      <c r="R29308" s="1" t="str">
        <f>IF(OR(Table1_1[[#This Row],[credit_score]]&lt;650,Table1_1[[#This Row],[Loan_Percent_Income]]&gt;0.4),"High Risk","Low Risk")</f>
        <v>Low Risk</v>
      </c>
    </row>
    <row r="29309" spans="1:18" x14ac:dyDescent="0.3">
      <c r="A29309">
        <v>40</v>
      </c>
      <c r="B29309" s="1" t="s">
        <v>15</v>
      </c>
      <c r="C29309" s="1" t="s">
        <v>17</v>
      </c>
      <c r="D29309">
        <v>60495</v>
      </c>
      <c r="E29309">
        <v>17</v>
      </c>
      <c r="F29309" s="1" t="s">
        <v>5</v>
      </c>
      <c r="G29309">
        <v>20000</v>
      </c>
      <c r="H29309" s="1" t="s">
        <v>19</v>
      </c>
      <c r="I29309">
        <v>11.01</v>
      </c>
      <c r="J29309">
        <v>0.33</v>
      </c>
      <c r="K29309">
        <v>17</v>
      </c>
      <c r="L29309">
        <v>649</v>
      </c>
      <c r="M29309" s="1" t="s">
        <v>7</v>
      </c>
      <c r="N29309">
        <v>1</v>
      </c>
      <c r="O29309" s="2">
        <f>(Table1_1[[#This Row],[loan_amnt]]/Table1_1[[#This Row],[Income]])</f>
        <v>0.33060583519299114</v>
      </c>
      <c r="P29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9" t="str">
        <f>IF(Table1_1[[#This Row],[Employment_Years]]&lt;1,"Very New",IF(Table1_1[[#This Row],[Employment_Years]]&lt;5,"Moderate","Stable"))</f>
        <v>Stable</v>
      </c>
      <c r="R29309" s="1" t="str">
        <f>IF(OR(Table1_1[[#This Row],[credit_score]]&lt;650,Table1_1[[#This Row],[Loan_Percent_Income]]&gt;0.4),"High Risk","Low Risk")</f>
        <v>High Risk</v>
      </c>
    </row>
    <row r="29310" spans="1:18" x14ac:dyDescent="0.3">
      <c r="A29310">
        <v>37</v>
      </c>
      <c r="B29310" s="1" t="s">
        <v>3</v>
      </c>
      <c r="C29310" s="1" t="s">
        <v>17</v>
      </c>
      <c r="D29310">
        <v>55168</v>
      </c>
      <c r="E29310">
        <v>14</v>
      </c>
      <c r="F29310" s="1" t="s">
        <v>5</v>
      </c>
      <c r="G29310">
        <v>20000</v>
      </c>
      <c r="H29310" s="1" t="s">
        <v>18</v>
      </c>
      <c r="I29310">
        <v>12.53</v>
      </c>
      <c r="J29310">
        <v>0.36</v>
      </c>
      <c r="K29310">
        <v>14</v>
      </c>
      <c r="L29310">
        <v>629</v>
      </c>
      <c r="M29310" s="1" t="s">
        <v>7</v>
      </c>
      <c r="N29310">
        <v>1</v>
      </c>
      <c r="O29310" s="2">
        <f>(Table1_1[[#This Row],[loan_amnt]]/Table1_1[[#This Row],[Income]])</f>
        <v>0.36252900232018559</v>
      </c>
      <c r="P29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0" t="str">
        <f>IF(Table1_1[[#This Row],[Employment_Years]]&lt;1,"Very New",IF(Table1_1[[#This Row],[Employment_Years]]&lt;5,"Moderate","Stable"))</f>
        <v>Stable</v>
      </c>
      <c r="R29310" s="1" t="str">
        <f>IF(OR(Table1_1[[#This Row],[credit_score]]&lt;650,Table1_1[[#This Row],[Loan_Percent_Income]]&gt;0.4),"High Risk","Low Risk")</f>
        <v>High Risk</v>
      </c>
    </row>
    <row r="29311" spans="1:18" x14ac:dyDescent="0.3">
      <c r="A29311">
        <v>43</v>
      </c>
      <c r="B29311" s="1" t="s">
        <v>3</v>
      </c>
      <c r="C29311" s="1" t="s">
        <v>17</v>
      </c>
      <c r="D29311">
        <v>25238</v>
      </c>
      <c r="E29311">
        <v>19</v>
      </c>
      <c r="F29311" s="1" t="s">
        <v>9</v>
      </c>
      <c r="G29311">
        <v>5000</v>
      </c>
      <c r="H29311" s="1" t="s">
        <v>10</v>
      </c>
      <c r="I29311">
        <v>7.14</v>
      </c>
      <c r="J29311">
        <v>0.2</v>
      </c>
      <c r="K29311">
        <v>15</v>
      </c>
      <c r="L29311">
        <v>704</v>
      </c>
      <c r="M29311" s="1" t="s">
        <v>7</v>
      </c>
      <c r="N29311">
        <v>0</v>
      </c>
      <c r="O29311" s="2">
        <f>(Table1_1[[#This Row],[loan_amnt]]/Table1_1[[#This Row],[Income]])</f>
        <v>0.19811395514700056</v>
      </c>
      <c r="P29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11" t="str">
        <f>IF(Table1_1[[#This Row],[Employment_Years]]&lt;1,"Very New",IF(Table1_1[[#This Row],[Employment_Years]]&lt;5,"Moderate","Stable"))</f>
        <v>Stable</v>
      </c>
      <c r="R29311" s="1" t="str">
        <f>IF(OR(Table1_1[[#This Row],[credit_score]]&lt;650,Table1_1[[#This Row],[Loan_Percent_Income]]&gt;0.4),"High Risk","Low Risk")</f>
        <v>Low Risk</v>
      </c>
    </row>
    <row r="29312" spans="1:18" x14ac:dyDescent="0.3">
      <c r="A29312">
        <v>40</v>
      </c>
      <c r="B29312" s="1" t="s">
        <v>15</v>
      </c>
      <c r="C29312" s="1" t="s">
        <v>14</v>
      </c>
      <c r="D29312">
        <v>56040</v>
      </c>
      <c r="E29312">
        <v>20</v>
      </c>
      <c r="F29312" s="1" t="s">
        <v>5</v>
      </c>
      <c r="G29312">
        <v>20000</v>
      </c>
      <c r="H29312" s="1" t="s">
        <v>19</v>
      </c>
      <c r="I29312">
        <v>14.61</v>
      </c>
      <c r="J29312">
        <v>0.36</v>
      </c>
      <c r="K29312">
        <v>11</v>
      </c>
      <c r="L29312">
        <v>704</v>
      </c>
      <c r="M29312" s="1" t="s">
        <v>7</v>
      </c>
      <c r="N29312">
        <v>1</v>
      </c>
      <c r="O29312" s="2">
        <f>(Table1_1[[#This Row],[loan_amnt]]/Table1_1[[#This Row],[Income]])</f>
        <v>0.35688793718772305</v>
      </c>
      <c r="P29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12" t="str">
        <f>IF(Table1_1[[#This Row],[Employment_Years]]&lt;1,"Very New",IF(Table1_1[[#This Row],[Employment_Years]]&lt;5,"Moderate","Stable"))</f>
        <v>Stable</v>
      </c>
      <c r="R29312" s="1" t="str">
        <f>IF(OR(Table1_1[[#This Row],[credit_score]]&lt;650,Table1_1[[#This Row],[Loan_Percent_Income]]&gt;0.4),"High Risk","Low Risk")</f>
        <v>Low Risk</v>
      </c>
    </row>
    <row r="29313" spans="1:18" x14ac:dyDescent="0.3">
      <c r="A29313">
        <v>36</v>
      </c>
      <c r="B29313" s="1" t="s">
        <v>15</v>
      </c>
      <c r="C29313" s="1" t="s">
        <v>17</v>
      </c>
      <c r="D29313">
        <v>25130</v>
      </c>
      <c r="E29313">
        <v>13</v>
      </c>
      <c r="F29313" s="1" t="s">
        <v>12</v>
      </c>
      <c r="G29313">
        <v>3900</v>
      </c>
      <c r="H29313" s="1" t="s">
        <v>13</v>
      </c>
      <c r="I29313">
        <v>5.99</v>
      </c>
      <c r="J29313">
        <v>0.16</v>
      </c>
      <c r="K29313">
        <v>12</v>
      </c>
      <c r="L29313">
        <v>601</v>
      </c>
      <c r="M29313" s="1" t="s">
        <v>7</v>
      </c>
      <c r="N29313">
        <v>0</v>
      </c>
      <c r="O29313" s="2">
        <f>(Table1_1[[#This Row],[loan_amnt]]/Table1_1[[#This Row],[Income]])</f>
        <v>0.15519299641862316</v>
      </c>
      <c r="P29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3" t="str">
        <f>IF(Table1_1[[#This Row],[Employment_Years]]&lt;1,"Very New",IF(Table1_1[[#This Row],[Employment_Years]]&lt;5,"Moderate","Stable"))</f>
        <v>Stable</v>
      </c>
      <c r="R29313" s="1" t="str">
        <f>IF(OR(Table1_1[[#This Row],[credit_score]]&lt;650,Table1_1[[#This Row],[Loan_Percent_Income]]&gt;0.4),"High Risk","Low Risk")</f>
        <v>High Risk</v>
      </c>
    </row>
    <row r="29314" spans="1:18" x14ac:dyDescent="0.3">
      <c r="A29314">
        <v>39</v>
      </c>
      <c r="B29314" s="1" t="s">
        <v>15</v>
      </c>
      <c r="C29314" s="1" t="s">
        <v>14</v>
      </c>
      <c r="D29314">
        <v>75910</v>
      </c>
      <c r="E29314">
        <v>13</v>
      </c>
      <c r="F29314" s="1" t="s">
        <v>5</v>
      </c>
      <c r="G29314">
        <v>20000</v>
      </c>
      <c r="H29314" s="1" t="s">
        <v>6</v>
      </c>
      <c r="I29314">
        <v>12.68</v>
      </c>
      <c r="J29314">
        <v>0.26</v>
      </c>
      <c r="K29314">
        <v>13</v>
      </c>
      <c r="L29314">
        <v>697</v>
      </c>
      <c r="M29314" s="1" t="s">
        <v>7</v>
      </c>
      <c r="N29314">
        <v>1</v>
      </c>
      <c r="O29314" s="2">
        <f>(Table1_1[[#This Row],[loan_amnt]]/Table1_1[[#This Row],[Income]])</f>
        <v>0.26346989856408903</v>
      </c>
      <c r="P29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14" t="str">
        <f>IF(Table1_1[[#This Row],[Employment_Years]]&lt;1,"Very New",IF(Table1_1[[#This Row],[Employment_Years]]&lt;5,"Moderate","Stable"))</f>
        <v>Stable</v>
      </c>
      <c r="R29314" s="1" t="str">
        <f>IF(OR(Table1_1[[#This Row],[credit_score]]&lt;650,Table1_1[[#This Row],[Loan_Percent_Income]]&gt;0.4),"High Risk","Low Risk")</f>
        <v>Low Risk</v>
      </c>
    </row>
    <row r="29315" spans="1:18" x14ac:dyDescent="0.3">
      <c r="A29315">
        <v>38</v>
      </c>
      <c r="B29315" s="1" t="s">
        <v>15</v>
      </c>
      <c r="C29315" s="1" t="s">
        <v>17</v>
      </c>
      <c r="D29315">
        <v>78263</v>
      </c>
      <c r="E29315">
        <v>14</v>
      </c>
      <c r="F29315" s="1" t="s">
        <v>5</v>
      </c>
      <c r="G29315">
        <v>20000</v>
      </c>
      <c r="H29315" s="1" t="s">
        <v>19</v>
      </c>
      <c r="I29315">
        <v>11.11</v>
      </c>
      <c r="J29315">
        <v>0.26</v>
      </c>
      <c r="K29315">
        <v>13</v>
      </c>
      <c r="L29315">
        <v>693</v>
      </c>
      <c r="M29315" s="1" t="s">
        <v>7</v>
      </c>
      <c r="N29315">
        <v>1</v>
      </c>
      <c r="O29315" s="2">
        <f>(Table1_1[[#This Row],[loan_amnt]]/Table1_1[[#This Row],[Income]])</f>
        <v>0.25554859895480625</v>
      </c>
      <c r="P29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15" t="str">
        <f>IF(Table1_1[[#This Row],[Employment_Years]]&lt;1,"Very New",IF(Table1_1[[#This Row],[Employment_Years]]&lt;5,"Moderate","Stable"))</f>
        <v>Stable</v>
      </c>
      <c r="R29315" s="1" t="str">
        <f>IF(OR(Table1_1[[#This Row],[credit_score]]&lt;650,Table1_1[[#This Row],[Loan_Percent_Income]]&gt;0.4),"High Risk","Low Risk")</f>
        <v>Low Risk</v>
      </c>
    </row>
    <row r="29316" spans="1:18" x14ac:dyDescent="0.3">
      <c r="A29316">
        <v>39</v>
      </c>
      <c r="B29316" s="1" t="s">
        <v>3</v>
      </c>
      <c r="C29316" s="1" t="s">
        <v>8</v>
      </c>
      <c r="D29316">
        <v>78884</v>
      </c>
      <c r="E29316">
        <v>18</v>
      </c>
      <c r="F29316" s="1" t="s">
        <v>5</v>
      </c>
      <c r="G29316">
        <v>20000</v>
      </c>
      <c r="H29316" s="1" t="s">
        <v>16</v>
      </c>
      <c r="I29316">
        <v>10.74</v>
      </c>
      <c r="J29316">
        <v>0.25</v>
      </c>
      <c r="K29316">
        <v>17</v>
      </c>
      <c r="L29316">
        <v>627</v>
      </c>
      <c r="M29316" s="1" t="s">
        <v>7</v>
      </c>
      <c r="N29316">
        <v>1</v>
      </c>
      <c r="O29316" s="2">
        <f>(Table1_1[[#This Row],[loan_amnt]]/Table1_1[[#This Row],[Income]])</f>
        <v>0.25353683890269257</v>
      </c>
      <c r="P29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6" t="str">
        <f>IF(Table1_1[[#This Row],[Employment_Years]]&lt;1,"Very New",IF(Table1_1[[#This Row],[Employment_Years]]&lt;5,"Moderate","Stable"))</f>
        <v>Stable</v>
      </c>
      <c r="R29316" s="1" t="str">
        <f>IF(OR(Table1_1[[#This Row],[credit_score]]&lt;650,Table1_1[[#This Row],[Loan_Percent_Income]]&gt;0.4),"High Risk","Low Risk")</f>
        <v>High Risk</v>
      </c>
    </row>
    <row r="29317" spans="1:18" x14ac:dyDescent="0.3">
      <c r="A29317">
        <v>37</v>
      </c>
      <c r="B29317" s="1" t="s">
        <v>15</v>
      </c>
      <c r="C29317" s="1" t="s">
        <v>8</v>
      </c>
      <c r="D29317">
        <v>78995</v>
      </c>
      <c r="E29317">
        <v>12</v>
      </c>
      <c r="F29317" s="1" t="s">
        <v>5</v>
      </c>
      <c r="G29317">
        <v>20000</v>
      </c>
      <c r="H29317" s="1" t="s">
        <v>6</v>
      </c>
      <c r="I29317">
        <v>10.25</v>
      </c>
      <c r="J29317">
        <v>0.25</v>
      </c>
      <c r="K29317">
        <v>16</v>
      </c>
      <c r="L29317">
        <v>627</v>
      </c>
      <c r="M29317" s="1" t="s">
        <v>7</v>
      </c>
      <c r="N29317">
        <v>1</v>
      </c>
      <c r="O29317" s="2">
        <f>(Table1_1[[#This Row],[loan_amnt]]/Table1_1[[#This Row],[Income]])</f>
        <v>0.25318058104943353</v>
      </c>
      <c r="P29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7" t="str">
        <f>IF(Table1_1[[#This Row],[Employment_Years]]&lt;1,"Very New",IF(Table1_1[[#This Row],[Employment_Years]]&lt;5,"Moderate","Stable"))</f>
        <v>Stable</v>
      </c>
      <c r="R29317" s="1" t="str">
        <f>IF(OR(Table1_1[[#This Row],[credit_score]]&lt;650,Table1_1[[#This Row],[Loan_Percent_Income]]&gt;0.4),"High Risk","Low Risk")</f>
        <v>High Risk</v>
      </c>
    </row>
    <row r="29318" spans="1:18" x14ac:dyDescent="0.3">
      <c r="A29318">
        <v>37</v>
      </c>
      <c r="B29318" s="1" t="s">
        <v>15</v>
      </c>
      <c r="C29318" s="1" t="s">
        <v>8</v>
      </c>
      <c r="D29318">
        <v>79134</v>
      </c>
      <c r="E29318">
        <v>14</v>
      </c>
      <c r="F29318" s="1" t="s">
        <v>5</v>
      </c>
      <c r="G29318">
        <v>20000</v>
      </c>
      <c r="H29318" s="1" t="s">
        <v>18</v>
      </c>
      <c r="I29318">
        <v>16.71</v>
      </c>
      <c r="J29318">
        <v>0.25</v>
      </c>
      <c r="K29318">
        <v>17</v>
      </c>
      <c r="L29318">
        <v>635</v>
      </c>
      <c r="M29318" s="1" t="s">
        <v>7</v>
      </c>
      <c r="N29318">
        <v>1</v>
      </c>
      <c r="O29318" s="2">
        <f>(Table1_1[[#This Row],[loan_amnt]]/Table1_1[[#This Row],[Income]])</f>
        <v>0.25273586574670809</v>
      </c>
      <c r="P29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8" t="str">
        <f>IF(Table1_1[[#This Row],[Employment_Years]]&lt;1,"Very New",IF(Table1_1[[#This Row],[Employment_Years]]&lt;5,"Moderate","Stable"))</f>
        <v>Stable</v>
      </c>
      <c r="R29318" s="1" t="str">
        <f>IF(OR(Table1_1[[#This Row],[credit_score]]&lt;650,Table1_1[[#This Row],[Loan_Percent_Income]]&gt;0.4),"High Risk","Low Risk")</f>
        <v>High Risk</v>
      </c>
    </row>
    <row r="29319" spans="1:18" x14ac:dyDescent="0.3">
      <c r="A29319">
        <v>36</v>
      </c>
      <c r="B29319" s="1" t="s">
        <v>3</v>
      </c>
      <c r="C29319" s="1" t="s">
        <v>8</v>
      </c>
      <c r="D29319">
        <v>79299</v>
      </c>
      <c r="E29319">
        <v>15</v>
      </c>
      <c r="F29319" s="1" t="s">
        <v>5</v>
      </c>
      <c r="G29319">
        <v>20000</v>
      </c>
      <c r="H29319" s="1" t="s">
        <v>10</v>
      </c>
      <c r="I29319">
        <v>15.33</v>
      </c>
      <c r="J29319">
        <v>0.25</v>
      </c>
      <c r="K29319">
        <v>15</v>
      </c>
      <c r="L29319">
        <v>653</v>
      </c>
      <c r="M29319" s="1" t="s">
        <v>7</v>
      </c>
      <c r="N29319">
        <v>1</v>
      </c>
      <c r="O29319" s="2">
        <f>(Table1_1[[#This Row],[loan_amnt]]/Table1_1[[#This Row],[Income]])</f>
        <v>0.25220999003770539</v>
      </c>
      <c r="P29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19" t="str">
        <f>IF(Table1_1[[#This Row],[Employment_Years]]&lt;1,"Very New",IF(Table1_1[[#This Row],[Employment_Years]]&lt;5,"Moderate","Stable"))</f>
        <v>Stable</v>
      </c>
      <c r="R29319" s="1" t="str">
        <f>IF(OR(Table1_1[[#This Row],[credit_score]]&lt;650,Table1_1[[#This Row],[Loan_Percent_Income]]&gt;0.4),"High Risk","Low Risk")</f>
        <v>Low Risk</v>
      </c>
    </row>
    <row r="29320" spans="1:18" x14ac:dyDescent="0.3">
      <c r="A29320">
        <v>38</v>
      </c>
      <c r="B29320" s="1" t="s">
        <v>15</v>
      </c>
      <c r="C29320" s="1" t="s">
        <v>14</v>
      </c>
      <c r="D29320">
        <v>81086</v>
      </c>
      <c r="E29320">
        <v>14</v>
      </c>
      <c r="F29320" s="1" t="s">
        <v>5</v>
      </c>
      <c r="G29320">
        <v>20000</v>
      </c>
      <c r="H29320" s="1" t="s">
        <v>10</v>
      </c>
      <c r="I29320">
        <v>14.59</v>
      </c>
      <c r="J29320">
        <v>0.25</v>
      </c>
      <c r="K29320">
        <v>14</v>
      </c>
      <c r="L29320">
        <v>707</v>
      </c>
      <c r="M29320" s="1" t="s">
        <v>11</v>
      </c>
      <c r="N29320">
        <v>0</v>
      </c>
      <c r="O29320" s="2">
        <f>(Table1_1[[#This Row],[loan_amnt]]/Table1_1[[#This Row],[Income]])</f>
        <v>0.24665170313001011</v>
      </c>
      <c r="P29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20" t="str">
        <f>IF(Table1_1[[#This Row],[Employment_Years]]&lt;1,"Very New",IF(Table1_1[[#This Row],[Employment_Years]]&lt;5,"Moderate","Stable"))</f>
        <v>Stable</v>
      </c>
      <c r="R29320" s="1" t="str">
        <f>IF(OR(Table1_1[[#This Row],[credit_score]]&lt;650,Table1_1[[#This Row],[Loan_Percent_Income]]&gt;0.4),"High Risk","Low Risk")</f>
        <v>Low Risk</v>
      </c>
    </row>
    <row r="29321" spans="1:18" x14ac:dyDescent="0.3">
      <c r="A29321">
        <v>38</v>
      </c>
      <c r="B29321" s="1" t="s">
        <v>3</v>
      </c>
      <c r="C29321" s="1" t="s">
        <v>8</v>
      </c>
      <c r="D29321">
        <v>26352</v>
      </c>
      <c r="E29321">
        <v>15</v>
      </c>
      <c r="F29321" s="1" t="s">
        <v>12</v>
      </c>
      <c r="G29321">
        <v>3000</v>
      </c>
      <c r="H29321" s="1" t="s">
        <v>18</v>
      </c>
      <c r="I29321">
        <v>13.43</v>
      </c>
      <c r="J29321">
        <v>0.11</v>
      </c>
      <c r="K29321">
        <v>17</v>
      </c>
      <c r="L29321">
        <v>702</v>
      </c>
      <c r="M29321" s="1" t="s">
        <v>11</v>
      </c>
      <c r="N29321">
        <v>0</v>
      </c>
      <c r="O29321" s="2">
        <f>(Table1_1[[#This Row],[loan_amnt]]/Table1_1[[#This Row],[Income]])</f>
        <v>0.11384335154826958</v>
      </c>
      <c r="P29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21" t="str">
        <f>IF(Table1_1[[#This Row],[Employment_Years]]&lt;1,"Very New",IF(Table1_1[[#This Row],[Employment_Years]]&lt;5,"Moderate","Stable"))</f>
        <v>Stable</v>
      </c>
      <c r="R29321" s="1" t="str">
        <f>IF(OR(Table1_1[[#This Row],[credit_score]]&lt;650,Table1_1[[#This Row],[Loan_Percent_Income]]&gt;0.4),"High Risk","Low Risk")</f>
        <v>Low Risk</v>
      </c>
    </row>
    <row r="29322" spans="1:18" x14ac:dyDescent="0.3">
      <c r="A29322">
        <v>39</v>
      </c>
      <c r="B29322" s="1" t="s">
        <v>3</v>
      </c>
      <c r="C29322" s="1" t="s">
        <v>17</v>
      </c>
      <c r="D29322">
        <v>87371</v>
      </c>
      <c r="E29322">
        <v>17</v>
      </c>
      <c r="F29322" s="1" t="s">
        <v>5</v>
      </c>
      <c r="G29322">
        <v>20000</v>
      </c>
      <c r="H29322" s="1" t="s">
        <v>13</v>
      </c>
      <c r="I29322">
        <v>12.69</v>
      </c>
      <c r="J29322">
        <v>0.23</v>
      </c>
      <c r="K29322">
        <v>14</v>
      </c>
      <c r="L29322">
        <v>553</v>
      </c>
      <c r="M29322" s="1" t="s">
        <v>11</v>
      </c>
      <c r="N29322">
        <v>0</v>
      </c>
      <c r="O29322" s="2">
        <f>(Table1_1[[#This Row],[loan_amnt]]/Table1_1[[#This Row],[Income]])</f>
        <v>0.2289089057009763</v>
      </c>
      <c r="P29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22" t="str">
        <f>IF(Table1_1[[#This Row],[Employment_Years]]&lt;1,"Very New",IF(Table1_1[[#This Row],[Employment_Years]]&lt;5,"Moderate","Stable"))</f>
        <v>Stable</v>
      </c>
      <c r="R29322" s="1" t="str">
        <f>IF(OR(Table1_1[[#This Row],[credit_score]]&lt;650,Table1_1[[#This Row],[Loan_Percent_Income]]&gt;0.4),"High Risk","Low Risk")</f>
        <v>High Risk</v>
      </c>
    </row>
    <row r="29323" spans="1:18" x14ac:dyDescent="0.3">
      <c r="A29323">
        <v>40</v>
      </c>
      <c r="B29323" s="1" t="s">
        <v>3</v>
      </c>
      <c r="C29323" s="1" t="s">
        <v>14</v>
      </c>
      <c r="D29323">
        <v>26296</v>
      </c>
      <c r="E29323">
        <v>15</v>
      </c>
      <c r="F29323" s="1" t="s">
        <v>12</v>
      </c>
      <c r="G29323">
        <v>1500</v>
      </c>
      <c r="H29323" s="1" t="s">
        <v>18</v>
      </c>
      <c r="I29323">
        <v>11.12</v>
      </c>
      <c r="J29323">
        <v>0.06</v>
      </c>
      <c r="K29323">
        <v>14</v>
      </c>
      <c r="L29323">
        <v>591</v>
      </c>
      <c r="M29323" s="1" t="s">
        <v>7</v>
      </c>
      <c r="N29323">
        <v>0</v>
      </c>
      <c r="O29323" s="2">
        <f>(Table1_1[[#This Row],[loan_amnt]]/Table1_1[[#This Row],[Income]])</f>
        <v>5.7042896257986003E-2</v>
      </c>
      <c r="P29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23" t="str">
        <f>IF(Table1_1[[#This Row],[Employment_Years]]&lt;1,"Very New",IF(Table1_1[[#This Row],[Employment_Years]]&lt;5,"Moderate","Stable"))</f>
        <v>Stable</v>
      </c>
      <c r="R29323" s="1" t="str">
        <f>IF(OR(Table1_1[[#This Row],[credit_score]]&lt;650,Table1_1[[#This Row],[Loan_Percent_Income]]&gt;0.4),"High Risk","Low Risk")</f>
        <v>High Risk</v>
      </c>
    </row>
    <row r="29324" spans="1:18" x14ac:dyDescent="0.3">
      <c r="A29324">
        <v>41</v>
      </c>
      <c r="B29324" s="1" t="s">
        <v>15</v>
      </c>
      <c r="C29324" s="1" t="s">
        <v>17</v>
      </c>
      <c r="D29324">
        <v>90936</v>
      </c>
      <c r="E29324">
        <v>20</v>
      </c>
      <c r="F29324" s="1" t="s">
        <v>5</v>
      </c>
      <c r="G29324">
        <v>20000</v>
      </c>
      <c r="H29324" s="1" t="s">
        <v>6</v>
      </c>
      <c r="I29324">
        <v>11.14</v>
      </c>
      <c r="J29324">
        <v>0.22</v>
      </c>
      <c r="K29324">
        <v>11</v>
      </c>
      <c r="L29324">
        <v>689</v>
      </c>
      <c r="M29324" s="1" t="s">
        <v>7</v>
      </c>
      <c r="N29324">
        <v>0</v>
      </c>
      <c r="O29324" s="2">
        <f>(Table1_1[[#This Row],[loan_amnt]]/Table1_1[[#This Row],[Income]])</f>
        <v>0.21993489926981613</v>
      </c>
      <c r="P29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24" t="str">
        <f>IF(Table1_1[[#This Row],[Employment_Years]]&lt;1,"Very New",IF(Table1_1[[#This Row],[Employment_Years]]&lt;5,"Moderate","Stable"))</f>
        <v>Stable</v>
      </c>
      <c r="R29324" s="1" t="str">
        <f>IF(OR(Table1_1[[#This Row],[credit_score]]&lt;650,Table1_1[[#This Row],[Loan_Percent_Income]]&gt;0.4),"High Risk","Low Risk")</f>
        <v>Low Risk</v>
      </c>
    </row>
    <row r="29325" spans="1:18" x14ac:dyDescent="0.3">
      <c r="A29325">
        <v>39</v>
      </c>
      <c r="B29325" s="1" t="s">
        <v>15</v>
      </c>
      <c r="C29325" s="1" t="s">
        <v>14</v>
      </c>
      <c r="D29325">
        <v>26890</v>
      </c>
      <c r="E29325">
        <v>17</v>
      </c>
      <c r="F29325" s="1" t="s">
        <v>9</v>
      </c>
      <c r="G29325">
        <v>6000</v>
      </c>
      <c r="H29325" s="1" t="s">
        <v>13</v>
      </c>
      <c r="I29325">
        <v>6.03</v>
      </c>
      <c r="J29325">
        <v>0.22</v>
      </c>
      <c r="K29325">
        <v>12</v>
      </c>
      <c r="L29325">
        <v>640</v>
      </c>
      <c r="M29325" s="1" t="s">
        <v>11</v>
      </c>
      <c r="N29325">
        <v>0</v>
      </c>
      <c r="O29325" s="2">
        <f>(Table1_1[[#This Row],[loan_amnt]]/Table1_1[[#This Row],[Income]])</f>
        <v>0.22313127556712534</v>
      </c>
      <c r="P29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25" t="str">
        <f>IF(Table1_1[[#This Row],[Employment_Years]]&lt;1,"Very New",IF(Table1_1[[#This Row],[Employment_Years]]&lt;5,"Moderate","Stable"))</f>
        <v>Stable</v>
      </c>
      <c r="R29325" s="1" t="str">
        <f>IF(OR(Table1_1[[#This Row],[credit_score]]&lt;650,Table1_1[[#This Row],[Loan_Percent_Income]]&gt;0.4),"High Risk","Low Risk")</f>
        <v>High Risk</v>
      </c>
    </row>
    <row r="29326" spans="1:18" x14ac:dyDescent="0.3">
      <c r="A29326">
        <v>36</v>
      </c>
      <c r="B29326" s="1" t="s">
        <v>15</v>
      </c>
      <c r="C29326" s="1" t="s">
        <v>21</v>
      </c>
      <c r="D29326">
        <v>92850</v>
      </c>
      <c r="E29326">
        <v>18</v>
      </c>
      <c r="F29326" s="1" t="s">
        <v>5</v>
      </c>
      <c r="G29326">
        <v>20000</v>
      </c>
      <c r="H29326" s="1" t="s">
        <v>13</v>
      </c>
      <c r="I29326">
        <v>13.22</v>
      </c>
      <c r="J29326">
        <v>0.22</v>
      </c>
      <c r="K29326">
        <v>12</v>
      </c>
      <c r="L29326">
        <v>556</v>
      </c>
      <c r="M29326" s="1" t="s">
        <v>11</v>
      </c>
      <c r="N29326">
        <v>0</v>
      </c>
      <c r="O29326" s="2">
        <f>(Table1_1[[#This Row],[loan_amnt]]/Table1_1[[#This Row],[Income]])</f>
        <v>0.2154011847065159</v>
      </c>
      <c r="P29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26" t="str">
        <f>IF(Table1_1[[#This Row],[Employment_Years]]&lt;1,"Very New",IF(Table1_1[[#This Row],[Employment_Years]]&lt;5,"Moderate","Stable"))</f>
        <v>Stable</v>
      </c>
      <c r="R29326" s="1" t="str">
        <f>IF(OR(Table1_1[[#This Row],[credit_score]]&lt;650,Table1_1[[#This Row],[Loan_Percent_Income]]&gt;0.4),"High Risk","Low Risk")</f>
        <v>High Risk</v>
      </c>
    </row>
    <row r="29327" spans="1:18" x14ac:dyDescent="0.3">
      <c r="A29327">
        <v>50</v>
      </c>
      <c r="B29327" s="1" t="s">
        <v>3</v>
      </c>
      <c r="C29327" s="1" t="s">
        <v>21</v>
      </c>
      <c r="D29327">
        <v>92903</v>
      </c>
      <c r="E29327">
        <v>29</v>
      </c>
      <c r="F29327" s="1" t="s">
        <v>5</v>
      </c>
      <c r="G29327">
        <v>20000</v>
      </c>
      <c r="H29327" s="1" t="s">
        <v>6</v>
      </c>
      <c r="I29327">
        <v>11.99</v>
      </c>
      <c r="J29327">
        <v>0.22</v>
      </c>
      <c r="K29327">
        <v>17</v>
      </c>
      <c r="L29327">
        <v>730</v>
      </c>
      <c r="M29327" s="1" t="s">
        <v>11</v>
      </c>
      <c r="N29327">
        <v>0</v>
      </c>
      <c r="O29327" s="2">
        <f>(Table1_1[[#This Row],[loan_amnt]]/Table1_1[[#This Row],[Income]])</f>
        <v>0.21527830102364831</v>
      </c>
      <c r="P29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27" t="str">
        <f>IF(Table1_1[[#This Row],[Employment_Years]]&lt;1,"Very New",IF(Table1_1[[#This Row],[Employment_Years]]&lt;5,"Moderate","Stable"))</f>
        <v>Stable</v>
      </c>
      <c r="R29327" s="1" t="str">
        <f>IF(OR(Table1_1[[#This Row],[credit_score]]&lt;650,Table1_1[[#This Row],[Loan_Percent_Income]]&gt;0.4),"High Risk","Low Risk")</f>
        <v>Low Risk</v>
      </c>
    </row>
    <row r="29328" spans="1:18" x14ac:dyDescent="0.3">
      <c r="A29328">
        <v>38</v>
      </c>
      <c r="B29328" s="1" t="s">
        <v>3</v>
      </c>
      <c r="C29328" s="1" t="s">
        <v>8</v>
      </c>
      <c r="D29328">
        <v>26961</v>
      </c>
      <c r="E29328">
        <v>18</v>
      </c>
      <c r="F29328" s="1" t="s">
        <v>9</v>
      </c>
      <c r="G29328">
        <v>4750</v>
      </c>
      <c r="H29328" s="1" t="s">
        <v>10</v>
      </c>
      <c r="I29328">
        <v>15.23</v>
      </c>
      <c r="J29328">
        <v>0.18</v>
      </c>
      <c r="K29328">
        <v>16</v>
      </c>
      <c r="L29328">
        <v>589</v>
      </c>
      <c r="M29328" s="1" t="s">
        <v>11</v>
      </c>
      <c r="N29328">
        <v>0</v>
      </c>
      <c r="O29328" s="2">
        <f>(Table1_1[[#This Row],[loan_amnt]]/Table1_1[[#This Row],[Income]])</f>
        <v>0.17618040873854826</v>
      </c>
      <c r="P29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28" t="str">
        <f>IF(Table1_1[[#This Row],[Employment_Years]]&lt;1,"Very New",IF(Table1_1[[#This Row],[Employment_Years]]&lt;5,"Moderate","Stable"))</f>
        <v>Stable</v>
      </c>
      <c r="R29328" s="1" t="str">
        <f>IF(OR(Table1_1[[#This Row],[credit_score]]&lt;650,Table1_1[[#This Row],[Loan_Percent_Income]]&gt;0.4),"High Risk","Low Risk")</f>
        <v>High Risk</v>
      </c>
    </row>
    <row r="29329" spans="1:18" x14ac:dyDescent="0.3">
      <c r="A29329">
        <v>36</v>
      </c>
      <c r="B29329" s="1" t="s">
        <v>3</v>
      </c>
      <c r="C29329" s="1" t="s">
        <v>17</v>
      </c>
      <c r="D29329">
        <v>26792</v>
      </c>
      <c r="E29329">
        <v>14</v>
      </c>
      <c r="F29329" s="1" t="s">
        <v>9</v>
      </c>
      <c r="G29329">
        <v>2100</v>
      </c>
      <c r="H29329" s="1" t="s">
        <v>16</v>
      </c>
      <c r="I29329">
        <v>8.49</v>
      </c>
      <c r="J29329">
        <v>0.08</v>
      </c>
      <c r="K29329">
        <v>12</v>
      </c>
      <c r="L29329">
        <v>684</v>
      </c>
      <c r="M29329" s="1" t="s">
        <v>7</v>
      </c>
      <c r="N29329">
        <v>0</v>
      </c>
      <c r="O29329" s="2">
        <f>(Table1_1[[#This Row],[loan_amnt]]/Table1_1[[#This Row],[Income]])</f>
        <v>7.8381606449686475E-2</v>
      </c>
      <c r="P29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29" t="str">
        <f>IF(Table1_1[[#This Row],[Employment_Years]]&lt;1,"Very New",IF(Table1_1[[#This Row],[Employment_Years]]&lt;5,"Moderate","Stable"))</f>
        <v>Stable</v>
      </c>
      <c r="R29329" s="1" t="str">
        <f>IF(OR(Table1_1[[#This Row],[credit_score]]&lt;650,Table1_1[[#This Row],[Loan_Percent_Income]]&gt;0.4),"High Risk","Low Risk")</f>
        <v>Low Risk</v>
      </c>
    </row>
    <row r="29330" spans="1:18" x14ac:dyDescent="0.3">
      <c r="A29330">
        <v>41</v>
      </c>
      <c r="B29330" s="1" t="s">
        <v>15</v>
      </c>
      <c r="C29330" s="1" t="s">
        <v>14</v>
      </c>
      <c r="D29330">
        <v>26985</v>
      </c>
      <c r="E29330">
        <v>20</v>
      </c>
      <c r="F29330" s="1" t="s">
        <v>9</v>
      </c>
      <c r="G29330">
        <v>3500</v>
      </c>
      <c r="H29330" s="1" t="s">
        <v>18</v>
      </c>
      <c r="I29330">
        <v>13.61</v>
      </c>
      <c r="J29330">
        <v>0.13</v>
      </c>
      <c r="K29330">
        <v>12</v>
      </c>
      <c r="L29330">
        <v>716</v>
      </c>
      <c r="M29330" s="1" t="s">
        <v>7</v>
      </c>
      <c r="N29330">
        <v>0</v>
      </c>
      <c r="O29330" s="2">
        <f>(Table1_1[[#This Row],[loan_amnt]]/Table1_1[[#This Row],[Income]])</f>
        <v>0.1297016861219196</v>
      </c>
      <c r="P29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30" t="str">
        <f>IF(Table1_1[[#This Row],[Employment_Years]]&lt;1,"Very New",IF(Table1_1[[#This Row],[Employment_Years]]&lt;5,"Moderate","Stable"))</f>
        <v>Stable</v>
      </c>
      <c r="R29330" s="1" t="str">
        <f>IF(OR(Table1_1[[#This Row],[credit_score]]&lt;650,Table1_1[[#This Row],[Loan_Percent_Income]]&gt;0.4),"High Risk","Low Risk")</f>
        <v>Low Risk</v>
      </c>
    </row>
    <row r="29331" spans="1:18" x14ac:dyDescent="0.3">
      <c r="A29331">
        <v>36</v>
      </c>
      <c r="B29331" s="1" t="s">
        <v>15</v>
      </c>
      <c r="C29331" s="1" t="s">
        <v>17</v>
      </c>
      <c r="D29331">
        <v>27434</v>
      </c>
      <c r="E29331">
        <v>15</v>
      </c>
      <c r="F29331" s="1" t="s">
        <v>12</v>
      </c>
      <c r="G29331">
        <v>8000</v>
      </c>
      <c r="H29331" s="1" t="s">
        <v>10</v>
      </c>
      <c r="I29331">
        <v>6.99</v>
      </c>
      <c r="J29331">
        <v>0.28999999999999998</v>
      </c>
      <c r="K29331">
        <v>17</v>
      </c>
      <c r="L29331">
        <v>590</v>
      </c>
      <c r="M29331" s="1" t="s">
        <v>11</v>
      </c>
      <c r="N29331">
        <v>0</v>
      </c>
      <c r="O29331" s="2">
        <f>(Table1_1[[#This Row],[loan_amnt]]/Table1_1[[#This Row],[Income]])</f>
        <v>0.29160895239483853</v>
      </c>
      <c r="P29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1" t="str">
        <f>IF(Table1_1[[#This Row],[Employment_Years]]&lt;1,"Very New",IF(Table1_1[[#This Row],[Employment_Years]]&lt;5,"Moderate","Stable"))</f>
        <v>Stable</v>
      </c>
      <c r="R29331" s="1" t="str">
        <f>IF(OR(Table1_1[[#This Row],[credit_score]]&lt;650,Table1_1[[#This Row],[Loan_Percent_Income]]&gt;0.4),"High Risk","Low Risk")</f>
        <v>High Risk</v>
      </c>
    </row>
    <row r="29332" spans="1:18" x14ac:dyDescent="0.3">
      <c r="A29332">
        <v>36</v>
      </c>
      <c r="B29332" s="1" t="s">
        <v>3</v>
      </c>
      <c r="C29332" s="1" t="s">
        <v>17</v>
      </c>
      <c r="D29332">
        <v>101687</v>
      </c>
      <c r="E29332">
        <v>9</v>
      </c>
      <c r="F29332" s="1" t="s">
        <v>5</v>
      </c>
      <c r="G29332">
        <v>20000</v>
      </c>
      <c r="H29332" s="1" t="s">
        <v>10</v>
      </c>
      <c r="I29332">
        <v>9.64</v>
      </c>
      <c r="J29332">
        <v>0.2</v>
      </c>
      <c r="K29332">
        <v>16</v>
      </c>
      <c r="L29332">
        <v>653</v>
      </c>
      <c r="M29332" s="1" t="s">
        <v>7</v>
      </c>
      <c r="N29332">
        <v>1</v>
      </c>
      <c r="O29332" s="2">
        <f>(Table1_1[[#This Row],[loan_amnt]]/Table1_1[[#This Row],[Income]])</f>
        <v>0.19668197508039376</v>
      </c>
      <c r="P29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2" t="str">
        <f>IF(Table1_1[[#This Row],[Employment_Years]]&lt;1,"Very New",IF(Table1_1[[#This Row],[Employment_Years]]&lt;5,"Moderate","Stable"))</f>
        <v>Stable</v>
      </c>
      <c r="R29332" s="1" t="str">
        <f>IF(OR(Table1_1[[#This Row],[credit_score]]&lt;650,Table1_1[[#This Row],[Loan_Percent_Income]]&gt;0.4),"High Risk","Low Risk")</f>
        <v>Low Risk</v>
      </c>
    </row>
    <row r="29333" spans="1:18" x14ac:dyDescent="0.3">
      <c r="A29333">
        <v>40</v>
      </c>
      <c r="B29333" s="1" t="s">
        <v>3</v>
      </c>
      <c r="C29333" s="1" t="s">
        <v>4</v>
      </c>
      <c r="D29333">
        <v>88660</v>
      </c>
      <c r="E29333">
        <v>14</v>
      </c>
      <c r="F29333" s="1" t="s">
        <v>5</v>
      </c>
      <c r="G29333">
        <v>20000</v>
      </c>
      <c r="H29333" s="1" t="s">
        <v>13</v>
      </c>
      <c r="I29333">
        <v>14.54</v>
      </c>
      <c r="J29333">
        <v>0.23</v>
      </c>
      <c r="K29333">
        <v>11</v>
      </c>
      <c r="L29333">
        <v>700</v>
      </c>
      <c r="M29333" s="1" t="s">
        <v>7</v>
      </c>
      <c r="N29333">
        <v>1</v>
      </c>
      <c r="O29333" s="2">
        <f>(Table1_1[[#This Row],[loan_amnt]]/Table1_1[[#This Row],[Income]])</f>
        <v>0.22558087074216107</v>
      </c>
      <c r="P29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33" t="str">
        <f>IF(Table1_1[[#This Row],[Employment_Years]]&lt;1,"Very New",IF(Table1_1[[#This Row],[Employment_Years]]&lt;5,"Moderate","Stable"))</f>
        <v>Stable</v>
      </c>
      <c r="R29333" s="1" t="str">
        <f>IF(OR(Table1_1[[#This Row],[credit_score]]&lt;650,Table1_1[[#This Row],[Loan_Percent_Income]]&gt;0.4),"High Risk","Low Risk")</f>
        <v>Low Risk</v>
      </c>
    </row>
    <row r="29334" spans="1:18" x14ac:dyDescent="0.3">
      <c r="A29334">
        <v>36</v>
      </c>
      <c r="B29334" s="1" t="s">
        <v>15</v>
      </c>
      <c r="C29334" s="1" t="s">
        <v>8</v>
      </c>
      <c r="D29334">
        <v>124428</v>
      </c>
      <c r="E29334">
        <v>15</v>
      </c>
      <c r="F29334" s="1" t="s">
        <v>5</v>
      </c>
      <c r="G29334">
        <v>20000</v>
      </c>
      <c r="H29334" s="1" t="s">
        <v>19</v>
      </c>
      <c r="I29334">
        <v>13.79</v>
      </c>
      <c r="J29334">
        <v>0.16</v>
      </c>
      <c r="K29334">
        <v>17</v>
      </c>
      <c r="L29334">
        <v>545</v>
      </c>
      <c r="M29334" s="1" t="s">
        <v>11</v>
      </c>
      <c r="N29334">
        <v>0</v>
      </c>
      <c r="O29334" s="2">
        <f>(Table1_1[[#This Row],[loan_amnt]]/Table1_1[[#This Row],[Income]])</f>
        <v>0.16073552576590477</v>
      </c>
      <c r="P29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34" t="str">
        <f>IF(Table1_1[[#This Row],[Employment_Years]]&lt;1,"Very New",IF(Table1_1[[#This Row],[Employment_Years]]&lt;5,"Moderate","Stable"))</f>
        <v>Stable</v>
      </c>
      <c r="R29334" s="1" t="str">
        <f>IF(OR(Table1_1[[#This Row],[credit_score]]&lt;650,Table1_1[[#This Row],[Loan_Percent_Income]]&gt;0.4),"High Risk","Low Risk")</f>
        <v>High Risk</v>
      </c>
    </row>
    <row r="29335" spans="1:18" x14ac:dyDescent="0.3">
      <c r="A29335">
        <v>37</v>
      </c>
      <c r="B29335" s="1" t="s">
        <v>3</v>
      </c>
      <c r="C29335" s="1" t="s">
        <v>14</v>
      </c>
      <c r="D29335">
        <v>111662</v>
      </c>
      <c r="E29335">
        <v>12</v>
      </c>
      <c r="F29335" s="1" t="s">
        <v>5</v>
      </c>
      <c r="G29335">
        <v>20000</v>
      </c>
      <c r="H29335" s="1" t="s">
        <v>19</v>
      </c>
      <c r="I29335">
        <v>14.46</v>
      </c>
      <c r="J29335">
        <v>0.18</v>
      </c>
      <c r="K29335">
        <v>15</v>
      </c>
      <c r="L29335">
        <v>633</v>
      </c>
      <c r="M29335" s="1" t="s">
        <v>7</v>
      </c>
      <c r="N29335">
        <v>1</v>
      </c>
      <c r="O29335" s="2">
        <f>(Table1_1[[#This Row],[loan_amnt]]/Table1_1[[#This Row],[Income]])</f>
        <v>0.1791119628880013</v>
      </c>
      <c r="P29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5" t="str">
        <f>IF(Table1_1[[#This Row],[Employment_Years]]&lt;1,"Very New",IF(Table1_1[[#This Row],[Employment_Years]]&lt;5,"Moderate","Stable"))</f>
        <v>Stable</v>
      </c>
      <c r="R29335" s="1" t="str">
        <f>IF(OR(Table1_1[[#This Row],[credit_score]]&lt;650,Table1_1[[#This Row],[Loan_Percent_Income]]&gt;0.4),"High Risk","Low Risk")</f>
        <v>High Risk</v>
      </c>
    </row>
    <row r="29336" spans="1:18" x14ac:dyDescent="0.3">
      <c r="A29336">
        <v>38</v>
      </c>
      <c r="B29336" s="1" t="s">
        <v>15</v>
      </c>
      <c r="C29336" s="1" t="s">
        <v>17</v>
      </c>
      <c r="D29336">
        <v>132850</v>
      </c>
      <c r="E29336">
        <v>17</v>
      </c>
      <c r="F29336" s="1" t="s">
        <v>5</v>
      </c>
      <c r="G29336">
        <v>20000</v>
      </c>
      <c r="H29336" s="1" t="s">
        <v>18</v>
      </c>
      <c r="I29336">
        <v>6.91</v>
      </c>
      <c r="J29336">
        <v>0.15</v>
      </c>
      <c r="K29336">
        <v>13</v>
      </c>
      <c r="L29336">
        <v>600</v>
      </c>
      <c r="M29336" s="1" t="s">
        <v>11</v>
      </c>
      <c r="N29336">
        <v>0</v>
      </c>
      <c r="O29336" s="2">
        <f>(Table1_1[[#This Row],[loan_amnt]]/Table1_1[[#This Row],[Income]])</f>
        <v>0.15054572826496049</v>
      </c>
      <c r="P29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6" t="str">
        <f>IF(Table1_1[[#This Row],[Employment_Years]]&lt;1,"Very New",IF(Table1_1[[#This Row],[Employment_Years]]&lt;5,"Moderate","Stable"))</f>
        <v>Stable</v>
      </c>
      <c r="R29336" s="1" t="str">
        <f>IF(OR(Table1_1[[#This Row],[credit_score]]&lt;650,Table1_1[[#This Row],[Loan_Percent_Income]]&gt;0.4),"High Risk","Low Risk")</f>
        <v>High Risk</v>
      </c>
    </row>
    <row r="29337" spans="1:18" x14ac:dyDescent="0.3">
      <c r="A29337">
        <v>40</v>
      </c>
      <c r="B29337" s="1" t="s">
        <v>3</v>
      </c>
      <c r="C29337" s="1" t="s">
        <v>8</v>
      </c>
      <c r="D29337">
        <v>132787</v>
      </c>
      <c r="E29337">
        <v>17</v>
      </c>
      <c r="F29337" s="1" t="s">
        <v>5</v>
      </c>
      <c r="G29337">
        <v>20000</v>
      </c>
      <c r="H29337" s="1" t="s">
        <v>10</v>
      </c>
      <c r="I29337">
        <v>10.38</v>
      </c>
      <c r="J29337">
        <v>0.15</v>
      </c>
      <c r="K29337">
        <v>16</v>
      </c>
      <c r="L29337">
        <v>684</v>
      </c>
      <c r="M29337" s="1" t="s">
        <v>11</v>
      </c>
      <c r="N29337">
        <v>0</v>
      </c>
      <c r="O29337" s="2">
        <f>(Table1_1[[#This Row],[loan_amnt]]/Table1_1[[#This Row],[Income]])</f>
        <v>0.15061715378764487</v>
      </c>
      <c r="P29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37" t="str">
        <f>IF(Table1_1[[#This Row],[Employment_Years]]&lt;1,"Very New",IF(Table1_1[[#This Row],[Employment_Years]]&lt;5,"Moderate","Stable"))</f>
        <v>Stable</v>
      </c>
      <c r="R29337" s="1" t="str">
        <f>IF(OR(Table1_1[[#This Row],[credit_score]]&lt;650,Table1_1[[#This Row],[Loan_Percent_Income]]&gt;0.4),"High Risk","Low Risk")</f>
        <v>Low Risk</v>
      </c>
    </row>
    <row r="29338" spans="1:18" x14ac:dyDescent="0.3">
      <c r="A29338">
        <v>41</v>
      </c>
      <c r="B29338" s="1" t="s">
        <v>3</v>
      </c>
      <c r="C29338" s="1" t="s">
        <v>17</v>
      </c>
      <c r="D29338">
        <v>133500</v>
      </c>
      <c r="E29338">
        <v>20</v>
      </c>
      <c r="F29338" s="1" t="s">
        <v>5</v>
      </c>
      <c r="G29338">
        <v>20000</v>
      </c>
      <c r="H29338" s="1" t="s">
        <v>18</v>
      </c>
      <c r="I29338">
        <v>6.91</v>
      </c>
      <c r="J29338">
        <v>0.15</v>
      </c>
      <c r="K29338">
        <v>16</v>
      </c>
      <c r="L29338">
        <v>572</v>
      </c>
      <c r="M29338" s="1" t="s">
        <v>11</v>
      </c>
      <c r="N29338">
        <v>0</v>
      </c>
      <c r="O29338" s="2">
        <f>(Table1_1[[#This Row],[loan_amnt]]/Table1_1[[#This Row],[Income]])</f>
        <v>0.14981273408239701</v>
      </c>
      <c r="P293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38" t="str">
        <f>IF(Table1_1[[#This Row],[Employment_Years]]&lt;1,"Very New",IF(Table1_1[[#This Row],[Employment_Years]]&lt;5,"Moderate","Stable"))</f>
        <v>Stable</v>
      </c>
      <c r="R29338" s="1" t="str">
        <f>IF(OR(Table1_1[[#This Row],[credit_score]]&lt;650,Table1_1[[#This Row],[Loan_Percent_Income]]&gt;0.4),"High Risk","Low Risk")</f>
        <v>High Risk</v>
      </c>
    </row>
    <row r="29339" spans="1:18" x14ac:dyDescent="0.3">
      <c r="A29339">
        <v>37</v>
      </c>
      <c r="B29339" s="1" t="s">
        <v>3</v>
      </c>
      <c r="C29339" s="1" t="s">
        <v>8</v>
      </c>
      <c r="D29339">
        <v>130755</v>
      </c>
      <c r="E29339">
        <v>14</v>
      </c>
      <c r="F29339" s="1" t="s">
        <v>5</v>
      </c>
      <c r="G29339">
        <v>20000</v>
      </c>
      <c r="H29339" s="1" t="s">
        <v>18</v>
      </c>
      <c r="I29339">
        <v>16.32</v>
      </c>
      <c r="J29339">
        <v>0.15</v>
      </c>
      <c r="K29339">
        <v>15</v>
      </c>
      <c r="L29339">
        <v>655</v>
      </c>
      <c r="M29339" s="1" t="s">
        <v>7</v>
      </c>
      <c r="N29339">
        <v>1</v>
      </c>
      <c r="O29339" s="2">
        <f>(Table1_1[[#This Row],[loan_amnt]]/Table1_1[[#This Row],[Income]])</f>
        <v>0.15295782188061641</v>
      </c>
      <c r="P29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9" t="str">
        <f>IF(Table1_1[[#This Row],[Employment_Years]]&lt;1,"Very New",IF(Table1_1[[#This Row],[Employment_Years]]&lt;5,"Moderate","Stable"))</f>
        <v>Stable</v>
      </c>
      <c r="R29339" s="1" t="str">
        <f>IF(OR(Table1_1[[#This Row],[credit_score]]&lt;650,Table1_1[[#This Row],[Loan_Percent_Income]]&gt;0.4),"High Risk","Low Risk")</f>
        <v>Low Risk</v>
      </c>
    </row>
    <row r="29340" spans="1:18" x14ac:dyDescent="0.3">
      <c r="A29340">
        <v>37</v>
      </c>
      <c r="B29340" s="1" t="s">
        <v>3</v>
      </c>
      <c r="C29340" s="1" t="s">
        <v>8</v>
      </c>
      <c r="D29340">
        <v>144867</v>
      </c>
      <c r="E29340">
        <v>12</v>
      </c>
      <c r="F29340" s="1" t="s">
        <v>5</v>
      </c>
      <c r="G29340">
        <v>20000</v>
      </c>
      <c r="H29340" s="1" t="s">
        <v>16</v>
      </c>
      <c r="I29340">
        <v>13.47</v>
      </c>
      <c r="J29340">
        <v>0.14000000000000001</v>
      </c>
      <c r="K29340">
        <v>11</v>
      </c>
      <c r="L29340">
        <v>593</v>
      </c>
      <c r="M29340" s="1" t="s">
        <v>7</v>
      </c>
      <c r="N29340">
        <v>0</v>
      </c>
      <c r="O29340" s="2">
        <f>(Table1_1[[#This Row],[loan_amnt]]/Table1_1[[#This Row],[Income]])</f>
        <v>0.13805766668737532</v>
      </c>
      <c r="P29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40" t="str">
        <f>IF(Table1_1[[#This Row],[Employment_Years]]&lt;1,"Very New",IF(Table1_1[[#This Row],[Employment_Years]]&lt;5,"Moderate","Stable"))</f>
        <v>Stable</v>
      </c>
      <c r="R29340" s="1" t="str">
        <f>IF(OR(Table1_1[[#This Row],[credit_score]]&lt;650,Table1_1[[#This Row],[Loan_Percent_Income]]&gt;0.4),"High Risk","Low Risk")</f>
        <v>High Risk</v>
      </c>
    </row>
    <row r="29341" spans="1:18" x14ac:dyDescent="0.3">
      <c r="A29341">
        <v>36</v>
      </c>
      <c r="B29341" s="1" t="s">
        <v>3</v>
      </c>
      <c r="C29341" s="1" t="s">
        <v>17</v>
      </c>
      <c r="D29341">
        <v>156905</v>
      </c>
      <c r="E29341">
        <v>16</v>
      </c>
      <c r="F29341" s="1" t="s">
        <v>5</v>
      </c>
      <c r="G29341">
        <v>20000</v>
      </c>
      <c r="H29341" s="1" t="s">
        <v>10</v>
      </c>
      <c r="I29341">
        <v>11.01</v>
      </c>
      <c r="J29341">
        <v>0.13</v>
      </c>
      <c r="K29341">
        <v>14</v>
      </c>
      <c r="L29341">
        <v>679</v>
      </c>
      <c r="M29341" s="1" t="s">
        <v>7</v>
      </c>
      <c r="N29341">
        <v>0</v>
      </c>
      <c r="O29341" s="2">
        <f>(Table1_1[[#This Row],[loan_amnt]]/Table1_1[[#This Row],[Income]])</f>
        <v>0.12746566393677702</v>
      </c>
      <c r="P29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41" t="str">
        <f>IF(Table1_1[[#This Row],[Employment_Years]]&lt;1,"Very New",IF(Table1_1[[#This Row],[Employment_Years]]&lt;5,"Moderate","Stable"))</f>
        <v>Stable</v>
      </c>
      <c r="R29341" s="1" t="str">
        <f>IF(OR(Table1_1[[#This Row],[credit_score]]&lt;650,Table1_1[[#This Row],[Loan_Percent_Income]]&gt;0.4),"High Risk","Low Risk")</f>
        <v>Low Risk</v>
      </c>
    </row>
    <row r="29342" spans="1:18" x14ac:dyDescent="0.3">
      <c r="A29342">
        <v>39</v>
      </c>
      <c r="B29342" s="1" t="s">
        <v>3</v>
      </c>
      <c r="C29342" s="1" t="s">
        <v>17</v>
      </c>
      <c r="D29342">
        <v>28431</v>
      </c>
      <c r="E29342">
        <v>16</v>
      </c>
      <c r="F29342" s="1" t="s">
        <v>9</v>
      </c>
      <c r="G29342">
        <v>6400</v>
      </c>
      <c r="H29342" s="1" t="s">
        <v>13</v>
      </c>
      <c r="I29342">
        <v>8.9</v>
      </c>
      <c r="J29342">
        <v>0.23</v>
      </c>
      <c r="K29342">
        <v>14</v>
      </c>
      <c r="L29342">
        <v>699</v>
      </c>
      <c r="M29342" s="1" t="s">
        <v>7</v>
      </c>
      <c r="N29342">
        <v>0</v>
      </c>
      <c r="O29342" s="2">
        <f>(Table1_1[[#This Row],[loan_amnt]]/Table1_1[[#This Row],[Income]])</f>
        <v>0.22510639794590412</v>
      </c>
      <c r="P29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42" t="str">
        <f>IF(Table1_1[[#This Row],[Employment_Years]]&lt;1,"Very New",IF(Table1_1[[#This Row],[Employment_Years]]&lt;5,"Moderate","Stable"))</f>
        <v>Stable</v>
      </c>
      <c r="R29342" s="1" t="str">
        <f>IF(OR(Table1_1[[#This Row],[credit_score]]&lt;650,Table1_1[[#This Row],[Loan_Percent_Income]]&gt;0.4),"High Risk","Low Risk")</f>
        <v>Low Risk</v>
      </c>
    </row>
    <row r="29343" spans="1:18" x14ac:dyDescent="0.3">
      <c r="A29343">
        <v>41</v>
      </c>
      <c r="B29343" s="1" t="s">
        <v>15</v>
      </c>
      <c r="C29343" s="1" t="s">
        <v>8</v>
      </c>
      <c r="D29343">
        <v>181078</v>
      </c>
      <c r="E29343">
        <v>20</v>
      </c>
      <c r="F29343" s="1" t="s">
        <v>5</v>
      </c>
      <c r="G29343">
        <v>20000</v>
      </c>
      <c r="H29343" s="1" t="s">
        <v>6</v>
      </c>
      <c r="I29343">
        <v>19.47</v>
      </c>
      <c r="J29343">
        <v>0.11</v>
      </c>
      <c r="K29343">
        <v>15</v>
      </c>
      <c r="L29343">
        <v>620</v>
      </c>
      <c r="M29343" s="1" t="s">
        <v>7</v>
      </c>
      <c r="N29343">
        <v>0</v>
      </c>
      <c r="O29343" s="2">
        <f>(Table1_1[[#This Row],[loan_amnt]]/Table1_1[[#This Row],[Income]])</f>
        <v>0.11044964048642021</v>
      </c>
      <c r="P29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43" t="str">
        <f>IF(Table1_1[[#This Row],[Employment_Years]]&lt;1,"Very New",IF(Table1_1[[#This Row],[Employment_Years]]&lt;5,"Moderate","Stable"))</f>
        <v>Stable</v>
      </c>
      <c r="R29343" s="1" t="str">
        <f>IF(OR(Table1_1[[#This Row],[credit_score]]&lt;650,Table1_1[[#This Row],[Loan_Percent_Income]]&gt;0.4),"High Risk","Low Risk")</f>
        <v>High Risk</v>
      </c>
    </row>
    <row r="29344" spans="1:18" x14ac:dyDescent="0.3">
      <c r="A29344">
        <v>39</v>
      </c>
      <c r="B29344" s="1" t="s">
        <v>3</v>
      </c>
      <c r="C29344" s="1" t="s">
        <v>17</v>
      </c>
      <c r="D29344">
        <v>180805</v>
      </c>
      <c r="E29344">
        <v>19</v>
      </c>
      <c r="F29344" s="1" t="s">
        <v>5</v>
      </c>
      <c r="G29344">
        <v>20000</v>
      </c>
      <c r="H29344" s="1" t="s">
        <v>18</v>
      </c>
      <c r="I29344">
        <v>10.08</v>
      </c>
      <c r="J29344">
        <v>0.11</v>
      </c>
      <c r="K29344">
        <v>17</v>
      </c>
      <c r="L29344">
        <v>635</v>
      </c>
      <c r="M29344" s="1" t="s">
        <v>7</v>
      </c>
      <c r="N29344">
        <v>0</v>
      </c>
      <c r="O29344" s="2">
        <f>(Table1_1[[#This Row],[loan_amnt]]/Table1_1[[#This Row],[Income]])</f>
        <v>0.11061640994441525</v>
      </c>
      <c r="P29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44" t="str">
        <f>IF(Table1_1[[#This Row],[Employment_Years]]&lt;1,"Very New",IF(Table1_1[[#This Row],[Employment_Years]]&lt;5,"Moderate","Stable"))</f>
        <v>Stable</v>
      </c>
      <c r="R29344" s="1" t="str">
        <f>IF(OR(Table1_1[[#This Row],[credit_score]]&lt;650,Table1_1[[#This Row],[Loan_Percent_Income]]&gt;0.4),"High Risk","Low Risk")</f>
        <v>High Risk</v>
      </c>
    </row>
    <row r="29345" spans="1:18" x14ac:dyDescent="0.3">
      <c r="A29345">
        <v>45</v>
      </c>
      <c r="B29345" s="1" t="s">
        <v>15</v>
      </c>
      <c r="C29345" s="1" t="s">
        <v>8</v>
      </c>
      <c r="D29345">
        <v>28432</v>
      </c>
      <c r="E29345">
        <v>25</v>
      </c>
      <c r="F29345" s="1" t="s">
        <v>9</v>
      </c>
      <c r="G29345">
        <v>7000</v>
      </c>
      <c r="H29345" s="1" t="s">
        <v>6</v>
      </c>
      <c r="I29345">
        <v>7.29</v>
      </c>
      <c r="J29345">
        <v>0.25</v>
      </c>
      <c r="K29345">
        <v>15</v>
      </c>
      <c r="L29345">
        <v>714</v>
      </c>
      <c r="M29345" s="1" t="s">
        <v>7</v>
      </c>
      <c r="N29345">
        <v>0</v>
      </c>
      <c r="O29345" s="2">
        <f>(Table1_1[[#This Row],[loan_amnt]]/Table1_1[[#This Row],[Income]])</f>
        <v>0.24620146314012381</v>
      </c>
      <c r="P29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45" t="str">
        <f>IF(Table1_1[[#This Row],[Employment_Years]]&lt;1,"Very New",IF(Table1_1[[#This Row],[Employment_Years]]&lt;5,"Moderate","Stable"))</f>
        <v>Stable</v>
      </c>
      <c r="R29345" s="1" t="str">
        <f>IF(OR(Table1_1[[#This Row],[credit_score]]&lt;650,Table1_1[[#This Row],[Loan_Percent_Income]]&gt;0.4),"High Risk","Low Risk")</f>
        <v>Low Risk</v>
      </c>
    </row>
    <row r="29346" spans="1:18" x14ac:dyDescent="0.3">
      <c r="A29346">
        <v>40</v>
      </c>
      <c r="B29346" s="1" t="s">
        <v>3</v>
      </c>
      <c r="C29346" s="1" t="s">
        <v>14</v>
      </c>
      <c r="D29346">
        <v>208554</v>
      </c>
      <c r="E29346">
        <v>15</v>
      </c>
      <c r="F29346" s="1" t="s">
        <v>5</v>
      </c>
      <c r="G29346">
        <v>20000</v>
      </c>
      <c r="H29346" s="1" t="s">
        <v>19</v>
      </c>
      <c r="I29346">
        <v>11.01</v>
      </c>
      <c r="J29346">
        <v>0.1</v>
      </c>
      <c r="K29346">
        <v>13</v>
      </c>
      <c r="L29346">
        <v>706</v>
      </c>
      <c r="M29346" s="1" t="s">
        <v>11</v>
      </c>
      <c r="N29346">
        <v>0</v>
      </c>
      <c r="O29346" s="2">
        <f>(Table1_1[[#This Row],[loan_amnt]]/Table1_1[[#This Row],[Income]])</f>
        <v>9.5898424388887293E-2</v>
      </c>
      <c r="P29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46" t="str">
        <f>IF(Table1_1[[#This Row],[Employment_Years]]&lt;1,"Very New",IF(Table1_1[[#This Row],[Employment_Years]]&lt;5,"Moderate","Stable"))</f>
        <v>Stable</v>
      </c>
      <c r="R29346" s="1" t="str">
        <f>IF(OR(Table1_1[[#This Row],[credit_score]]&lt;650,Table1_1[[#This Row],[Loan_Percent_Income]]&gt;0.4),"High Risk","Low Risk")</f>
        <v>Low Risk</v>
      </c>
    </row>
    <row r="29347" spans="1:18" x14ac:dyDescent="0.3">
      <c r="A29347">
        <v>42</v>
      </c>
      <c r="B29347" s="1" t="s">
        <v>15</v>
      </c>
      <c r="C29347" s="1" t="s">
        <v>8</v>
      </c>
      <c r="D29347">
        <v>1067921</v>
      </c>
      <c r="E29347">
        <v>20</v>
      </c>
      <c r="F29347" s="1" t="s">
        <v>5</v>
      </c>
      <c r="G29347">
        <v>20000</v>
      </c>
      <c r="H29347" s="1" t="s">
        <v>10</v>
      </c>
      <c r="I29347">
        <v>11.01</v>
      </c>
      <c r="J29347">
        <v>0.02</v>
      </c>
      <c r="K29347">
        <v>17</v>
      </c>
      <c r="L29347">
        <v>529</v>
      </c>
      <c r="M29347" s="1" t="s">
        <v>11</v>
      </c>
      <c r="N29347">
        <v>0</v>
      </c>
      <c r="O29347" s="2">
        <f>(Table1_1[[#This Row],[loan_amnt]]/Table1_1[[#This Row],[Income]])</f>
        <v>1.8727977069464875E-2</v>
      </c>
      <c r="P29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47" t="str">
        <f>IF(Table1_1[[#This Row],[Employment_Years]]&lt;1,"Very New",IF(Table1_1[[#This Row],[Employment_Years]]&lt;5,"Moderate","Stable"))</f>
        <v>Stable</v>
      </c>
      <c r="R29347" s="1" t="str">
        <f>IF(OR(Table1_1[[#This Row],[credit_score]]&lt;650,Table1_1[[#This Row],[Loan_Percent_Income]]&gt;0.4),"High Risk","Low Risk")</f>
        <v>High Risk</v>
      </c>
    </row>
    <row r="29348" spans="1:18" x14ac:dyDescent="0.3">
      <c r="A29348">
        <v>40</v>
      </c>
      <c r="B29348" s="1" t="s">
        <v>15</v>
      </c>
      <c r="C29348" s="1" t="s">
        <v>4</v>
      </c>
      <c r="D29348">
        <v>28911</v>
      </c>
      <c r="E29348">
        <v>18</v>
      </c>
      <c r="F29348" s="1" t="s">
        <v>9</v>
      </c>
      <c r="G29348">
        <v>7750</v>
      </c>
      <c r="H29348" s="1" t="s">
        <v>13</v>
      </c>
      <c r="I29348">
        <v>7.88</v>
      </c>
      <c r="J29348">
        <v>0.27</v>
      </c>
      <c r="K29348">
        <v>16</v>
      </c>
      <c r="L29348">
        <v>660</v>
      </c>
      <c r="M29348" s="1" t="s">
        <v>7</v>
      </c>
      <c r="N29348">
        <v>0</v>
      </c>
      <c r="O29348" s="2">
        <f>(Table1_1[[#This Row],[loan_amnt]]/Table1_1[[#This Row],[Income]])</f>
        <v>0.2680640586627927</v>
      </c>
      <c r="P29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48" t="str">
        <f>IF(Table1_1[[#This Row],[Employment_Years]]&lt;1,"Very New",IF(Table1_1[[#This Row],[Employment_Years]]&lt;5,"Moderate","Stable"))</f>
        <v>Stable</v>
      </c>
      <c r="R29348" s="1" t="str">
        <f>IF(OR(Table1_1[[#This Row],[credit_score]]&lt;650,Table1_1[[#This Row],[Loan_Percent_Income]]&gt;0.4),"High Risk","Low Risk")</f>
        <v>Low Risk</v>
      </c>
    </row>
    <row r="29349" spans="1:18" x14ac:dyDescent="0.3">
      <c r="A29349">
        <v>36</v>
      </c>
      <c r="B29349" s="1" t="s">
        <v>3</v>
      </c>
      <c r="C29349" s="1" t="s">
        <v>17</v>
      </c>
      <c r="D29349">
        <v>28653</v>
      </c>
      <c r="E29349">
        <v>13</v>
      </c>
      <c r="F29349" s="1" t="s">
        <v>9</v>
      </c>
      <c r="G29349">
        <v>12000</v>
      </c>
      <c r="H29349" s="1" t="s">
        <v>16</v>
      </c>
      <c r="I29349">
        <v>11.48</v>
      </c>
      <c r="J29349">
        <v>0.42</v>
      </c>
      <c r="K29349">
        <v>11</v>
      </c>
      <c r="L29349">
        <v>581</v>
      </c>
      <c r="M29349" s="1" t="s">
        <v>11</v>
      </c>
      <c r="N29349">
        <v>0</v>
      </c>
      <c r="O29349" s="2">
        <f>(Table1_1[[#This Row],[loan_amnt]]/Table1_1[[#This Row],[Income]])</f>
        <v>0.41880431368443094</v>
      </c>
      <c r="P29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49" t="str">
        <f>IF(Table1_1[[#This Row],[Employment_Years]]&lt;1,"Very New",IF(Table1_1[[#This Row],[Employment_Years]]&lt;5,"Moderate","Stable"))</f>
        <v>Stable</v>
      </c>
      <c r="R29349" s="1" t="str">
        <f>IF(OR(Table1_1[[#This Row],[credit_score]]&lt;650,Table1_1[[#This Row],[Loan_Percent_Income]]&gt;0.4),"High Risk","Low Risk")</f>
        <v>High Risk</v>
      </c>
    </row>
    <row r="29350" spans="1:18" x14ac:dyDescent="0.3">
      <c r="A29350">
        <v>40</v>
      </c>
      <c r="B29350" s="1" t="s">
        <v>15</v>
      </c>
      <c r="C29350" s="1" t="s">
        <v>17</v>
      </c>
      <c r="D29350">
        <v>18212</v>
      </c>
      <c r="E29350">
        <v>14</v>
      </c>
      <c r="F29350" s="1" t="s">
        <v>5</v>
      </c>
      <c r="G29350">
        <v>1000</v>
      </c>
      <c r="H29350" s="1" t="s">
        <v>13</v>
      </c>
      <c r="I29350">
        <v>9.25</v>
      </c>
      <c r="J29350">
        <v>0.05</v>
      </c>
      <c r="K29350">
        <v>11</v>
      </c>
      <c r="L29350">
        <v>634</v>
      </c>
      <c r="M29350" s="1" t="s">
        <v>11</v>
      </c>
      <c r="N29350">
        <v>0</v>
      </c>
      <c r="O29350" s="2">
        <f>(Table1_1[[#This Row],[loan_amnt]]/Table1_1[[#This Row],[Income]])</f>
        <v>5.490885130683066E-2</v>
      </c>
      <c r="P29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0" t="str">
        <f>IF(Table1_1[[#This Row],[Employment_Years]]&lt;1,"Very New",IF(Table1_1[[#This Row],[Employment_Years]]&lt;5,"Moderate","Stable"))</f>
        <v>Stable</v>
      </c>
      <c r="R29350" s="1" t="str">
        <f>IF(OR(Table1_1[[#This Row],[credit_score]]&lt;650,Table1_1[[#This Row],[Loan_Percent_Income]]&gt;0.4),"High Risk","Low Risk")</f>
        <v>High Risk</v>
      </c>
    </row>
    <row r="29351" spans="1:18" x14ac:dyDescent="0.3">
      <c r="A29351">
        <v>41</v>
      </c>
      <c r="B29351" s="1" t="s">
        <v>3</v>
      </c>
      <c r="C29351" s="1" t="s">
        <v>17</v>
      </c>
      <c r="D29351">
        <v>29165</v>
      </c>
      <c r="E29351">
        <v>18</v>
      </c>
      <c r="F29351" s="1" t="s">
        <v>9</v>
      </c>
      <c r="G29351">
        <v>10000</v>
      </c>
      <c r="H29351" s="1" t="s">
        <v>18</v>
      </c>
      <c r="I29351">
        <v>10.38</v>
      </c>
      <c r="J29351">
        <v>0.34</v>
      </c>
      <c r="K29351">
        <v>16</v>
      </c>
      <c r="L29351">
        <v>628</v>
      </c>
      <c r="M29351" s="1" t="s">
        <v>11</v>
      </c>
      <c r="N29351">
        <v>0</v>
      </c>
      <c r="O29351" s="2">
        <f>(Table1_1[[#This Row],[loan_amnt]]/Table1_1[[#This Row],[Income]])</f>
        <v>0.34287673581347505</v>
      </c>
      <c r="P29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1" t="str">
        <f>IF(Table1_1[[#This Row],[Employment_Years]]&lt;1,"Very New",IF(Table1_1[[#This Row],[Employment_Years]]&lt;5,"Moderate","Stable"))</f>
        <v>Stable</v>
      </c>
      <c r="R29351" s="1" t="str">
        <f>IF(OR(Table1_1[[#This Row],[credit_score]]&lt;650,Table1_1[[#This Row],[Loan_Percent_Income]]&gt;0.4),"High Risk","Low Risk")</f>
        <v>High Risk</v>
      </c>
    </row>
    <row r="29352" spans="1:18" x14ac:dyDescent="0.3">
      <c r="A29352">
        <v>47</v>
      </c>
      <c r="B29352" s="1" t="s">
        <v>3</v>
      </c>
      <c r="C29352" s="1" t="s">
        <v>21</v>
      </c>
      <c r="D29352">
        <v>22823</v>
      </c>
      <c r="E29352">
        <v>23</v>
      </c>
      <c r="F29352" s="1" t="s">
        <v>5</v>
      </c>
      <c r="G29352">
        <v>1000</v>
      </c>
      <c r="H29352" s="1" t="s">
        <v>18</v>
      </c>
      <c r="I29352">
        <v>14.84</v>
      </c>
      <c r="J29352">
        <v>0.04</v>
      </c>
      <c r="K29352">
        <v>16</v>
      </c>
      <c r="L29352">
        <v>654</v>
      </c>
      <c r="M29352" s="1" t="s">
        <v>7</v>
      </c>
      <c r="N29352">
        <v>1</v>
      </c>
      <c r="O29352" s="2">
        <f>(Table1_1[[#This Row],[loan_amnt]]/Table1_1[[#This Row],[Income]])</f>
        <v>4.3815449327432851E-2</v>
      </c>
      <c r="P29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2" t="str">
        <f>IF(Table1_1[[#This Row],[Employment_Years]]&lt;1,"Very New",IF(Table1_1[[#This Row],[Employment_Years]]&lt;5,"Moderate","Stable"))</f>
        <v>Stable</v>
      </c>
      <c r="R29352" s="1" t="str">
        <f>IF(OR(Table1_1[[#This Row],[credit_score]]&lt;650,Table1_1[[#This Row],[Loan_Percent_Income]]&gt;0.4),"High Risk","Low Risk")</f>
        <v>Low Risk</v>
      </c>
    </row>
    <row r="29353" spans="1:18" x14ac:dyDescent="0.3">
      <c r="A29353">
        <v>38</v>
      </c>
      <c r="B29353" s="1" t="s">
        <v>15</v>
      </c>
      <c r="C29353" s="1" t="s">
        <v>17</v>
      </c>
      <c r="D29353">
        <v>59168</v>
      </c>
      <c r="E29353">
        <v>17</v>
      </c>
      <c r="F29353" s="1" t="s">
        <v>5</v>
      </c>
      <c r="G29353">
        <v>19000</v>
      </c>
      <c r="H29353" s="1" t="s">
        <v>13</v>
      </c>
      <c r="I29353">
        <v>14.96</v>
      </c>
      <c r="J29353">
        <v>0.32</v>
      </c>
      <c r="K29353">
        <v>16</v>
      </c>
      <c r="L29353">
        <v>661</v>
      </c>
      <c r="M29353" s="1" t="s">
        <v>7</v>
      </c>
      <c r="N29353">
        <v>1</v>
      </c>
      <c r="O29353" s="2">
        <f>(Table1_1[[#This Row],[loan_amnt]]/Table1_1[[#This Row],[Income]])</f>
        <v>0.32111952406706329</v>
      </c>
      <c r="P29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3" t="str">
        <f>IF(Table1_1[[#This Row],[Employment_Years]]&lt;1,"Very New",IF(Table1_1[[#This Row],[Employment_Years]]&lt;5,"Moderate","Stable"))</f>
        <v>Stable</v>
      </c>
      <c r="R29353" s="1" t="str">
        <f>IF(OR(Table1_1[[#This Row],[credit_score]]&lt;650,Table1_1[[#This Row],[Loan_Percent_Income]]&gt;0.4),"High Risk","Low Risk")</f>
        <v>Low Risk</v>
      </c>
    </row>
    <row r="29354" spans="1:18" x14ac:dyDescent="0.3">
      <c r="A29354">
        <v>38</v>
      </c>
      <c r="B29354" s="1" t="s">
        <v>3</v>
      </c>
      <c r="C29354" s="1" t="s">
        <v>14</v>
      </c>
      <c r="D29354">
        <v>29592</v>
      </c>
      <c r="E29354">
        <v>13</v>
      </c>
      <c r="F29354" s="1" t="s">
        <v>12</v>
      </c>
      <c r="G29354">
        <v>7750</v>
      </c>
      <c r="H29354" s="1" t="s">
        <v>18</v>
      </c>
      <c r="I29354">
        <v>12.53</v>
      </c>
      <c r="J29354">
        <v>0.26</v>
      </c>
      <c r="K29354">
        <v>14</v>
      </c>
      <c r="L29354">
        <v>695</v>
      </c>
      <c r="M29354" s="1" t="s">
        <v>7</v>
      </c>
      <c r="N29354">
        <v>1</v>
      </c>
      <c r="O29354" s="2">
        <f>(Table1_1[[#This Row],[loan_amnt]]/Table1_1[[#This Row],[Income]])</f>
        <v>0.26189510678561773</v>
      </c>
      <c r="P29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54" t="str">
        <f>IF(Table1_1[[#This Row],[Employment_Years]]&lt;1,"Very New",IF(Table1_1[[#This Row],[Employment_Years]]&lt;5,"Moderate","Stable"))</f>
        <v>Stable</v>
      </c>
      <c r="R29354" s="1" t="str">
        <f>IF(OR(Table1_1[[#This Row],[credit_score]]&lt;650,Table1_1[[#This Row],[Loan_Percent_Income]]&gt;0.4),"High Risk","Low Risk")</f>
        <v>Low Risk</v>
      </c>
    </row>
    <row r="29355" spans="1:18" x14ac:dyDescent="0.3">
      <c r="A29355">
        <v>36</v>
      </c>
      <c r="B29355" s="1" t="s">
        <v>15</v>
      </c>
      <c r="C29355" s="1" t="s">
        <v>17</v>
      </c>
      <c r="D29355">
        <v>29875</v>
      </c>
      <c r="E29355">
        <v>13</v>
      </c>
      <c r="F29355" s="1" t="s">
        <v>12</v>
      </c>
      <c r="G29355">
        <v>6200</v>
      </c>
      <c r="H29355" s="1" t="s">
        <v>16</v>
      </c>
      <c r="I29355">
        <v>10.65</v>
      </c>
      <c r="J29355">
        <v>0.21</v>
      </c>
      <c r="K29355">
        <v>16</v>
      </c>
      <c r="L29355">
        <v>613</v>
      </c>
      <c r="M29355" s="1" t="s">
        <v>7</v>
      </c>
      <c r="N29355">
        <v>0</v>
      </c>
      <c r="O29355" s="2">
        <f>(Table1_1[[#This Row],[loan_amnt]]/Table1_1[[#This Row],[Income]])</f>
        <v>0.20753138075313807</v>
      </c>
      <c r="P29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5" t="str">
        <f>IF(Table1_1[[#This Row],[Employment_Years]]&lt;1,"Very New",IF(Table1_1[[#This Row],[Employment_Years]]&lt;5,"Moderate","Stable"))</f>
        <v>Stable</v>
      </c>
      <c r="R29355" s="1" t="str">
        <f>IF(OR(Table1_1[[#This Row],[credit_score]]&lt;650,Table1_1[[#This Row],[Loan_Percent_Income]]&gt;0.4),"High Risk","Low Risk")</f>
        <v>High Risk</v>
      </c>
    </row>
    <row r="29356" spans="1:18" x14ac:dyDescent="0.3">
      <c r="A29356">
        <v>37</v>
      </c>
      <c r="B29356" s="1" t="s">
        <v>15</v>
      </c>
      <c r="C29356" s="1" t="s">
        <v>17</v>
      </c>
      <c r="D29356">
        <v>124630</v>
      </c>
      <c r="E29356">
        <v>16</v>
      </c>
      <c r="F29356" s="1" t="s">
        <v>5</v>
      </c>
      <c r="G29356">
        <v>18550</v>
      </c>
      <c r="H29356" s="1" t="s">
        <v>19</v>
      </c>
      <c r="I29356">
        <v>7.88</v>
      </c>
      <c r="J29356">
        <v>0.15</v>
      </c>
      <c r="K29356">
        <v>12</v>
      </c>
      <c r="L29356">
        <v>682</v>
      </c>
      <c r="M29356" s="1" t="s">
        <v>7</v>
      </c>
      <c r="N29356">
        <v>0</v>
      </c>
      <c r="O29356" s="2">
        <f>(Table1_1[[#This Row],[loan_amnt]]/Table1_1[[#This Row],[Income]])</f>
        <v>0.1488405680815213</v>
      </c>
      <c r="P29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56" t="str">
        <f>IF(Table1_1[[#This Row],[Employment_Years]]&lt;1,"Very New",IF(Table1_1[[#This Row],[Employment_Years]]&lt;5,"Moderate","Stable"))</f>
        <v>Stable</v>
      </c>
      <c r="R29356" s="1" t="str">
        <f>IF(OR(Table1_1[[#This Row],[credit_score]]&lt;650,Table1_1[[#This Row],[Loan_Percent_Income]]&gt;0.4),"High Risk","Low Risk")</f>
        <v>Low Risk</v>
      </c>
    </row>
    <row r="29357" spans="1:18" x14ac:dyDescent="0.3">
      <c r="A29357">
        <v>38</v>
      </c>
      <c r="B29357" s="1" t="s">
        <v>15</v>
      </c>
      <c r="C29357" s="1" t="s">
        <v>17</v>
      </c>
      <c r="D29357">
        <v>29807</v>
      </c>
      <c r="E29357">
        <v>13</v>
      </c>
      <c r="F29357" s="1" t="s">
        <v>12</v>
      </c>
      <c r="G29357">
        <v>1500</v>
      </c>
      <c r="H29357" s="1" t="s">
        <v>19</v>
      </c>
      <c r="I29357">
        <v>6.03</v>
      </c>
      <c r="J29357">
        <v>0.05</v>
      </c>
      <c r="K29357">
        <v>16</v>
      </c>
      <c r="L29357">
        <v>667</v>
      </c>
      <c r="M29357" s="1" t="s">
        <v>11</v>
      </c>
      <c r="N29357">
        <v>0</v>
      </c>
      <c r="O29357" s="2">
        <f>(Table1_1[[#This Row],[loan_amnt]]/Table1_1[[#This Row],[Income]])</f>
        <v>5.0323749454826046E-2</v>
      </c>
      <c r="P29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7" t="str">
        <f>IF(Table1_1[[#This Row],[Employment_Years]]&lt;1,"Very New",IF(Table1_1[[#This Row],[Employment_Years]]&lt;5,"Moderate","Stable"))</f>
        <v>Stable</v>
      </c>
      <c r="R29357" s="1" t="str">
        <f>IF(OR(Table1_1[[#This Row],[credit_score]]&lt;650,Table1_1[[#This Row],[Loan_Percent_Income]]&gt;0.4),"High Risk","Low Risk")</f>
        <v>Low Risk</v>
      </c>
    </row>
    <row r="29358" spans="1:18" x14ac:dyDescent="0.3">
      <c r="A29358">
        <v>42</v>
      </c>
      <c r="B29358" s="1" t="s">
        <v>15</v>
      </c>
      <c r="C29358" s="1" t="s">
        <v>8</v>
      </c>
      <c r="D29358">
        <v>181300</v>
      </c>
      <c r="E29358">
        <v>19</v>
      </c>
      <c r="F29358" s="1" t="s">
        <v>5</v>
      </c>
      <c r="G29358">
        <v>18400</v>
      </c>
      <c r="H29358" s="1" t="s">
        <v>13</v>
      </c>
      <c r="I29358">
        <v>11.01</v>
      </c>
      <c r="J29358">
        <v>0.1</v>
      </c>
      <c r="K29358">
        <v>17</v>
      </c>
      <c r="L29358">
        <v>683</v>
      </c>
      <c r="M29358" s="1" t="s">
        <v>7</v>
      </c>
      <c r="N29358">
        <v>0</v>
      </c>
      <c r="O29358" s="2">
        <f>(Table1_1[[#This Row],[loan_amnt]]/Table1_1[[#This Row],[Income]])</f>
        <v>0.1014892443463872</v>
      </c>
      <c r="P29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58" t="str">
        <f>IF(Table1_1[[#This Row],[Employment_Years]]&lt;1,"Very New",IF(Table1_1[[#This Row],[Employment_Years]]&lt;5,"Moderate","Stable"))</f>
        <v>Stable</v>
      </c>
      <c r="R29358" s="1" t="str">
        <f>IF(OR(Table1_1[[#This Row],[credit_score]]&lt;650,Table1_1[[#This Row],[Loan_Percent_Income]]&gt;0.4),"High Risk","Low Risk")</f>
        <v>Low Risk</v>
      </c>
    </row>
    <row r="29359" spans="1:18" x14ac:dyDescent="0.3">
      <c r="A29359">
        <v>38</v>
      </c>
      <c r="B29359" s="1" t="s">
        <v>3</v>
      </c>
      <c r="C29359" s="1" t="s">
        <v>17</v>
      </c>
      <c r="D29359">
        <v>48932</v>
      </c>
      <c r="E29359">
        <v>14</v>
      </c>
      <c r="F29359" s="1" t="s">
        <v>5</v>
      </c>
      <c r="G29359">
        <v>18225</v>
      </c>
      <c r="H29359" s="1" t="s">
        <v>10</v>
      </c>
      <c r="I29359">
        <v>12.42</v>
      </c>
      <c r="J29359">
        <v>0.37</v>
      </c>
      <c r="K29359">
        <v>17</v>
      </c>
      <c r="L29359">
        <v>625</v>
      </c>
      <c r="M29359" s="1" t="s">
        <v>7</v>
      </c>
      <c r="N29359">
        <v>1</v>
      </c>
      <c r="O29359" s="2">
        <f>(Table1_1[[#This Row],[loan_amnt]]/Table1_1[[#This Row],[Income]])</f>
        <v>0.37245565274258152</v>
      </c>
      <c r="P29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9" t="str">
        <f>IF(Table1_1[[#This Row],[Employment_Years]]&lt;1,"Very New",IF(Table1_1[[#This Row],[Employment_Years]]&lt;5,"Moderate","Stable"))</f>
        <v>Stable</v>
      </c>
      <c r="R29359" s="1" t="str">
        <f>IF(OR(Table1_1[[#This Row],[credit_score]]&lt;650,Table1_1[[#This Row],[Loan_Percent_Income]]&gt;0.4),"High Risk","Low Risk")</f>
        <v>High Risk</v>
      </c>
    </row>
    <row r="29360" spans="1:18" x14ac:dyDescent="0.3">
      <c r="A29360">
        <v>42</v>
      </c>
      <c r="B29360" s="1" t="s">
        <v>3</v>
      </c>
      <c r="C29360" s="1" t="s">
        <v>4</v>
      </c>
      <c r="D29360">
        <v>55147</v>
      </c>
      <c r="E29360">
        <v>24</v>
      </c>
      <c r="F29360" s="1" t="s">
        <v>5</v>
      </c>
      <c r="G29360">
        <v>18200</v>
      </c>
      <c r="H29360" s="1" t="s">
        <v>19</v>
      </c>
      <c r="I29360">
        <v>10.83</v>
      </c>
      <c r="J29360">
        <v>0.33</v>
      </c>
      <c r="K29360">
        <v>14</v>
      </c>
      <c r="L29360">
        <v>719</v>
      </c>
      <c r="M29360" s="1" t="s">
        <v>7</v>
      </c>
      <c r="N29360">
        <v>1</v>
      </c>
      <c r="O29360" s="2">
        <f>(Table1_1[[#This Row],[loan_amnt]]/Table1_1[[#This Row],[Income]])</f>
        <v>0.33002701869548662</v>
      </c>
      <c r="P29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60" t="str">
        <f>IF(Table1_1[[#This Row],[Employment_Years]]&lt;1,"Very New",IF(Table1_1[[#This Row],[Employment_Years]]&lt;5,"Moderate","Stable"))</f>
        <v>Stable</v>
      </c>
      <c r="R29360" s="1" t="str">
        <f>IF(OR(Table1_1[[#This Row],[credit_score]]&lt;650,Table1_1[[#This Row],[Loan_Percent_Income]]&gt;0.4),"High Risk","Low Risk")</f>
        <v>Low Risk</v>
      </c>
    </row>
    <row r="29361" spans="1:18" x14ac:dyDescent="0.3">
      <c r="A29361">
        <v>37</v>
      </c>
      <c r="B29361" s="1" t="s">
        <v>3</v>
      </c>
      <c r="C29361" s="1" t="s">
        <v>14</v>
      </c>
      <c r="D29361">
        <v>70670</v>
      </c>
      <c r="E29361">
        <v>13</v>
      </c>
      <c r="F29361" s="1" t="s">
        <v>5</v>
      </c>
      <c r="G29361">
        <v>18200</v>
      </c>
      <c r="H29361" s="1" t="s">
        <v>13</v>
      </c>
      <c r="I29361">
        <v>10.99</v>
      </c>
      <c r="J29361">
        <v>0.26</v>
      </c>
      <c r="K29361">
        <v>11</v>
      </c>
      <c r="L29361">
        <v>681</v>
      </c>
      <c r="M29361" s="1" t="s">
        <v>7</v>
      </c>
      <c r="N29361">
        <v>1</v>
      </c>
      <c r="O29361" s="2">
        <f>(Table1_1[[#This Row],[loan_amnt]]/Table1_1[[#This Row],[Income]])</f>
        <v>0.25753502193292771</v>
      </c>
      <c r="P29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61" t="str">
        <f>IF(Table1_1[[#This Row],[Employment_Years]]&lt;1,"Very New",IF(Table1_1[[#This Row],[Employment_Years]]&lt;5,"Moderate","Stable"))</f>
        <v>Stable</v>
      </c>
      <c r="R29361" s="1" t="str">
        <f>IF(OR(Table1_1[[#This Row],[credit_score]]&lt;650,Table1_1[[#This Row],[Loan_Percent_Income]]&gt;0.4),"High Risk","Low Risk")</f>
        <v>Low Risk</v>
      </c>
    </row>
    <row r="29362" spans="1:18" x14ac:dyDescent="0.3">
      <c r="A29362">
        <v>41</v>
      </c>
      <c r="B29362" s="1" t="s">
        <v>15</v>
      </c>
      <c r="C29362" s="1" t="s">
        <v>8</v>
      </c>
      <c r="D29362">
        <v>29856</v>
      </c>
      <c r="E29362">
        <v>20</v>
      </c>
      <c r="F29362" s="1" t="s">
        <v>12</v>
      </c>
      <c r="G29362">
        <v>1500</v>
      </c>
      <c r="H29362" s="1" t="s">
        <v>13</v>
      </c>
      <c r="I29362">
        <v>11.01</v>
      </c>
      <c r="J29362">
        <v>0.05</v>
      </c>
      <c r="K29362">
        <v>15</v>
      </c>
      <c r="L29362">
        <v>611</v>
      </c>
      <c r="M29362" s="1" t="s">
        <v>11</v>
      </c>
      <c r="N29362">
        <v>0</v>
      </c>
      <c r="O29362" s="2">
        <f>(Table1_1[[#This Row],[loan_amnt]]/Table1_1[[#This Row],[Income]])</f>
        <v>5.0241157556270094E-2</v>
      </c>
      <c r="P29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62" t="str">
        <f>IF(Table1_1[[#This Row],[Employment_Years]]&lt;1,"Very New",IF(Table1_1[[#This Row],[Employment_Years]]&lt;5,"Moderate","Stable"))</f>
        <v>Stable</v>
      </c>
      <c r="R29362" s="1" t="str">
        <f>IF(OR(Table1_1[[#This Row],[credit_score]]&lt;650,Table1_1[[#This Row],[Loan_Percent_Income]]&gt;0.4),"High Risk","Low Risk")</f>
        <v>High Risk</v>
      </c>
    </row>
    <row r="29363" spans="1:18" x14ac:dyDescent="0.3">
      <c r="A29363">
        <v>43</v>
      </c>
      <c r="B29363" s="1" t="s">
        <v>3</v>
      </c>
      <c r="C29363" s="1" t="s">
        <v>8</v>
      </c>
      <c r="D29363">
        <v>44969</v>
      </c>
      <c r="E29363">
        <v>18</v>
      </c>
      <c r="F29363" s="1" t="s">
        <v>5</v>
      </c>
      <c r="G29363">
        <v>18000</v>
      </c>
      <c r="H29363" s="1" t="s">
        <v>6</v>
      </c>
      <c r="I29363">
        <v>11.71</v>
      </c>
      <c r="J29363">
        <v>0.4</v>
      </c>
      <c r="K29363">
        <v>16</v>
      </c>
      <c r="L29363">
        <v>611</v>
      </c>
      <c r="M29363" s="1" t="s">
        <v>7</v>
      </c>
      <c r="N29363">
        <v>1</v>
      </c>
      <c r="O29363" s="2">
        <f>(Table1_1[[#This Row],[loan_amnt]]/Table1_1[[#This Row],[Income]])</f>
        <v>0.40027574551357603</v>
      </c>
      <c r="P29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63" t="str">
        <f>IF(Table1_1[[#This Row],[Employment_Years]]&lt;1,"Very New",IF(Table1_1[[#This Row],[Employment_Years]]&lt;5,"Moderate","Stable"))</f>
        <v>Stable</v>
      </c>
      <c r="R29363" s="1" t="str">
        <f>IF(OR(Table1_1[[#This Row],[credit_score]]&lt;650,Table1_1[[#This Row],[Loan_Percent_Income]]&gt;0.4),"High Risk","Low Risk")</f>
        <v>High Risk</v>
      </c>
    </row>
    <row r="29364" spans="1:18" x14ac:dyDescent="0.3">
      <c r="A29364">
        <v>37</v>
      </c>
      <c r="B29364" s="1" t="s">
        <v>15</v>
      </c>
      <c r="C29364" s="1" t="s">
        <v>8</v>
      </c>
      <c r="D29364">
        <v>52926</v>
      </c>
      <c r="E29364">
        <v>17</v>
      </c>
      <c r="F29364" s="1" t="s">
        <v>5</v>
      </c>
      <c r="G29364">
        <v>18000</v>
      </c>
      <c r="H29364" s="1" t="s">
        <v>16</v>
      </c>
      <c r="I29364">
        <v>8.8800000000000008</v>
      </c>
      <c r="J29364">
        <v>0.34</v>
      </c>
      <c r="K29364">
        <v>16</v>
      </c>
      <c r="L29364">
        <v>722</v>
      </c>
      <c r="M29364" s="1" t="s">
        <v>7</v>
      </c>
      <c r="N29364">
        <v>1</v>
      </c>
      <c r="O29364" s="2">
        <f>(Table1_1[[#This Row],[loan_amnt]]/Table1_1[[#This Row],[Income]])</f>
        <v>0.34009749461512301</v>
      </c>
      <c r="P29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64" t="str">
        <f>IF(Table1_1[[#This Row],[Employment_Years]]&lt;1,"Very New",IF(Table1_1[[#This Row],[Employment_Years]]&lt;5,"Moderate","Stable"))</f>
        <v>Stable</v>
      </c>
      <c r="R29364" s="1" t="str">
        <f>IF(OR(Table1_1[[#This Row],[credit_score]]&lt;650,Table1_1[[#This Row],[Loan_Percent_Income]]&gt;0.4),"High Risk","Low Risk")</f>
        <v>Low Risk</v>
      </c>
    </row>
    <row r="29365" spans="1:18" x14ac:dyDescent="0.3">
      <c r="A29365">
        <v>43</v>
      </c>
      <c r="B29365" s="1" t="s">
        <v>15</v>
      </c>
      <c r="C29365" s="1" t="s">
        <v>4</v>
      </c>
      <c r="D29365">
        <v>60933</v>
      </c>
      <c r="E29365">
        <v>21</v>
      </c>
      <c r="F29365" s="1" t="s">
        <v>5</v>
      </c>
      <c r="G29365">
        <v>18000</v>
      </c>
      <c r="H29365" s="1" t="s">
        <v>6</v>
      </c>
      <c r="I29365">
        <v>14.35</v>
      </c>
      <c r="J29365">
        <v>0.3</v>
      </c>
      <c r="K29365">
        <v>16</v>
      </c>
      <c r="L29365">
        <v>705</v>
      </c>
      <c r="M29365" s="1" t="s">
        <v>7</v>
      </c>
      <c r="N29365">
        <v>1</v>
      </c>
      <c r="O29365" s="2">
        <f>(Table1_1[[#This Row],[loan_amnt]]/Table1_1[[#This Row],[Income]])</f>
        <v>0.29540643001329331</v>
      </c>
      <c r="P29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65" t="str">
        <f>IF(Table1_1[[#This Row],[Employment_Years]]&lt;1,"Very New",IF(Table1_1[[#This Row],[Employment_Years]]&lt;5,"Moderate","Stable"))</f>
        <v>Stable</v>
      </c>
      <c r="R29365" s="1" t="str">
        <f>IF(OR(Table1_1[[#This Row],[credit_score]]&lt;650,Table1_1[[#This Row],[Loan_Percent_Income]]&gt;0.4),"High Risk","Low Risk")</f>
        <v>Low Risk</v>
      </c>
    </row>
    <row r="29366" spans="1:18" x14ac:dyDescent="0.3">
      <c r="A29366">
        <v>45</v>
      </c>
      <c r="B29366" s="1" t="s">
        <v>15</v>
      </c>
      <c r="C29366" s="1" t="s">
        <v>17</v>
      </c>
      <c r="D29366">
        <v>29767</v>
      </c>
      <c r="E29366">
        <v>22</v>
      </c>
      <c r="F29366" s="1" t="s">
        <v>12</v>
      </c>
      <c r="G29366">
        <v>4000</v>
      </c>
      <c r="H29366" s="1" t="s">
        <v>16</v>
      </c>
      <c r="I29366">
        <v>13.49</v>
      </c>
      <c r="J29366">
        <v>0.13</v>
      </c>
      <c r="K29366">
        <v>13</v>
      </c>
      <c r="L29366">
        <v>619</v>
      </c>
      <c r="M29366" s="1" t="s">
        <v>11</v>
      </c>
      <c r="N29366">
        <v>0</v>
      </c>
      <c r="O29366" s="2">
        <f>(Table1_1[[#This Row],[loan_amnt]]/Table1_1[[#This Row],[Income]])</f>
        <v>0.13437699465851446</v>
      </c>
      <c r="P29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66" t="str">
        <f>IF(Table1_1[[#This Row],[Employment_Years]]&lt;1,"Very New",IF(Table1_1[[#This Row],[Employment_Years]]&lt;5,"Moderate","Stable"))</f>
        <v>Stable</v>
      </c>
      <c r="R29366" s="1" t="str">
        <f>IF(OR(Table1_1[[#This Row],[credit_score]]&lt;650,Table1_1[[#This Row],[Loan_Percent_Income]]&gt;0.4),"High Risk","Low Risk")</f>
        <v>High Risk</v>
      </c>
    </row>
    <row r="29367" spans="1:18" x14ac:dyDescent="0.3">
      <c r="A29367">
        <v>45</v>
      </c>
      <c r="B29367" s="1" t="s">
        <v>3</v>
      </c>
      <c r="C29367" s="1" t="s">
        <v>8</v>
      </c>
      <c r="D29367">
        <v>59340</v>
      </c>
      <c r="E29367">
        <v>26</v>
      </c>
      <c r="F29367" s="1" t="s">
        <v>5</v>
      </c>
      <c r="G29367">
        <v>18000</v>
      </c>
      <c r="H29367" s="1" t="s">
        <v>13</v>
      </c>
      <c r="I29367">
        <v>13.85</v>
      </c>
      <c r="J29367">
        <v>0.3</v>
      </c>
      <c r="K29367">
        <v>15</v>
      </c>
      <c r="L29367">
        <v>568</v>
      </c>
      <c r="M29367" s="1" t="s">
        <v>7</v>
      </c>
      <c r="N29367">
        <v>1</v>
      </c>
      <c r="O29367" s="2">
        <f>(Table1_1[[#This Row],[loan_amnt]]/Table1_1[[#This Row],[Income]])</f>
        <v>0.30333670374115268</v>
      </c>
      <c r="P29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67" t="str">
        <f>IF(Table1_1[[#This Row],[Employment_Years]]&lt;1,"Very New",IF(Table1_1[[#This Row],[Employment_Years]]&lt;5,"Moderate","Stable"))</f>
        <v>Stable</v>
      </c>
      <c r="R29367" s="1" t="str">
        <f>IF(OR(Table1_1[[#This Row],[credit_score]]&lt;650,Table1_1[[#This Row],[Loan_Percent_Income]]&gt;0.4),"High Risk","Low Risk")</f>
        <v>High Risk</v>
      </c>
    </row>
    <row r="29368" spans="1:18" x14ac:dyDescent="0.3">
      <c r="A29368">
        <v>40</v>
      </c>
      <c r="B29368" s="1" t="s">
        <v>3</v>
      </c>
      <c r="C29368" s="1" t="s">
        <v>4</v>
      </c>
      <c r="D29368">
        <v>67232</v>
      </c>
      <c r="E29368">
        <v>17</v>
      </c>
      <c r="F29368" s="1" t="s">
        <v>5</v>
      </c>
      <c r="G29368">
        <v>18000</v>
      </c>
      <c r="H29368" s="1" t="s">
        <v>18</v>
      </c>
      <c r="I29368">
        <v>7.88</v>
      </c>
      <c r="J29368">
        <v>0.27</v>
      </c>
      <c r="K29368">
        <v>14</v>
      </c>
      <c r="L29368">
        <v>724</v>
      </c>
      <c r="M29368" s="1" t="s">
        <v>7</v>
      </c>
      <c r="N29368">
        <v>1</v>
      </c>
      <c r="O29368" s="2">
        <f>(Table1_1[[#This Row],[loan_amnt]]/Table1_1[[#This Row],[Income]])</f>
        <v>0.26772965254640646</v>
      </c>
      <c r="P29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68" t="str">
        <f>IF(Table1_1[[#This Row],[Employment_Years]]&lt;1,"Very New",IF(Table1_1[[#This Row],[Employment_Years]]&lt;5,"Moderate","Stable"))</f>
        <v>Stable</v>
      </c>
      <c r="R29368" s="1" t="str">
        <f>IF(OR(Table1_1[[#This Row],[credit_score]]&lt;650,Table1_1[[#This Row],[Loan_Percent_Income]]&gt;0.4),"High Risk","Low Risk")</f>
        <v>Low Risk</v>
      </c>
    </row>
    <row r="29369" spans="1:18" x14ac:dyDescent="0.3">
      <c r="A29369">
        <v>39</v>
      </c>
      <c r="B29369" s="1" t="s">
        <v>3</v>
      </c>
      <c r="C29369" s="1" t="s">
        <v>8</v>
      </c>
      <c r="D29369">
        <v>84942</v>
      </c>
      <c r="E29369">
        <v>13</v>
      </c>
      <c r="F29369" s="1" t="s">
        <v>5</v>
      </c>
      <c r="G29369">
        <v>18000</v>
      </c>
      <c r="H29369" s="1" t="s">
        <v>6</v>
      </c>
      <c r="I29369">
        <v>11.14</v>
      </c>
      <c r="J29369">
        <v>0.21</v>
      </c>
      <c r="K29369">
        <v>14</v>
      </c>
      <c r="L29369">
        <v>540</v>
      </c>
      <c r="M29369" s="1" t="s">
        <v>11</v>
      </c>
      <c r="N29369">
        <v>0</v>
      </c>
      <c r="O29369" s="2">
        <f>(Table1_1[[#This Row],[loan_amnt]]/Table1_1[[#This Row],[Income]])</f>
        <v>0.21190930281839374</v>
      </c>
      <c r="P29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69" t="str">
        <f>IF(Table1_1[[#This Row],[Employment_Years]]&lt;1,"Very New",IF(Table1_1[[#This Row],[Employment_Years]]&lt;5,"Moderate","Stable"))</f>
        <v>Stable</v>
      </c>
      <c r="R29369" s="1" t="str">
        <f>IF(OR(Table1_1[[#This Row],[credit_score]]&lt;650,Table1_1[[#This Row],[Loan_Percent_Income]]&gt;0.4),"High Risk","Low Risk")</f>
        <v>High Risk</v>
      </c>
    </row>
    <row r="29370" spans="1:18" x14ac:dyDescent="0.3">
      <c r="A29370">
        <v>39</v>
      </c>
      <c r="B29370" s="1" t="s">
        <v>15</v>
      </c>
      <c r="C29370" s="1" t="s">
        <v>17</v>
      </c>
      <c r="D29370">
        <v>89423</v>
      </c>
      <c r="E29370">
        <v>15</v>
      </c>
      <c r="F29370" s="1" t="s">
        <v>5</v>
      </c>
      <c r="G29370">
        <v>18000</v>
      </c>
      <c r="H29370" s="1" t="s">
        <v>10</v>
      </c>
      <c r="I29370">
        <v>11.01</v>
      </c>
      <c r="J29370">
        <v>0.2</v>
      </c>
      <c r="K29370">
        <v>15</v>
      </c>
      <c r="L29370">
        <v>578</v>
      </c>
      <c r="M29370" s="1" t="s">
        <v>11</v>
      </c>
      <c r="N29370">
        <v>0</v>
      </c>
      <c r="O29370" s="2">
        <f>(Table1_1[[#This Row],[loan_amnt]]/Table1_1[[#This Row],[Income]])</f>
        <v>0.20129049573375976</v>
      </c>
      <c r="P29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70" t="str">
        <f>IF(Table1_1[[#This Row],[Employment_Years]]&lt;1,"Very New",IF(Table1_1[[#This Row],[Employment_Years]]&lt;5,"Moderate","Stable"))</f>
        <v>Stable</v>
      </c>
      <c r="R29370" s="1" t="str">
        <f>IF(OR(Table1_1[[#This Row],[credit_score]]&lt;650,Table1_1[[#This Row],[Loan_Percent_Income]]&gt;0.4),"High Risk","Low Risk")</f>
        <v>High Risk</v>
      </c>
    </row>
    <row r="29371" spans="1:18" x14ac:dyDescent="0.3">
      <c r="A29371">
        <v>44</v>
      </c>
      <c r="B29371" s="1" t="s">
        <v>15</v>
      </c>
      <c r="C29371" s="1" t="s">
        <v>14</v>
      </c>
      <c r="D29371">
        <v>29677</v>
      </c>
      <c r="E29371">
        <v>21</v>
      </c>
      <c r="F29371" s="1" t="s">
        <v>12</v>
      </c>
      <c r="G29371">
        <v>7750</v>
      </c>
      <c r="H29371" s="1" t="s">
        <v>18</v>
      </c>
      <c r="I29371">
        <v>15.58</v>
      </c>
      <c r="J29371">
        <v>0.26</v>
      </c>
      <c r="K29371">
        <v>13</v>
      </c>
      <c r="L29371">
        <v>557</v>
      </c>
      <c r="M29371" s="1" t="s">
        <v>11</v>
      </c>
      <c r="N29371">
        <v>0</v>
      </c>
      <c r="O29371" s="2">
        <f>(Table1_1[[#This Row],[loan_amnt]]/Table1_1[[#This Row],[Income]])</f>
        <v>0.26114499444013883</v>
      </c>
      <c r="P29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71" t="str">
        <f>IF(Table1_1[[#This Row],[Employment_Years]]&lt;1,"Very New",IF(Table1_1[[#This Row],[Employment_Years]]&lt;5,"Moderate","Stable"))</f>
        <v>Stable</v>
      </c>
      <c r="R29371" s="1" t="str">
        <f>IF(OR(Table1_1[[#This Row],[credit_score]]&lt;650,Table1_1[[#This Row],[Loan_Percent_Income]]&gt;0.4),"High Risk","Low Risk")</f>
        <v>High Risk</v>
      </c>
    </row>
    <row r="29372" spans="1:18" x14ac:dyDescent="0.3">
      <c r="A29372">
        <v>36</v>
      </c>
      <c r="B29372" s="1" t="s">
        <v>15</v>
      </c>
      <c r="C29372" s="1" t="s">
        <v>17</v>
      </c>
      <c r="D29372">
        <v>29610</v>
      </c>
      <c r="E29372">
        <v>17</v>
      </c>
      <c r="F29372" s="1" t="s">
        <v>9</v>
      </c>
      <c r="G29372">
        <v>4000</v>
      </c>
      <c r="H29372" s="1" t="s">
        <v>16</v>
      </c>
      <c r="I29372">
        <v>14.72</v>
      </c>
      <c r="J29372">
        <v>0.14000000000000001</v>
      </c>
      <c r="K29372">
        <v>15</v>
      </c>
      <c r="L29372">
        <v>700</v>
      </c>
      <c r="M29372" s="1" t="s">
        <v>7</v>
      </c>
      <c r="N29372">
        <v>0</v>
      </c>
      <c r="O29372" s="2">
        <f>(Table1_1[[#This Row],[loan_amnt]]/Table1_1[[#This Row],[Income]])</f>
        <v>0.13508949679162446</v>
      </c>
      <c r="P29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72" t="str">
        <f>IF(Table1_1[[#This Row],[Employment_Years]]&lt;1,"Very New",IF(Table1_1[[#This Row],[Employment_Years]]&lt;5,"Moderate","Stable"))</f>
        <v>Stable</v>
      </c>
      <c r="R29372" s="1" t="str">
        <f>IF(OR(Table1_1[[#This Row],[credit_score]]&lt;650,Table1_1[[#This Row],[Loan_Percent_Income]]&gt;0.4),"High Risk","Low Risk")</f>
        <v>Low Risk</v>
      </c>
    </row>
    <row r="29373" spans="1:18" x14ac:dyDescent="0.3">
      <c r="A29373">
        <v>38</v>
      </c>
      <c r="B29373" s="1" t="s">
        <v>3</v>
      </c>
      <c r="C29373" s="1" t="s">
        <v>17</v>
      </c>
      <c r="D29373">
        <v>93632</v>
      </c>
      <c r="E29373">
        <v>17</v>
      </c>
      <c r="F29373" s="1" t="s">
        <v>5</v>
      </c>
      <c r="G29373">
        <v>18000</v>
      </c>
      <c r="H29373" s="1" t="s">
        <v>16</v>
      </c>
      <c r="I29373">
        <v>10.65</v>
      </c>
      <c r="J29373">
        <v>0.19</v>
      </c>
      <c r="K29373">
        <v>11</v>
      </c>
      <c r="L29373">
        <v>717</v>
      </c>
      <c r="M29373" s="1" t="s">
        <v>7</v>
      </c>
      <c r="N29373">
        <v>0</v>
      </c>
      <c r="O29373" s="2">
        <f>(Table1_1[[#This Row],[loan_amnt]]/Table1_1[[#This Row],[Income]])</f>
        <v>0.19224196855775802</v>
      </c>
      <c r="P29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73" t="str">
        <f>IF(Table1_1[[#This Row],[Employment_Years]]&lt;1,"Very New",IF(Table1_1[[#This Row],[Employment_Years]]&lt;5,"Moderate","Stable"))</f>
        <v>Stable</v>
      </c>
      <c r="R29373" s="1" t="str">
        <f>IF(OR(Table1_1[[#This Row],[credit_score]]&lt;650,Table1_1[[#This Row],[Loan_Percent_Income]]&gt;0.4),"High Risk","Low Risk")</f>
        <v>Low Risk</v>
      </c>
    </row>
    <row r="29374" spans="1:18" x14ac:dyDescent="0.3">
      <c r="A29374">
        <v>43</v>
      </c>
      <c r="B29374" s="1" t="s">
        <v>3</v>
      </c>
      <c r="C29374" s="1" t="s">
        <v>8</v>
      </c>
      <c r="D29374">
        <v>76870</v>
      </c>
      <c r="E29374">
        <v>19</v>
      </c>
      <c r="F29374" s="1" t="s">
        <v>5</v>
      </c>
      <c r="G29374">
        <v>18000</v>
      </c>
      <c r="H29374" s="1" t="s">
        <v>13</v>
      </c>
      <c r="I29374">
        <v>17.27</v>
      </c>
      <c r="J29374">
        <v>0.23</v>
      </c>
      <c r="K29374">
        <v>14</v>
      </c>
      <c r="L29374">
        <v>684</v>
      </c>
      <c r="M29374" s="1" t="s">
        <v>7</v>
      </c>
      <c r="N29374">
        <v>1</v>
      </c>
      <c r="O29374" s="2">
        <f>(Table1_1[[#This Row],[loan_amnt]]/Table1_1[[#This Row],[Income]])</f>
        <v>0.23416157148432418</v>
      </c>
      <c r="P29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74" t="str">
        <f>IF(Table1_1[[#This Row],[Employment_Years]]&lt;1,"Very New",IF(Table1_1[[#This Row],[Employment_Years]]&lt;5,"Moderate","Stable"))</f>
        <v>Stable</v>
      </c>
      <c r="R29374" s="1" t="str">
        <f>IF(OR(Table1_1[[#This Row],[credit_score]]&lt;650,Table1_1[[#This Row],[Loan_Percent_Income]]&gt;0.4),"High Risk","Low Risk")</f>
        <v>Low Risk</v>
      </c>
    </row>
    <row r="29375" spans="1:18" x14ac:dyDescent="0.3">
      <c r="A29375">
        <v>38</v>
      </c>
      <c r="B29375" s="1" t="s">
        <v>15</v>
      </c>
      <c r="C29375" s="1" t="s">
        <v>8</v>
      </c>
      <c r="D29375">
        <v>97920</v>
      </c>
      <c r="E29375">
        <v>15</v>
      </c>
      <c r="F29375" s="1" t="s">
        <v>5</v>
      </c>
      <c r="G29375">
        <v>18000</v>
      </c>
      <c r="H29375" s="1" t="s">
        <v>19</v>
      </c>
      <c r="I29375">
        <v>10.59</v>
      </c>
      <c r="J29375">
        <v>0.18</v>
      </c>
      <c r="K29375">
        <v>16</v>
      </c>
      <c r="L29375">
        <v>664</v>
      </c>
      <c r="M29375" s="1" t="s">
        <v>11</v>
      </c>
      <c r="N29375">
        <v>0</v>
      </c>
      <c r="O29375" s="2">
        <f>(Table1_1[[#This Row],[loan_amnt]]/Table1_1[[#This Row],[Income]])</f>
        <v>0.18382352941176472</v>
      </c>
      <c r="P29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75" t="str">
        <f>IF(Table1_1[[#This Row],[Employment_Years]]&lt;1,"Very New",IF(Table1_1[[#This Row],[Employment_Years]]&lt;5,"Moderate","Stable"))</f>
        <v>Stable</v>
      </c>
      <c r="R29375" s="1" t="str">
        <f>IF(OR(Table1_1[[#This Row],[credit_score]]&lt;650,Table1_1[[#This Row],[Loan_Percent_Income]]&gt;0.4),"High Risk","Low Risk")</f>
        <v>Low Risk</v>
      </c>
    </row>
    <row r="29376" spans="1:18" x14ac:dyDescent="0.3">
      <c r="A29376">
        <v>36</v>
      </c>
      <c r="B29376" s="1" t="s">
        <v>3</v>
      </c>
      <c r="C29376" s="1" t="s">
        <v>8</v>
      </c>
      <c r="D29376">
        <v>99685</v>
      </c>
      <c r="E29376">
        <v>10</v>
      </c>
      <c r="F29376" s="1" t="s">
        <v>5</v>
      </c>
      <c r="G29376">
        <v>18000</v>
      </c>
      <c r="H29376" s="1" t="s">
        <v>18</v>
      </c>
      <c r="I29376">
        <v>13.22</v>
      </c>
      <c r="J29376">
        <v>0.18</v>
      </c>
      <c r="K29376">
        <v>17</v>
      </c>
      <c r="L29376">
        <v>533</v>
      </c>
      <c r="M29376" s="1" t="s">
        <v>11</v>
      </c>
      <c r="N29376">
        <v>0</v>
      </c>
      <c r="O29376" s="2">
        <f>(Table1_1[[#This Row],[loan_amnt]]/Table1_1[[#This Row],[Income]])</f>
        <v>0.18056879169383558</v>
      </c>
      <c r="P29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76" t="str">
        <f>IF(Table1_1[[#This Row],[Employment_Years]]&lt;1,"Very New",IF(Table1_1[[#This Row],[Employment_Years]]&lt;5,"Moderate","Stable"))</f>
        <v>Stable</v>
      </c>
      <c r="R29376" s="1" t="str">
        <f>IF(OR(Table1_1[[#This Row],[credit_score]]&lt;650,Table1_1[[#This Row],[Loan_Percent_Income]]&gt;0.4),"High Risk","Low Risk")</f>
        <v>High Risk</v>
      </c>
    </row>
    <row r="29377" spans="1:18" x14ac:dyDescent="0.3">
      <c r="A29377">
        <v>48</v>
      </c>
      <c r="B29377" s="1" t="s">
        <v>15</v>
      </c>
      <c r="C29377" s="1" t="s">
        <v>8</v>
      </c>
      <c r="D29377">
        <v>100112</v>
      </c>
      <c r="E29377">
        <v>25</v>
      </c>
      <c r="F29377" s="1" t="s">
        <v>5</v>
      </c>
      <c r="G29377">
        <v>18000</v>
      </c>
      <c r="H29377" s="1" t="s">
        <v>18</v>
      </c>
      <c r="I29377">
        <v>7.51</v>
      </c>
      <c r="J29377">
        <v>0.18</v>
      </c>
      <c r="K29377">
        <v>16</v>
      </c>
      <c r="L29377">
        <v>611</v>
      </c>
      <c r="M29377" s="1" t="s">
        <v>11</v>
      </c>
      <c r="N29377">
        <v>0</v>
      </c>
      <c r="O29377" s="2">
        <f>(Table1_1[[#This Row],[loan_amnt]]/Table1_1[[#This Row],[Income]])</f>
        <v>0.17979862553939588</v>
      </c>
      <c r="P29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77" t="str">
        <f>IF(Table1_1[[#This Row],[Employment_Years]]&lt;1,"Very New",IF(Table1_1[[#This Row],[Employment_Years]]&lt;5,"Moderate","Stable"))</f>
        <v>Stable</v>
      </c>
      <c r="R29377" s="1" t="str">
        <f>IF(OR(Table1_1[[#This Row],[credit_score]]&lt;650,Table1_1[[#This Row],[Loan_Percent_Income]]&gt;0.4),"High Risk","Low Risk")</f>
        <v>High Risk</v>
      </c>
    </row>
    <row r="29378" spans="1:18" x14ac:dyDescent="0.3">
      <c r="A29378">
        <v>47</v>
      </c>
      <c r="B29378" s="1" t="s">
        <v>3</v>
      </c>
      <c r="C29378" s="1" t="s">
        <v>8</v>
      </c>
      <c r="D29378">
        <v>29778</v>
      </c>
      <c r="E29378">
        <v>23</v>
      </c>
      <c r="F29378" s="1" t="s">
        <v>12</v>
      </c>
      <c r="G29378">
        <v>5100</v>
      </c>
      <c r="H29378" s="1" t="s">
        <v>18</v>
      </c>
      <c r="I29378">
        <v>11.01</v>
      </c>
      <c r="J29378">
        <v>0.17</v>
      </c>
      <c r="K29378">
        <v>16</v>
      </c>
      <c r="L29378">
        <v>710</v>
      </c>
      <c r="M29378" s="1" t="s">
        <v>7</v>
      </c>
      <c r="N29378">
        <v>0</v>
      </c>
      <c r="O29378" s="2">
        <f>(Table1_1[[#This Row],[loan_amnt]]/Table1_1[[#This Row],[Income]])</f>
        <v>0.17126737860165223</v>
      </c>
      <c r="P29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78" t="str">
        <f>IF(Table1_1[[#This Row],[Employment_Years]]&lt;1,"Very New",IF(Table1_1[[#This Row],[Employment_Years]]&lt;5,"Moderate","Stable"))</f>
        <v>Stable</v>
      </c>
      <c r="R29378" s="1" t="str">
        <f>IF(OR(Table1_1[[#This Row],[credit_score]]&lt;650,Table1_1[[#This Row],[Loan_Percent_Income]]&gt;0.4),"High Risk","Low Risk")</f>
        <v>Low Risk</v>
      </c>
    </row>
    <row r="29379" spans="1:18" x14ac:dyDescent="0.3">
      <c r="A29379">
        <v>40</v>
      </c>
      <c r="B29379" s="1" t="s">
        <v>15</v>
      </c>
      <c r="C29379" s="1" t="s">
        <v>14</v>
      </c>
      <c r="D29379">
        <v>103074</v>
      </c>
      <c r="E29379">
        <v>15</v>
      </c>
      <c r="F29379" s="1" t="s">
        <v>5</v>
      </c>
      <c r="G29379">
        <v>18000</v>
      </c>
      <c r="H29379" s="1" t="s">
        <v>18</v>
      </c>
      <c r="I29379">
        <v>11.48</v>
      </c>
      <c r="J29379">
        <v>0.17</v>
      </c>
      <c r="K29379">
        <v>13</v>
      </c>
      <c r="L29379">
        <v>713</v>
      </c>
      <c r="M29379" s="1" t="s">
        <v>11</v>
      </c>
      <c r="N29379">
        <v>0</v>
      </c>
      <c r="O29379" s="2">
        <f>(Table1_1[[#This Row],[loan_amnt]]/Table1_1[[#This Row],[Income]])</f>
        <v>0.17463181791722451</v>
      </c>
      <c r="P29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79" t="str">
        <f>IF(Table1_1[[#This Row],[Employment_Years]]&lt;1,"Very New",IF(Table1_1[[#This Row],[Employment_Years]]&lt;5,"Moderate","Stable"))</f>
        <v>Stable</v>
      </c>
      <c r="R29379" s="1" t="str">
        <f>IF(OR(Table1_1[[#This Row],[credit_score]]&lt;650,Table1_1[[#This Row],[Loan_Percent_Income]]&gt;0.4),"High Risk","Low Risk")</f>
        <v>Low Risk</v>
      </c>
    </row>
    <row r="29380" spans="1:18" x14ac:dyDescent="0.3">
      <c r="A29380">
        <v>43</v>
      </c>
      <c r="B29380" s="1" t="s">
        <v>15</v>
      </c>
      <c r="C29380" s="1" t="s">
        <v>8</v>
      </c>
      <c r="D29380">
        <v>108880</v>
      </c>
      <c r="E29380">
        <v>17</v>
      </c>
      <c r="F29380" s="1" t="s">
        <v>5</v>
      </c>
      <c r="G29380">
        <v>18000</v>
      </c>
      <c r="H29380" s="1" t="s">
        <v>13</v>
      </c>
      <c r="I29380">
        <v>13.11</v>
      </c>
      <c r="J29380">
        <v>0.17</v>
      </c>
      <c r="K29380">
        <v>12</v>
      </c>
      <c r="L29380">
        <v>657</v>
      </c>
      <c r="M29380" s="1" t="s">
        <v>7</v>
      </c>
      <c r="N29380">
        <v>0</v>
      </c>
      <c r="O29380" s="2">
        <f>(Table1_1[[#This Row],[loan_amnt]]/Table1_1[[#This Row],[Income]])</f>
        <v>0.16531961792799413</v>
      </c>
      <c r="P29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80" t="str">
        <f>IF(Table1_1[[#This Row],[Employment_Years]]&lt;1,"Very New",IF(Table1_1[[#This Row],[Employment_Years]]&lt;5,"Moderate","Stable"))</f>
        <v>Stable</v>
      </c>
      <c r="R29380" s="1" t="str">
        <f>IF(OR(Table1_1[[#This Row],[credit_score]]&lt;650,Table1_1[[#This Row],[Loan_Percent_Income]]&gt;0.4),"High Risk","Low Risk")</f>
        <v>Low Risk</v>
      </c>
    </row>
    <row r="29381" spans="1:18" x14ac:dyDescent="0.3">
      <c r="A29381">
        <v>36</v>
      </c>
      <c r="B29381" s="1" t="s">
        <v>15</v>
      </c>
      <c r="C29381" s="1" t="s">
        <v>8</v>
      </c>
      <c r="D29381">
        <v>151123</v>
      </c>
      <c r="E29381">
        <v>16</v>
      </c>
      <c r="F29381" s="1" t="s">
        <v>5</v>
      </c>
      <c r="G29381">
        <v>18000</v>
      </c>
      <c r="H29381" s="1" t="s">
        <v>18</v>
      </c>
      <c r="I29381">
        <v>11.11</v>
      </c>
      <c r="J29381">
        <v>0.12</v>
      </c>
      <c r="K29381">
        <v>11</v>
      </c>
      <c r="L29381">
        <v>670</v>
      </c>
      <c r="M29381" s="1" t="s">
        <v>11</v>
      </c>
      <c r="N29381">
        <v>0</v>
      </c>
      <c r="O29381" s="2">
        <f>(Table1_1[[#This Row],[loan_amnt]]/Table1_1[[#This Row],[Income]])</f>
        <v>0.11910827604004685</v>
      </c>
      <c r="P29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81" t="str">
        <f>IF(Table1_1[[#This Row],[Employment_Years]]&lt;1,"Very New",IF(Table1_1[[#This Row],[Employment_Years]]&lt;5,"Moderate","Stable"))</f>
        <v>Stable</v>
      </c>
      <c r="R29381" s="1" t="str">
        <f>IF(OR(Table1_1[[#This Row],[credit_score]]&lt;650,Table1_1[[#This Row],[Loan_Percent_Income]]&gt;0.4),"High Risk","Low Risk")</f>
        <v>Low Risk</v>
      </c>
    </row>
    <row r="29382" spans="1:18" x14ac:dyDescent="0.3">
      <c r="A29382">
        <v>36</v>
      </c>
      <c r="B29382" s="1" t="s">
        <v>15</v>
      </c>
      <c r="C29382" s="1" t="s">
        <v>14</v>
      </c>
      <c r="D29382">
        <v>156729</v>
      </c>
      <c r="E29382">
        <v>14</v>
      </c>
      <c r="F29382" s="1" t="s">
        <v>5</v>
      </c>
      <c r="G29382">
        <v>18000</v>
      </c>
      <c r="H29382" s="1" t="s">
        <v>13</v>
      </c>
      <c r="I29382">
        <v>11.71</v>
      </c>
      <c r="J29382">
        <v>0.11</v>
      </c>
      <c r="K29382">
        <v>14</v>
      </c>
      <c r="L29382">
        <v>670</v>
      </c>
      <c r="M29382" s="1" t="s">
        <v>11</v>
      </c>
      <c r="N29382">
        <v>0</v>
      </c>
      <c r="O29382" s="2">
        <f>(Table1_1[[#This Row],[loan_amnt]]/Table1_1[[#This Row],[Income]])</f>
        <v>0.11484792220967402</v>
      </c>
      <c r="P29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82" t="str">
        <f>IF(Table1_1[[#This Row],[Employment_Years]]&lt;1,"Very New",IF(Table1_1[[#This Row],[Employment_Years]]&lt;5,"Moderate","Stable"))</f>
        <v>Stable</v>
      </c>
      <c r="R29382" s="1" t="str">
        <f>IF(OR(Table1_1[[#This Row],[credit_score]]&lt;650,Table1_1[[#This Row],[Loan_Percent_Income]]&gt;0.4),"High Risk","Low Risk")</f>
        <v>Low Risk</v>
      </c>
    </row>
    <row r="29383" spans="1:18" x14ac:dyDescent="0.3">
      <c r="A29383">
        <v>44</v>
      </c>
      <c r="B29383" s="1" t="s">
        <v>3</v>
      </c>
      <c r="C29383" s="1" t="s">
        <v>8</v>
      </c>
      <c r="D29383">
        <v>29953</v>
      </c>
      <c r="E29383">
        <v>20</v>
      </c>
      <c r="F29383" s="1" t="s">
        <v>9</v>
      </c>
      <c r="G29383">
        <v>5000</v>
      </c>
      <c r="H29383" s="1" t="s">
        <v>10</v>
      </c>
      <c r="I29383">
        <v>14.74</v>
      </c>
      <c r="J29383">
        <v>0.17</v>
      </c>
      <c r="K29383">
        <v>15</v>
      </c>
      <c r="L29383">
        <v>597</v>
      </c>
      <c r="M29383" s="1" t="s">
        <v>11</v>
      </c>
      <c r="N29383">
        <v>0</v>
      </c>
      <c r="O29383" s="2">
        <f>(Table1_1[[#This Row],[loan_amnt]]/Table1_1[[#This Row],[Income]])</f>
        <v>0.16692818749374019</v>
      </c>
      <c r="P29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83" t="str">
        <f>IF(Table1_1[[#This Row],[Employment_Years]]&lt;1,"Very New",IF(Table1_1[[#This Row],[Employment_Years]]&lt;5,"Moderate","Stable"))</f>
        <v>Stable</v>
      </c>
      <c r="R29383" s="1" t="str">
        <f>IF(OR(Table1_1[[#This Row],[credit_score]]&lt;650,Table1_1[[#This Row],[Loan_Percent_Income]]&gt;0.4),"High Risk","Low Risk")</f>
        <v>High Risk</v>
      </c>
    </row>
    <row r="29384" spans="1:18" x14ac:dyDescent="0.3">
      <c r="A29384">
        <v>39</v>
      </c>
      <c r="B29384" s="1" t="s">
        <v>15</v>
      </c>
      <c r="C29384" s="1" t="s">
        <v>8</v>
      </c>
      <c r="D29384">
        <v>202824</v>
      </c>
      <c r="E29384">
        <v>19</v>
      </c>
      <c r="F29384" s="1" t="s">
        <v>5</v>
      </c>
      <c r="G29384">
        <v>18000</v>
      </c>
      <c r="H29384" s="1" t="s">
        <v>18</v>
      </c>
      <c r="I29384">
        <v>17.93</v>
      </c>
      <c r="J29384">
        <v>0.09</v>
      </c>
      <c r="K29384">
        <v>11</v>
      </c>
      <c r="L29384">
        <v>689</v>
      </c>
      <c r="M29384" s="1" t="s">
        <v>7</v>
      </c>
      <c r="N29384">
        <v>1</v>
      </c>
      <c r="O29384" s="2">
        <f>(Table1_1[[#This Row],[loan_amnt]]/Table1_1[[#This Row],[Income]])</f>
        <v>8.874689385871494E-2</v>
      </c>
      <c r="P29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84" t="str">
        <f>IF(Table1_1[[#This Row],[Employment_Years]]&lt;1,"Very New",IF(Table1_1[[#This Row],[Employment_Years]]&lt;5,"Moderate","Stable"))</f>
        <v>Stable</v>
      </c>
      <c r="R29384" s="1" t="str">
        <f>IF(OR(Table1_1[[#This Row],[credit_score]]&lt;650,Table1_1[[#This Row],[Loan_Percent_Income]]&gt;0.4),"High Risk","Low Risk")</f>
        <v>Low Risk</v>
      </c>
    </row>
    <row r="29385" spans="1:18" x14ac:dyDescent="0.3">
      <c r="A29385">
        <v>36</v>
      </c>
      <c r="B29385" s="1" t="s">
        <v>15</v>
      </c>
      <c r="C29385" s="1" t="s">
        <v>17</v>
      </c>
      <c r="D29385">
        <v>29529</v>
      </c>
      <c r="E29385">
        <v>14</v>
      </c>
      <c r="F29385" s="1" t="s">
        <v>12</v>
      </c>
      <c r="G29385">
        <v>1500</v>
      </c>
      <c r="H29385" s="1" t="s">
        <v>19</v>
      </c>
      <c r="I29385">
        <v>9.6300000000000008</v>
      </c>
      <c r="J29385">
        <v>0.05</v>
      </c>
      <c r="K29385">
        <v>16</v>
      </c>
      <c r="L29385">
        <v>622</v>
      </c>
      <c r="M29385" s="1" t="s">
        <v>7</v>
      </c>
      <c r="N29385">
        <v>0</v>
      </c>
      <c r="O29385" s="2">
        <f>(Table1_1[[#This Row],[loan_amnt]]/Table1_1[[#This Row],[Income]])</f>
        <v>5.0797521080971249E-2</v>
      </c>
      <c r="P29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85" t="str">
        <f>IF(Table1_1[[#This Row],[Employment_Years]]&lt;1,"Very New",IF(Table1_1[[#This Row],[Employment_Years]]&lt;5,"Moderate","Stable"))</f>
        <v>Stable</v>
      </c>
      <c r="R29385" s="1" t="str">
        <f>IF(OR(Table1_1[[#This Row],[credit_score]]&lt;650,Table1_1[[#This Row],[Loan_Percent_Income]]&gt;0.4),"High Risk","Low Risk")</f>
        <v>High Risk</v>
      </c>
    </row>
    <row r="29386" spans="1:18" x14ac:dyDescent="0.3">
      <c r="A29386">
        <v>50</v>
      </c>
      <c r="B29386" s="1" t="s">
        <v>3</v>
      </c>
      <c r="C29386" s="1" t="s">
        <v>14</v>
      </c>
      <c r="D29386">
        <v>102920</v>
      </c>
      <c r="E29386">
        <v>28</v>
      </c>
      <c r="F29386" s="1" t="s">
        <v>5</v>
      </c>
      <c r="G29386">
        <v>17500</v>
      </c>
      <c r="H29386" s="1" t="s">
        <v>18</v>
      </c>
      <c r="I29386">
        <v>13.49</v>
      </c>
      <c r="J29386">
        <v>0.17</v>
      </c>
      <c r="K29386">
        <v>17</v>
      </c>
      <c r="L29386">
        <v>653</v>
      </c>
      <c r="M29386" s="1" t="s">
        <v>7</v>
      </c>
      <c r="N29386">
        <v>0</v>
      </c>
      <c r="O29386" s="2">
        <f>(Table1_1[[#This Row],[loan_amnt]]/Table1_1[[#This Row],[Income]])</f>
        <v>0.1700349786241741</v>
      </c>
      <c r="P29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86" t="str">
        <f>IF(Table1_1[[#This Row],[Employment_Years]]&lt;1,"Very New",IF(Table1_1[[#This Row],[Employment_Years]]&lt;5,"Moderate","Stable"))</f>
        <v>Stable</v>
      </c>
      <c r="R29386" s="1" t="str">
        <f>IF(OR(Table1_1[[#This Row],[credit_score]]&lt;650,Table1_1[[#This Row],[Loan_Percent_Income]]&gt;0.4),"High Risk","Low Risk")</f>
        <v>Low Risk</v>
      </c>
    </row>
    <row r="29387" spans="1:18" x14ac:dyDescent="0.3">
      <c r="A29387">
        <v>38</v>
      </c>
      <c r="B29387" s="1" t="s">
        <v>15</v>
      </c>
      <c r="C29387" s="1" t="s">
        <v>8</v>
      </c>
      <c r="D29387">
        <v>62338</v>
      </c>
      <c r="E29387">
        <v>20</v>
      </c>
      <c r="F29387" s="1" t="s">
        <v>5</v>
      </c>
      <c r="G29387">
        <v>17000</v>
      </c>
      <c r="H29387" s="1" t="s">
        <v>18</v>
      </c>
      <c r="I29387">
        <v>10.38</v>
      </c>
      <c r="J29387">
        <v>0.27</v>
      </c>
      <c r="K29387">
        <v>11</v>
      </c>
      <c r="L29387">
        <v>704</v>
      </c>
      <c r="M29387" s="1" t="s">
        <v>7</v>
      </c>
      <c r="N29387">
        <v>1</v>
      </c>
      <c r="O29387" s="2">
        <f>(Table1_1[[#This Row],[loan_amnt]]/Table1_1[[#This Row],[Income]])</f>
        <v>0.27270685617119572</v>
      </c>
      <c r="P29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87" t="str">
        <f>IF(Table1_1[[#This Row],[Employment_Years]]&lt;1,"Very New",IF(Table1_1[[#This Row],[Employment_Years]]&lt;5,"Moderate","Stable"))</f>
        <v>Stable</v>
      </c>
      <c r="R29387" s="1" t="str">
        <f>IF(OR(Table1_1[[#This Row],[credit_score]]&lt;650,Table1_1[[#This Row],[Loan_Percent_Income]]&gt;0.4),"High Risk","Low Risk")</f>
        <v>Low Risk</v>
      </c>
    </row>
    <row r="29388" spans="1:18" x14ac:dyDescent="0.3">
      <c r="A29388">
        <v>49</v>
      </c>
      <c r="B29388" s="1" t="s">
        <v>3</v>
      </c>
      <c r="C29388" s="1" t="s">
        <v>14</v>
      </c>
      <c r="D29388">
        <v>85030</v>
      </c>
      <c r="E29388">
        <v>25</v>
      </c>
      <c r="F29388" s="1" t="s">
        <v>5</v>
      </c>
      <c r="G29388">
        <v>17000</v>
      </c>
      <c r="H29388" s="1" t="s">
        <v>10</v>
      </c>
      <c r="I29388">
        <v>11.71</v>
      </c>
      <c r="J29388">
        <v>0.2</v>
      </c>
      <c r="K29388">
        <v>16</v>
      </c>
      <c r="L29388">
        <v>693</v>
      </c>
      <c r="M29388" s="1" t="s">
        <v>11</v>
      </c>
      <c r="N29388">
        <v>0</v>
      </c>
      <c r="O29388" s="2">
        <f>(Table1_1[[#This Row],[loan_amnt]]/Table1_1[[#This Row],[Income]])</f>
        <v>0.19992943666941079</v>
      </c>
      <c r="P29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88" t="str">
        <f>IF(Table1_1[[#This Row],[Employment_Years]]&lt;1,"Very New",IF(Table1_1[[#This Row],[Employment_Years]]&lt;5,"Moderate","Stable"))</f>
        <v>Stable</v>
      </c>
      <c r="R29388" s="1" t="str">
        <f>IF(OR(Table1_1[[#This Row],[credit_score]]&lt;650,Table1_1[[#This Row],[Loan_Percent_Income]]&gt;0.4),"High Risk","Low Risk")</f>
        <v>Low Risk</v>
      </c>
    </row>
    <row r="29389" spans="1:18" x14ac:dyDescent="0.3">
      <c r="A29389">
        <v>46</v>
      </c>
      <c r="B29389" s="1" t="s">
        <v>3</v>
      </c>
      <c r="C29389" s="1" t="s">
        <v>17</v>
      </c>
      <c r="D29389">
        <v>87268</v>
      </c>
      <c r="E29389">
        <v>26</v>
      </c>
      <c r="F29389" s="1" t="s">
        <v>5</v>
      </c>
      <c r="G29389">
        <v>17000</v>
      </c>
      <c r="H29389" s="1" t="s">
        <v>6</v>
      </c>
      <c r="I29389">
        <v>8.8800000000000008</v>
      </c>
      <c r="J29389">
        <v>0.19</v>
      </c>
      <c r="K29389">
        <v>15</v>
      </c>
      <c r="L29389">
        <v>573</v>
      </c>
      <c r="M29389" s="1" t="s">
        <v>11</v>
      </c>
      <c r="N29389">
        <v>0</v>
      </c>
      <c r="O29389" s="2">
        <f>(Table1_1[[#This Row],[loan_amnt]]/Table1_1[[#This Row],[Income]])</f>
        <v>0.19480221845349957</v>
      </c>
      <c r="P293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89" t="str">
        <f>IF(Table1_1[[#This Row],[Employment_Years]]&lt;1,"Very New",IF(Table1_1[[#This Row],[Employment_Years]]&lt;5,"Moderate","Stable"))</f>
        <v>Stable</v>
      </c>
      <c r="R29389" s="1" t="str">
        <f>IF(OR(Table1_1[[#This Row],[credit_score]]&lt;650,Table1_1[[#This Row],[Loan_Percent_Income]]&gt;0.4),"High Risk","Low Risk")</f>
        <v>High Risk</v>
      </c>
    </row>
    <row r="29390" spans="1:18" x14ac:dyDescent="0.3">
      <c r="A29390">
        <v>42</v>
      </c>
      <c r="B29390" s="1" t="s">
        <v>15</v>
      </c>
      <c r="C29390" s="1" t="s">
        <v>17</v>
      </c>
      <c r="D29390">
        <v>90990</v>
      </c>
      <c r="E29390">
        <v>22</v>
      </c>
      <c r="F29390" s="1" t="s">
        <v>5</v>
      </c>
      <c r="G29390">
        <v>17000</v>
      </c>
      <c r="H29390" s="1" t="s">
        <v>13</v>
      </c>
      <c r="I29390">
        <v>7.9</v>
      </c>
      <c r="J29390">
        <v>0.19</v>
      </c>
      <c r="K29390">
        <v>15</v>
      </c>
      <c r="L29390">
        <v>558</v>
      </c>
      <c r="M29390" s="1" t="s">
        <v>7</v>
      </c>
      <c r="N29390">
        <v>0</v>
      </c>
      <c r="O29390" s="2">
        <f>(Table1_1[[#This Row],[loan_amnt]]/Table1_1[[#This Row],[Income]])</f>
        <v>0.18683371799098802</v>
      </c>
      <c r="P293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90" t="str">
        <f>IF(Table1_1[[#This Row],[Employment_Years]]&lt;1,"Very New",IF(Table1_1[[#This Row],[Employment_Years]]&lt;5,"Moderate","Stable"))</f>
        <v>Stable</v>
      </c>
      <c r="R29390" s="1" t="str">
        <f>IF(OR(Table1_1[[#This Row],[credit_score]]&lt;650,Table1_1[[#This Row],[Loan_Percent_Income]]&gt;0.4),"High Risk","Low Risk")</f>
        <v>High Risk</v>
      </c>
    </row>
    <row r="29391" spans="1:18" x14ac:dyDescent="0.3">
      <c r="A29391">
        <v>40</v>
      </c>
      <c r="B29391" s="1" t="s">
        <v>3</v>
      </c>
      <c r="C29391" s="1" t="s">
        <v>17</v>
      </c>
      <c r="D29391">
        <v>114761</v>
      </c>
      <c r="E29391">
        <v>17</v>
      </c>
      <c r="F29391" s="1" t="s">
        <v>5</v>
      </c>
      <c r="G29391">
        <v>17000</v>
      </c>
      <c r="H29391" s="1" t="s">
        <v>6</v>
      </c>
      <c r="I29391">
        <v>10</v>
      </c>
      <c r="J29391">
        <v>0.15</v>
      </c>
      <c r="K29391">
        <v>15</v>
      </c>
      <c r="L29391">
        <v>628</v>
      </c>
      <c r="M29391" s="1" t="s">
        <v>7</v>
      </c>
      <c r="N29391">
        <v>0</v>
      </c>
      <c r="O29391" s="2">
        <f>(Table1_1[[#This Row],[loan_amnt]]/Table1_1[[#This Row],[Income]])</f>
        <v>0.14813394794398793</v>
      </c>
      <c r="P29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1" t="str">
        <f>IF(Table1_1[[#This Row],[Employment_Years]]&lt;1,"Very New",IF(Table1_1[[#This Row],[Employment_Years]]&lt;5,"Moderate","Stable"))</f>
        <v>Stable</v>
      </c>
      <c r="R29391" s="1" t="str">
        <f>IF(OR(Table1_1[[#This Row],[credit_score]]&lt;650,Table1_1[[#This Row],[Loan_Percent_Income]]&gt;0.4),"High Risk","Low Risk")</f>
        <v>High Risk</v>
      </c>
    </row>
    <row r="29392" spans="1:18" x14ac:dyDescent="0.3">
      <c r="A29392">
        <v>49</v>
      </c>
      <c r="B29392" s="1" t="s">
        <v>3</v>
      </c>
      <c r="C29392" s="1" t="s">
        <v>8</v>
      </c>
      <c r="D29392">
        <v>104625</v>
      </c>
      <c r="E29392">
        <v>26</v>
      </c>
      <c r="F29392" s="1" t="s">
        <v>5</v>
      </c>
      <c r="G29392">
        <v>16875</v>
      </c>
      <c r="H29392" s="1" t="s">
        <v>6</v>
      </c>
      <c r="I29392">
        <v>7.51</v>
      </c>
      <c r="J29392">
        <v>0.16</v>
      </c>
      <c r="K29392">
        <v>14</v>
      </c>
      <c r="L29392">
        <v>657</v>
      </c>
      <c r="M29392" s="1" t="s">
        <v>11</v>
      </c>
      <c r="N29392">
        <v>0</v>
      </c>
      <c r="O29392" s="2">
        <f>(Table1_1[[#This Row],[loan_amnt]]/Table1_1[[#This Row],[Income]])</f>
        <v>0.16129032258064516</v>
      </c>
      <c r="P29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2" t="str">
        <f>IF(Table1_1[[#This Row],[Employment_Years]]&lt;1,"Very New",IF(Table1_1[[#This Row],[Employment_Years]]&lt;5,"Moderate","Stable"))</f>
        <v>Stable</v>
      </c>
      <c r="R29392" s="1" t="str">
        <f>IF(OR(Table1_1[[#This Row],[credit_score]]&lt;650,Table1_1[[#This Row],[Loan_Percent_Income]]&gt;0.4),"High Risk","Low Risk")</f>
        <v>Low Risk</v>
      </c>
    </row>
    <row r="29393" spans="1:18" x14ac:dyDescent="0.3">
      <c r="A29393">
        <v>37</v>
      </c>
      <c r="B29393" s="1" t="s">
        <v>3</v>
      </c>
      <c r="C29393" s="1" t="s">
        <v>17</v>
      </c>
      <c r="D29393">
        <v>30783</v>
      </c>
      <c r="E29393">
        <v>13</v>
      </c>
      <c r="F29393" s="1" t="s">
        <v>9</v>
      </c>
      <c r="G29393">
        <v>10625</v>
      </c>
      <c r="H29393" s="1" t="s">
        <v>16</v>
      </c>
      <c r="I29393">
        <v>13.06</v>
      </c>
      <c r="J29393">
        <v>0.35</v>
      </c>
      <c r="K29393">
        <v>12</v>
      </c>
      <c r="L29393">
        <v>649</v>
      </c>
      <c r="M29393" s="1" t="s">
        <v>11</v>
      </c>
      <c r="N29393">
        <v>0</v>
      </c>
      <c r="O29393" s="2">
        <f>(Table1_1[[#This Row],[loan_amnt]]/Table1_1[[#This Row],[Income]])</f>
        <v>0.3451580417763051</v>
      </c>
      <c r="P29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3" t="str">
        <f>IF(Table1_1[[#This Row],[Employment_Years]]&lt;1,"Very New",IF(Table1_1[[#This Row],[Employment_Years]]&lt;5,"Moderate","Stable"))</f>
        <v>Stable</v>
      </c>
      <c r="R29393" s="1" t="str">
        <f>IF(OR(Table1_1[[#This Row],[credit_score]]&lt;650,Table1_1[[#This Row],[Loan_Percent_Income]]&gt;0.4),"High Risk","Low Risk")</f>
        <v>High Risk</v>
      </c>
    </row>
    <row r="29394" spans="1:18" x14ac:dyDescent="0.3">
      <c r="A29394">
        <v>36</v>
      </c>
      <c r="B29394" s="1" t="s">
        <v>15</v>
      </c>
      <c r="C29394" s="1" t="s">
        <v>17</v>
      </c>
      <c r="D29394">
        <v>30771</v>
      </c>
      <c r="E29394">
        <v>12</v>
      </c>
      <c r="F29394" s="1" t="s">
        <v>12</v>
      </c>
      <c r="G29394">
        <v>11500</v>
      </c>
      <c r="H29394" s="1" t="s">
        <v>13</v>
      </c>
      <c r="I29394">
        <v>7.29</v>
      </c>
      <c r="J29394">
        <v>0.37</v>
      </c>
      <c r="K29394">
        <v>12</v>
      </c>
      <c r="L29394">
        <v>691</v>
      </c>
      <c r="M29394" s="1" t="s">
        <v>7</v>
      </c>
      <c r="N29394">
        <v>0</v>
      </c>
      <c r="O29394" s="2">
        <f>(Table1_1[[#This Row],[loan_amnt]]/Table1_1[[#This Row],[Income]])</f>
        <v>0.37372851061063989</v>
      </c>
      <c r="P29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94" t="str">
        <f>IF(Table1_1[[#This Row],[Employment_Years]]&lt;1,"Very New",IF(Table1_1[[#This Row],[Employment_Years]]&lt;5,"Moderate","Stable"))</f>
        <v>Stable</v>
      </c>
      <c r="R29394" s="1" t="str">
        <f>IF(OR(Table1_1[[#This Row],[credit_score]]&lt;650,Table1_1[[#This Row],[Loan_Percent_Income]]&gt;0.4),"High Risk","Low Risk")</f>
        <v>Low Risk</v>
      </c>
    </row>
    <row r="29395" spans="1:18" x14ac:dyDescent="0.3">
      <c r="A29395">
        <v>38</v>
      </c>
      <c r="B29395" s="1" t="s">
        <v>15</v>
      </c>
      <c r="C29395" s="1" t="s">
        <v>8</v>
      </c>
      <c r="D29395">
        <v>57477</v>
      </c>
      <c r="E29395">
        <v>12</v>
      </c>
      <c r="F29395" s="1" t="s">
        <v>5</v>
      </c>
      <c r="G29395">
        <v>16500</v>
      </c>
      <c r="H29395" s="1" t="s">
        <v>19</v>
      </c>
      <c r="I29395">
        <v>7.9</v>
      </c>
      <c r="J29395">
        <v>0.28999999999999998</v>
      </c>
      <c r="K29395">
        <v>16</v>
      </c>
      <c r="L29395">
        <v>631</v>
      </c>
      <c r="M29395" s="1" t="s">
        <v>7</v>
      </c>
      <c r="N29395">
        <v>1</v>
      </c>
      <c r="O29395" s="2">
        <f>(Table1_1[[#This Row],[loan_amnt]]/Table1_1[[#This Row],[Income]])</f>
        <v>0.28707135027924213</v>
      </c>
      <c r="P29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5" t="str">
        <f>IF(Table1_1[[#This Row],[Employment_Years]]&lt;1,"Very New",IF(Table1_1[[#This Row],[Employment_Years]]&lt;5,"Moderate","Stable"))</f>
        <v>Stable</v>
      </c>
      <c r="R29395" s="1" t="str">
        <f>IF(OR(Table1_1[[#This Row],[credit_score]]&lt;650,Table1_1[[#This Row],[Loan_Percent_Income]]&gt;0.4),"High Risk","Low Risk")</f>
        <v>High Risk</v>
      </c>
    </row>
    <row r="29396" spans="1:18" x14ac:dyDescent="0.3">
      <c r="A29396">
        <v>43</v>
      </c>
      <c r="B29396" s="1" t="s">
        <v>3</v>
      </c>
      <c r="C29396" s="1" t="s">
        <v>8</v>
      </c>
      <c r="D29396">
        <v>30948</v>
      </c>
      <c r="E29396">
        <v>23</v>
      </c>
      <c r="F29396" s="1" t="s">
        <v>12</v>
      </c>
      <c r="G29396">
        <v>10000</v>
      </c>
      <c r="H29396" s="1" t="s">
        <v>10</v>
      </c>
      <c r="I29396">
        <v>9.6199999999999992</v>
      </c>
      <c r="J29396">
        <v>0.32</v>
      </c>
      <c r="K29396">
        <v>17</v>
      </c>
      <c r="L29396">
        <v>678</v>
      </c>
      <c r="M29396" s="1" t="s">
        <v>11</v>
      </c>
      <c r="N29396">
        <v>0</v>
      </c>
      <c r="O29396" s="2">
        <f>(Table1_1[[#This Row],[loan_amnt]]/Table1_1[[#This Row],[Income]])</f>
        <v>0.32312265736073414</v>
      </c>
      <c r="P29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396" t="str">
        <f>IF(Table1_1[[#This Row],[Employment_Years]]&lt;1,"Very New",IF(Table1_1[[#This Row],[Employment_Years]]&lt;5,"Moderate","Stable"))</f>
        <v>Stable</v>
      </c>
      <c r="R29396" s="1" t="str">
        <f>IF(OR(Table1_1[[#This Row],[credit_score]]&lt;650,Table1_1[[#This Row],[Loan_Percent_Income]]&gt;0.4),"High Risk","Low Risk")</f>
        <v>Low Risk</v>
      </c>
    </row>
    <row r="29397" spans="1:18" x14ac:dyDescent="0.3">
      <c r="A29397">
        <v>36</v>
      </c>
      <c r="B29397" s="1" t="s">
        <v>15</v>
      </c>
      <c r="C29397" s="1" t="s">
        <v>14</v>
      </c>
      <c r="D29397">
        <v>87216</v>
      </c>
      <c r="E29397">
        <v>15</v>
      </c>
      <c r="F29397" s="1" t="s">
        <v>5</v>
      </c>
      <c r="G29397">
        <v>16500</v>
      </c>
      <c r="H29397" s="1" t="s">
        <v>16</v>
      </c>
      <c r="I29397">
        <v>13.61</v>
      </c>
      <c r="J29397">
        <v>0.19</v>
      </c>
      <c r="K29397">
        <v>11</v>
      </c>
      <c r="L29397">
        <v>658</v>
      </c>
      <c r="M29397" s="1" t="s">
        <v>11</v>
      </c>
      <c r="N29397">
        <v>0</v>
      </c>
      <c r="O29397" s="2">
        <f>(Table1_1[[#This Row],[loan_amnt]]/Table1_1[[#This Row],[Income]])</f>
        <v>0.18918547055586132</v>
      </c>
      <c r="P29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7" t="str">
        <f>IF(Table1_1[[#This Row],[Employment_Years]]&lt;1,"Very New",IF(Table1_1[[#This Row],[Employment_Years]]&lt;5,"Moderate","Stable"))</f>
        <v>Stable</v>
      </c>
      <c r="R29397" s="1" t="str">
        <f>IF(OR(Table1_1[[#This Row],[credit_score]]&lt;650,Table1_1[[#This Row],[Loan_Percent_Income]]&gt;0.4),"High Risk","Low Risk")</f>
        <v>Low Risk</v>
      </c>
    </row>
    <row r="29398" spans="1:18" x14ac:dyDescent="0.3">
      <c r="A29398">
        <v>48</v>
      </c>
      <c r="B29398" s="1" t="s">
        <v>15</v>
      </c>
      <c r="C29398" s="1" t="s">
        <v>4</v>
      </c>
      <c r="D29398">
        <v>111439</v>
      </c>
      <c r="E29398">
        <v>23</v>
      </c>
      <c r="F29398" s="1" t="s">
        <v>5</v>
      </c>
      <c r="G29398">
        <v>16500</v>
      </c>
      <c r="H29398" s="1" t="s">
        <v>19</v>
      </c>
      <c r="I29398">
        <v>12.69</v>
      </c>
      <c r="J29398">
        <v>0.15</v>
      </c>
      <c r="K29398">
        <v>15</v>
      </c>
      <c r="L29398">
        <v>630</v>
      </c>
      <c r="M29398" s="1" t="s">
        <v>11</v>
      </c>
      <c r="N29398">
        <v>0</v>
      </c>
      <c r="O29398" s="2">
        <f>(Table1_1[[#This Row],[loan_amnt]]/Table1_1[[#This Row],[Income]])</f>
        <v>0.14806306589255108</v>
      </c>
      <c r="P29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8" t="str">
        <f>IF(Table1_1[[#This Row],[Employment_Years]]&lt;1,"Very New",IF(Table1_1[[#This Row],[Employment_Years]]&lt;5,"Moderate","Stable"))</f>
        <v>Stable</v>
      </c>
      <c r="R29398" s="1" t="str">
        <f>IF(OR(Table1_1[[#This Row],[credit_score]]&lt;650,Table1_1[[#This Row],[Loan_Percent_Income]]&gt;0.4),"High Risk","Low Risk")</f>
        <v>High Risk</v>
      </c>
    </row>
    <row r="29399" spans="1:18" x14ac:dyDescent="0.3">
      <c r="A29399">
        <v>36</v>
      </c>
      <c r="B29399" s="1" t="s">
        <v>3</v>
      </c>
      <c r="C29399" s="1" t="s">
        <v>21</v>
      </c>
      <c r="D29399">
        <v>44266</v>
      </c>
      <c r="E29399">
        <v>17</v>
      </c>
      <c r="F29399" s="1" t="s">
        <v>5</v>
      </c>
      <c r="G29399">
        <v>16000</v>
      </c>
      <c r="H29399" s="1" t="s">
        <v>6</v>
      </c>
      <c r="I29399">
        <v>8.9</v>
      </c>
      <c r="J29399">
        <v>0.36</v>
      </c>
      <c r="K29399">
        <v>17</v>
      </c>
      <c r="L29399">
        <v>663</v>
      </c>
      <c r="M29399" s="1" t="s">
        <v>7</v>
      </c>
      <c r="N29399">
        <v>1</v>
      </c>
      <c r="O29399" s="2">
        <f>(Table1_1[[#This Row],[loan_amnt]]/Table1_1[[#This Row],[Income]])</f>
        <v>0.36145122667510055</v>
      </c>
      <c r="P29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9" t="str">
        <f>IF(Table1_1[[#This Row],[Employment_Years]]&lt;1,"Very New",IF(Table1_1[[#This Row],[Employment_Years]]&lt;5,"Moderate","Stable"))</f>
        <v>Stable</v>
      </c>
      <c r="R29399" s="1" t="str">
        <f>IF(OR(Table1_1[[#This Row],[credit_score]]&lt;650,Table1_1[[#This Row],[Loan_Percent_Income]]&gt;0.4),"High Risk","Low Risk")</f>
        <v>Low Risk</v>
      </c>
    </row>
    <row r="29400" spans="1:18" x14ac:dyDescent="0.3">
      <c r="A29400">
        <v>44</v>
      </c>
      <c r="B29400" s="1" t="s">
        <v>15</v>
      </c>
      <c r="C29400" s="1" t="s">
        <v>8</v>
      </c>
      <c r="D29400">
        <v>44211</v>
      </c>
      <c r="E29400">
        <v>20</v>
      </c>
      <c r="F29400" s="1" t="s">
        <v>5</v>
      </c>
      <c r="G29400">
        <v>16000</v>
      </c>
      <c r="H29400" s="1" t="s">
        <v>6</v>
      </c>
      <c r="I29400">
        <v>11.49</v>
      </c>
      <c r="J29400">
        <v>0.36</v>
      </c>
      <c r="K29400">
        <v>13</v>
      </c>
      <c r="L29400">
        <v>610</v>
      </c>
      <c r="M29400" s="1" t="s">
        <v>7</v>
      </c>
      <c r="N29400">
        <v>1</v>
      </c>
      <c r="O29400" s="2">
        <f>(Table1_1[[#This Row],[loan_amnt]]/Table1_1[[#This Row],[Income]])</f>
        <v>0.36190088439528623</v>
      </c>
      <c r="P29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0" t="str">
        <f>IF(Table1_1[[#This Row],[Employment_Years]]&lt;1,"Very New",IF(Table1_1[[#This Row],[Employment_Years]]&lt;5,"Moderate","Stable"))</f>
        <v>Stable</v>
      </c>
      <c r="R29400" s="1" t="str">
        <f>IF(OR(Table1_1[[#This Row],[credit_score]]&lt;650,Table1_1[[#This Row],[Loan_Percent_Income]]&gt;0.4),"High Risk","Low Risk")</f>
        <v>High Risk</v>
      </c>
    </row>
    <row r="29401" spans="1:18" x14ac:dyDescent="0.3">
      <c r="A29401">
        <v>39</v>
      </c>
      <c r="B29401" s="1" t="s">
        <v>3</v>
      </c>
      <c r="C29401" s="1" t="s">
        <v>8</v>
      </c>
      <c r="D29401">
        <v>53445</v>
      </c>
      <c r="E29401">
        <v>17</v>
      </c>
      <c r="F29401" s="1" t="s">
        <v>5</v>
      </c>
      <c r="G29401">
        <v>16000</v>
      </c>
      <c r="H29401" s="1" t="s">
        <v>13</v>
      </c>
      <c r="I29401">
        <v>11.01</v>
      </c>
      <c r="J29401">
        <v>0.3</v>
      </c>
      <c r="K29401">
        <v>16</v>
      </c>
      <c r="L29401">
        <v>648</v>
      </c>
      <c r="M29401" s="1" t="s">
        <v>7</v>
      </c>
      <c r="N29401">
        <v>1</v>
      </c>
      <c r="O29401" s="2">
        <f>(Table1_1[[#This Row],[loan_amnt]]/Table1_1[[#This Row],[Income]])</f>
        <v>0.2993731873889045</v>
      </c>
      <c r="P29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1" t="str">
        <f>IF(Table1_1[[#This Row],[Employment_Years]]&lt;1,"Very New",IF(Table1_1[[#This Row],[Employment_Years]]&lt;5,"Moderate","Stable"))</f>
        <v>Stable</v>
      </c>
      <c r="R29401" s="1" t="str">
        <f>IF(OR(Table1_1[[#This Row],[credit_score]]&lt;650,Table1_1[[#This Row],[Loan_Percent_Income]]&gt;0.4),"High Risk","Low Risk")</f>
        <v>High Risk</v>
      </c>
    </row>
    <row r="29402" spans="1:18" x14ac:dyDescent="0.3">
      <c r="A29402">
        <v>41</v>
      </c>
      <c r="B29402" s="1" t="s">
        <v>3</v>
      </c>
      <c r="C29402" s="1" t="s">
        <v>8</v>
      </c>
      <c r="D29402">
        <v>55028</v>
      </c>
      <c r="E29402">
        <v>16</v>
      </c>
      <c r="F29402" s="1" t="s">
        <v>5</v>
      </c>
      <c r="G29402">
        <v>16000</v>
      </c>
      <c r="H29402" s="1" t="s">
        <v>13</v>
      </c>
      <c r="I29402">
        <v>12.99</v>
      </c>
      <c r="J29402">
        <v>0.28999999999999998</v>
      </c>
      <c r="K29402">
        <v>14</v>
      </c>
      <c r="L29402">
        <v>634</v>
      </c>
      <c r="M29402" s="1" t="s">
        <v>7</v>
      </c>
      <c r="N29402">
        <v>1</v>
      </c>
      <c r="O29402" s="2">
        <f>(Table1_1[[#This Row],[loan_amnt]]/Table1_1[[#This Row],[Income]])</f>
        <v>0.29076106709311622</v>
      </c>
      <c r="P29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2" t="str">
        <f>IF(Table1_1[[#This Row],[Employment_Years]]&lt;1,"Very New",IF(Table1_1[[#This Row],[Employment_Years]]&lt;5,"Moderate","Stable"))</f>
        <v>Stable</v>
      </c>
      <c r="R29402" s="1" t="str">
        <f>IF(OR(Table1_1[[#This Row],[credit_score]]&lt;650,Table1_1[[#This Row],[Loan_Percent_Income]]&gt;0.4),"High Risk","Low Risk")</f>
        <v>High Risk</v>
      </c>
    </row>
    <row r="29403" spans="1:18" x14ac:dyDescent="0.3">
      <c r="A29403">
        <v>36</v>
      </c>
      <c r="B29403" s="1" t="s">
        <v>15</v>
      </c>
      <c r="C29403" s="1" t="s">
        <v>4</v>
      </c>
      <c r="D29403">
        <v>30809</v>
      </c>
      <c r="E29403">
        <v>14</v>
      </c>
      <c r="F29403" s="1" t="s">
        <v>12</v>
      </c>
      <c r="G29403">
        <v>3000</v>
      </c>
      <c r="H29403" s="1" t="s">
        <v>18</v>
      </c>
      <c r="I29403">
        <v>8.6999999999999993</v>
      </c>
      <c r="J29403">
        <v>0.1</v>
      </c>
      <c r="K29403">
        <v>12</v>
      </c>
      <c r="L29403">
        <v>681</v>
      </c>
      <c r="M29403" s="1" t="s">
        <v>11</v>
      </c>
      <c r="N29403">
        <v>0</v>
      </c>
      <c r="O29403" s="2">
        <f>(Table1_1[[#This Row],[loan_amnt]]/Table1_1[[#This Row],[Income]])</f>
        <v>9.7374143918984718E-2</v>
      </c>
      <c r="P29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03" t="str">
        <f>IF(Table1_1[[#This Row],[Employment_Years]]&lt;1,"Very New",IF(Table1_1[[#This Row],[Employment_Years]]&lt;5,"Moderate","Stable"))</f>
        <v>Stable</v>
      </c>
      <c r="R29403" s="1" t="str">
        <f>IF(OR(Table1_1[[#This Row],[credit_score]]&lt;650,Table1_1[[#This Row],[Loan_Percent_Income]]&gt;0.4),"High Risk","Low Risk")</f>
        <v>Low Risk</v>
      </c>
    </row>
    <row r="29404" spans="1:18" x14ac:dyDescent="0.3">
      <c r="A29404">
        <v>36</v>
      </c>
      <c r="B29404" s="1" t="s">
        <v>15</v>
      </c>
      <c r="C29404" s="1" t="s">
        <v>14</v>
      </c>
      <c r="D29404">
        <v>53957</v>
      </c>
      <c r="E29404">
        <v>18</v>
      </c>
      <c r="F29404" s="1" t="s">
        <v>5</v>
      </c>
      <c r="G29404">
        <v>16000</v>
      </c>
      <c r="H29404" s="1" t="s">
        <v>19</v>
      </c>
      <c r="I29404">
        <v>14.65</v>
      </c>
      <c r="J29404">
        <v>0.3</v>
      </c>
      <c r="K29404">
        <v>11</v>
      </c>
      <c r="L29404">
        <v>651</v>
      </c>
      <c r="M29404" s="1" t="s">
        <v>7</v>
      </c>
      <c r="N29404">
        <v>1</v>
      </c>
      <c r="O29404" s="2">
        <f>(Table1_1[[#This Row],[loan_amnt]]/Table1_1[[#This Row],[Income]])</f>
        <v>0.29653242396723317</v>
      </c>
      <c r="P29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4" t="str">
        <f>IF(Table1_1[[#This Row],[Employment_Years]]&lt;1,"Very New",IF(Table1_1[[#This Row],[Employment_Years]]&lt;5,"Moderate","Stable"))</f>
        <v>Stable</v>
      </c>
      <c r="R29404" s="1" t="str">
        <f>IF(OR(Table1_1[[#This Row],[credit_score]]&lt;650,Table1_1[[#This Row],[Loan_Percent_Income]]&gt;0.4),"High Risk","Low Risk")</f>
        <v>Low Risk</v>
      </c>
    </row>
    <row r="29405" spans="1:18" x14ac:dyDescent="0.3">
      <c r="A29405">
        <v>50</v>
      </c>
      <c r="B29405" s="1" t="s">
        <v>3</v>
      </c>
      <c r="C29405" s="1" t="s">
        <v>14</v>
      </c>
      <c r="D29405">
        <v>61500</v>
      </c>
      <c r="E29405">
        <v>24</v>
      </c>
      <c r="F29405" s="1" t="s">
        <v>5</v>
      </c>
      <c r="G29405">
        <v>16000</v>
      </c>
      <c r="H29405" s="1" t="s">
        <v>6</v>
      </c>
      <c r="I29405">
        <v>7.9</v>
      </c>
      <c r="J29405">
        <v>0.26</v>
      </c>
      <c r="K29405">
        <v>17</v>
      </c>
      <c r="L29405">
        <v>663</v>
      </c>
      <c r="M29405" s="1" t="s">
        <v>7</v>
      </c>
      <c r="N29405">
        <v>1</v>
      </c>
      <c r="O29405" s="2">
        <f>(Table1_1[[#This Row],[loan_amnt]]/Table1_1[[#This Row],[Income]])</f>
        <v>0.26016260162601629</v>
      </c>
      <c r="P29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5" t="str">
        <f>IF(Table1_1[[#This Row],[Employment_Years]]&lt;1,"Very New",IF(Table1_1[[#This Row],[Employment_Years]]&lt;5,"Moderate","Stable"))</f>
        <v>Stable</v>
      </c>
      <c r="R29405" s="1" t="str">
        <f>IF(OR(Table1_1[[#This Row],[credit_score]]&lt;650,Table1_1[[#This Row],[Loan_Percent_Income]]&gt;0.4),"High Risk","Low Risk")</f>
        <v>Low Risk</v>
      </c>
    </row>
    <row r="29406" spans="1:18" x14ac:dyDescent="0.3">
      <c r="A29406">
        <v>36</v>
      </c>
      <c r="B29406" s="1" t="s">
        <v>3</v>
      </c>
      <c r="C29406" s="1" t="s">
        <v>17</v>
      </c>
      <c r="D29406">
        <v>31553</v>
      </c>
      <c r="E29406">
        <v>11</v>
      </c>
      <c r="F29406" s="1" t="s">
        <v>12</v>
      </c>
      <c r="G29406">
        <v>8700</v>
      </c>
      <c r="H29406" s="1" t="s">
        <v>10</v>
      </c>
      <c r="I29406">
        <v>12.23</v>
      </c>
      <c r="J29406">
        <v>0.28000000000000003</v>
      </c>
      <c r="K29406">
        <v>14</v>
      </c>
      <c r="L29406">
        <v>661</v>
      </c>
      <c r="M29406" s="1" t="s">
        <v>7</v>
      </c>
      <c r="N29406">
        <v>1</v>
      </c>
      <c r="O29406" s="2">
        <f>(Table1_1[[#This Row],[loan_amnt]]/Table1_1[[#This Row],[Income]])</f>
        <v>0.27572655531962098</v>
      </c>
      <c r="P29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6" t="str">
        <f>IF(Table1_1[[#This Row],[Employment_Years]]&lt;1,"Very New",IF(Table1_1[[#This Row],[Employment_Years]]&lt;5,"Moderate","Stable"))</f>
        <v>Stable</v>
      </c>
      <c r="R29406" s="1" t="str">
        <f>IF(OR(Table1_1[[#This Row],[credit_score]]&lt;650,Table1_1[[#This Row],[Loan_Percent_Income]]&gt;0.4),"High Risk","Low Risk")</f>
        <v>Low Risk</v>
      </c>
    </row>
    <row r="29407" spans="1:18" x14ac:dyDescent="0.3">
      <c r="A29407">
        <v>37</v>
      </c>
      <c r="B29407" s="1" t="s">
        <v>3</v>
      </c>
      <c r="C29407" s="1" t="s">
        <v>17</v>
      </c>
      <c r="D29407">
        <v>72791</v>
      </c>
      <c r="E29407">
        <v>15</v>
      </c>
      <c r="F29407" s="1" t="s">
        <v>5</v>
      </c>
      <c r="G29407">
        <v>16000</v>
      </c>
      <c r="H29407" s="1" t="s">
        <v>19</v>
      </c>
      <c r="I29407">
        <v>11.01</v>
      </c>
      <c r="J29407">
        <v>0.22</v>
      </c>
      <c r="K29407">
        <v>15</v>
      </c>
      <c r="L29407">
        <v>663</v>
      </c>
      <c r="M29407" s="1" t="s">
        <v>11</v>
      </c>
      <c r="N29407">
        <v>0</v>
      </c>
      <c r="O29407" s="2">
        <f>(Table1_1[[#This Row],[loan_amnt]]/Table1_1[[#This Row],[Income]])</f>
        <v>0.21980739377120798</v>
      </c>
      <c r="P29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7" t="str">
        <f>IF(Table1_1[[#This Row],[Employment_Years]]&lt;1,"Very New",IF(Table1_1[[#This Row],[Employment_Years]]&lt;5,"Moderate","Stable"))</f>
        <v>Stable</v>
      </c>
      <c r="R29407" s="1" t="str">
        <f>IF(OR(Table1_1[[#This Row],[credit_score]]&lt;650,Table1_1[[#This Row],[Loan_Percent_Income]]&gt;0.4),"High Risk","Low Risk")</f>
        <v>Low Risk</v>
      </c>
    </row>
    <row r="29408" spans="1:18" x14ac:dyDescent="0.3">
      <c r="A29408">
        <v>42</v>
      </c>
      <c r="B29408" s="1" t="s">
        <v>15</v>
      </c>
      <c r="C29408" s="1" t="s">
        <v>17</v>
      </c>
      <c r="D29408">
        <v>66014</v>
      </c>
      <c r="E29408">
        <v>21</v>
      </c>
      <c r="F29408" s="1" t="s">
        <v>5</v>
      </c>
      <c r="G29408">
        <v>16000</v>
      </c>
      <c r="H29408" s="1" t="s">
        <v>19</v>
      </c>
      <c r="I29408">
        <v>12.87</v>
      </c>
      <c r="J29408">
        <v>0.24</v>
      </c>
      <c r="K29408">
        <v>14</v>
      </c>
      <c r="L29408">
        <v>711</v>
      </c>
      <c r="M29408" s="1" t="s">
        <v>7</v>
      </c>
      <c r="N29408">
        <v>1</v>
      </c>
      <c r="O29408" s="2">
        <f>(Table1_1[[#This Row],[loan_amnt]]/Table1_1[[#This Row],[Income]])</f>
        <v>0.24237283000575635</v>
      </c>
      <c r="P29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08" t="str">
        <f>IF(Table1_1[[#This Row],[Employment_Years]]&lt;1,"Very New",IF(Table1_1[[#This Row],[Employment_Years]]&lt;5,"Moderate","Stable"))</f>
        <v>Stable</v>
      </c>
      <c r="R29408" s="1" t="str">
        <f>IF(OR(Table1_1[[#This Row],[credit_score]]&lt;650,Table1_1[[#This Row],[Loan_Percent_Income]]&gt;0.4),"High Risk","Low Risk")</f>
        <v>Low Risk</v>
      </c>
    </row>
    <row r="29409" spans="1:18" x14ac:dyDescent="0.3">
      <c r="A29409">
        <v>38</v>
      </c>
      <c r="B29409" s="1" t="s">
        <v>15</v>
      </c>
      <c r="C29409" s="1" t="s">
        <v>14</v>
      </c>
      <c r="D29409">
        <v>73041</v>
      </c>
      <c r="E29409">
        <v>15</v>
      </c>
      <c r="F29409" s="1" t="s">
        <v>5</v>
      </c>
      <c r="G29409">
        <v>16000</v>
      </c>
      <c r="H29409" s="1" t="s">
        <v>16</v>
      </c>
      <c r="I29409">
        <v>13.22</v>
      </c>
      <c r="J29409">
        <v>0.22</v>
      </c>
      <c r="K29409">
        <v>14</v>
      </c>
      <c r="L29409">
        <v>687</v>
      </c>
      <c r="M29409" s="1" t="s">
        <v>7</v>
      </c>
      <c r="N29409">
        <v>0</v>
      </c>
      <c r="O29409" s="2">
        <f>(Table1_1[[#This Row],[loan_amnt]]/Table1_1[[#This Row],[Income]])</f>
        <v>0.21905505127257294</v>
      </c>
      <c r="P29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09" t="str">
        <f>IF(Table1_1[[#This Row],[Employment_Years]]&lt;1,"Very New",IF(Table1_1[[#This Row],[Employment_Years]]&lt;5,"Moderate","Stable"))</f>
        <v>Stable</v>
      </c>
      <c r="R29409" s="1" t="str">
        <f>IF(OR(Table1_1[[#This Row],[credit_score]]&lt;650,Table1_1[[#This Row],[Loan_Percent_Income]]&gt;0.4),"High Risk","Low Risk")</f>
        <v>Low Risk</v>
      </c>
    </row>
    <row r="29410" spans="1:18" x14ac:dyDescent="0.3">
      <c r="A29410">
        <v>37</v>
      </c>
      <c r="B29410" s="1" t="s">
        <v>15</v>
      </c>
      <c r="C29410" s="1" t="s">
        <v>8</v>
      </c>
      <c r="D29410">
        <v>31728</v>
      </c>
      <c r="E29410">
        <v>14</v>
      </c>
      <c r="F29410" s="1" t="s">
        <v>12</v>
      </c>
      <c r="G29410">
        <v>1600</v>
      </c>
      <c r="H29410" s="1" t="s">
        <v>10</v>
      </c>
      <c r="I29410">
        <v>11.01</v>
      </c>
      <c r="J29410">
        <v>0.05</v>
      </c>
      <c r="K29410">
        <v>14</v>
      </c>
      <c r="L29410">
        <v>616</v>
      </c>
      <c r="M29410" s="1" t="s">
        <v>7</v>
      </c>
      <c r="N29410">
        <v>0</v>
      </c>
      <c r="O29410" s="2">
        <f>(Table1_1[[#This Row],[loan_amnt]]/Table1_1[[#This Row],[Income]])</f>
        <v>5.0428643469490671E-2</v>
      </c>
      <c r="P29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0" t="str">
        <f>IF(Table1_1[[#This Row],[Employment_Years]]&lt;1,"Very New",IF(Table1_1[[#This Row],[Employment_Years]]&lt;5,"Moderate","Stable"))</f>
        <v>Stable</v>
      </c>
      <c r="R29410" s="1" t="str">
        <f>IF(OR(Table1_1[[#This Row],[credit_score]]&lt;650,Table1_1[[#This Row],[Loan_Percent_Income]]&gt;0.4),"High Risk","Low Risk")</f>
        <v>High Risk</v>
      </c>
    </row>
    <row r="29411" spans="1:18" x14ac:dyDescent="0.3">
      <c r="A29411">
        <v>39</v>
      </c>
      <c r="B29411" s="1" t="s">
        <v>3</v>
      </c>
      <c r="C29411" s="1" t="s">
        <v>8</v>
      </c>
      <c r="D29411">
        <v>79003</v>
      </c>
      <c r="E29411">
        <v>11</v>
      </c>
      <c r="F29411" s="1" t="s">
        <v>5</v>
      </c>
      <c r="G29411">
        <v>16000</v>
      </c>
      <c r="H29411" s="1" t="s">
        <v>18</v>
      </c>
      <c r="I29411">
        <v>11.83</v>
      </c>
      <c r="J29411">
        <v>0.2</v>
      </c>
      <c r="K29411">
        <v>16</v>
      </c>
      <c r="L29411">
        <v>603</v>
      </c>
      <c r="M29411" s="1" t="s">
        <v>11</v>
      </c>
      <c r="N29411">
        <v>0</v>
      </c>
      <c r="O29411" s="2">
        <f>(Table1_1[[#This Row],[loan_amnt]]/Table1_1[[#This Row],[Income]])</f>
        <v>0.2025239547865271</v>
      </c>
      <c r="P29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1" t="str">
        <f>IF(Table1_1[[#This Row],[Employment_Years]]&lt;1,"Very New",IF(Table1_1[[#This Row],[Employment_Years]]&lt;5,"Moderate","Stable"))</f>
        <v>Stable</v>
      </c>
      <c r="R29411" s="1" t="str">
        <f>IF(OR(Table1_1[[#This Row],[credit_score]]&lt;650,Table1_1[[#This Row],[Loan_Percent_Income]]&gt;0.4),"High Risk","Low Risk")</f>
        <v>High Risk</v>
      </c>
    </row>
    <row r="29412" spans="1:18" x14ac:dyDescent="0.3">
      <c r="A29412">
        <v>39</v>
      </c>
      <c r="B29412" s="1" t="s">
        <v>15</v>
      </c>
      <c r="C29412" s="1" t="s">
        <v>17</v>
      </c>
      <c r="D29412">
        <v>81628</v>
      </c>
      <c r="E29412">
        <v>18</v>
      </c>
      <c r="F29412" s="1" t="s">
        <v>5</v>
      </c>
      <c r="G29412">
        <v>16000</v>
      </c>
      <c r="H29412" s="1" t="s">
        <v>16</v>
      </c>
      <c r="I29412">
        <v>10.99</v>
      </c>
      <c r="J29412">
        <v>0.2</v>
      </c>
      <c r="K29412">
        <v>16</v>
      </c>
      <c r="L29412">
        <v>574</v>
      </c>
      <c r="M29412" s="1" t="s">
        <v>11</v>
      </c>
      <c r="N29412">
        <v>0</v>
      </c>
      <c r="O29412" s="2">
        <f>(Table1_1[[#This Row],[loan_amnt]]/Table1_1[[#This Row],[Income]])</f>
        <v>0.19601117263684029</v>
      </c>
      <c r="P29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12" t="str">
        <f>IF(Table1_1[[#This Row],[Employment_Years]]&lt;1,"Very New",IF(Table1_1[[#This Row],[Employment_Years]]&lt;5,"Moderate","Stable"))</f>
        <v>Stable</v>
      </c>
      <c r="R29412" s="1" t="str">
        <f>IF(OR(Table1_1[[#This Row],[credit_score]]&lt;650,Table1_1[[#This Row],[Loan_Percent_Income]]&gt;0.4),"High Risk","Low Risk")</f>
        <v>High Risk</v>
      </c>
    </row>
    <row r="29413" spans="1:18" x14ac:dyDescent="0.3">
      <c r="A29413">
        <v>39</v>
      </c>
      <c r="B29413" s="1" t="s">
        <v>3</v>
      </c>
      <c r="C29413" s="1" t="s">
        <v>14</v>
      </c>
      <c r="D29413">
        <v>85314</v>
      </c>
      <c r="E29413">
        <v>17</v>
      </c>
      <c r="F29413" s="1" t="s">
        <v>5</v>
      </c>
      <c r="G29413">
        <v>16000</v>
      </c>
      <c r="H29413" s="1" t="s">
        <v>13</v>
      </c>
      <c r="I29413">
        <v>7.9</v>
      </c>
      <c r="J29413">
        <v>0.19</v>
      </c>
      <c r="K29413">
        <v>14</v>
      </c>
      <c r="L29413">
        <v>635</v>
      </c>
      <c r="M29413" s="1" t="s">
        <v>7</v>
      </c>
      <c r="N29413">
        <v>0</v>
      </c>
      <c r="O29413" s="2">
        <f>(Table1_1[[#This Row],[loan_amnt]]/Table1_1[[#This Row],[Income]])</f>
        <v>0.18754249009541224</v>
      </c>
      <c r="P29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3" t="str">
        <f>IF(Table1_1[[#This Row],[Employment_Years]]&lt;1,"Very New",IF(Table1_1[[#This Row],[Employment_Years]]&lt;5,"Moderate","Stable"))</f>
        <v>Stable</v>
      </c>
      <c r="R29413" s="1" t="str">
        <f>IF(OR(Table1_1[[#This Row],[credit_score]]&lt;650,Table1_1[[#This Row],[Loan_Percent_Income]]&gt;0.4),"High Risk","Low Risk")</f>
        <v>High Risk</v>
      </c>
    </row>
    <row r="29414" spans="1:18" x14ac:dyDescent="0.3">
      <c r="A29414">
        <v>40</v>
      </c>
      <c r="B29414" s="1" t="s">
        <v>3</v>
      </c>
      <c r="C29414" s="1" t="s">
        <v>17</v>
      </c>
      <c r="D29414">
        <v>84658</v>
      </c>
      <c r="E29414">
        <v>19</v>
      </c>
      <c r="F29414" s="1" t="s">
        <v>5</v>
      </c>
      <c r="G29414">
        <v>16000</v>
      </c>
      <c r="H29414" s="1" t="s">
        <v>19</v>
      </c>
      <c r="I29414">
        <v>11.99</v>
      </c>
      <c r="J29414">
        <v>0.19</v>
      </c>
      <c r="K29414">
        <v>12</v>
      </c>
      <c r="L29414">
        <v>645</v>
      </c>
      <c r="M29414" s="1" t="s">
        <v>11</v>
      </c>
      <c r="N29414">
        <v>0</v>
      </c>
      <c r="O29414" s="2">
        <f>(Table1_1[[#This Row],[loan_amnt]]/Table1_1[[#This Row],[Income]])</f>
        <v>0.18899572397174513</v>
      </c>
      <c r="P29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4" t="str">
        <f>IF(Table1_1[[#This Row],[Employment_Years]]&lt;1,"Very New",IF(Table1_1[[#This Row],[Employment_Years]]&lt;5,"Moderate","Stable"))</f>
        <v>Stable</v>
      </c>
      <c r="R29414" s="1" t="str">
        <f>IF(OR(Table1_1[[#This Row],[credit_score]]&lt;650,Table1_1[[#This Row],[Loan_Percent_Income]]&gt;0.4),"High Risk","Low Risk")</f>
        <v>High Risk</v>
      </c>
    </row>
    <row r="29415" spans="1:18" x14ac:dyDescent="0.3">
      <c r="A29415">
        <v>48</v>
      </c>
      <c r="B29415" s="1" t="s">
        <v>3</v>
      </c>
      <c r="C29415" s="1" t="s">
        <v>21</v>
      </c>
      <c r="D29415">
        <v>86302</v>
      </c>
      <c r="E29415">
        <v>23</v>
      </c>
      <c r="F29415" s="1" t="s">
        <v>5</v>
      </c>
      <c r="G29415">
        <v>16000</v>
      </c>
      <c r="H29415" s="1" t="s">
        <v>6</v>
      </c>
      <c r="I29415">
        <v>9.25</v>
      </c>
      <c r="J29415">
        <v>0.19</v>
      </c>
      <c r="K29415">
        <v>17</v>
      </c>
      <c r="L29415">
        <v>650</v>
      </c>
      <c r="M29415" s="1" t="s">
        <v>11</v>
      </c>
      <c r="N29415">
        <v>0</v>
      </c>
      <c r="O29415" s="2">
        <f>(Table1_1[[#This Row],[loan_amnt]]/Table1_1[[#This Row],[Income]])</f>
        <v>0.18539547171560333</v>
      </c>
      <c r="P29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5" t="str">
        <f>IF(Table1_1[[#This Row],[Employment_Years]]&lt;1,"Very New",IF(Table1_1[[#This Row],[Employment_Years]]&lt;5,"Moderate","Stable"))</f>
        <v>Stable</v>
      </c>
      <c r="R29415" s="1" t="str">
        <f>IF(OR(Table1_1[[#This Row],[credit_score]]&lt;650,Table1_1[[#This Row],[Loan_Percent_Income]]&gt;0.4),"High Risk","Low Risk")</f>
        <v>Low Risk</v>
      </c>
    </row>
    <row r="29416" spans="1:18" x14ac:dyDescent="0.3">
      <c r="A29416">
        <v>49</v>
      </c>
      <c r="B29416" s="1" t="s">
        <v>15</v>
      </c>
      <c r="C29416" s="1" t="s">
        <v>8</v>
      </c>
      <c r="D29416">
        <v>83706</v>
      </c>
      <c r="E29416">
        <v>27</v>
      </c>
      <c r="F29416" s="1" t="s">
        <v>5</v>
      </c>
      <c r="G29416">
        <v>16000</v>
      </c>
      <c r="H29416" s="1" t="s">
        <v>18</v>
      </c>
      <c r="I29416">
        <v>14.96</v>
      </c>
      <c r="J29416">
        <v>0.19</v>
      </c>
      <c r="K29416">
        <v>12</v>
      </c>
      <c r="L29416">
        <v>692</v>
      </c>
      <c r="M29416" s="1" t="s">
        <v>7</v>
      </c>
      <c r="N29416">
        <v>1</v>
      </c>
      <c r="O29416" s="2">
        <f>(Table1_1[[#This Row],[loan_amnt]]/Table1_1[[#This Row],[Income]])</f>
        <v>0.19114519867154087</v>
      </c>
      <c r="P29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16" t="str">
        <f>IF(Table1_1[[#This Row],[Employment_Years]]&lt;1,"Very New",IF(Table1_1[[#This Row],[Employment_Years]]&lt;5,"Moderate","Stable"))</f>
        <v>Stable</v>
      </c>
      <c r="R29416" s="1" t="str">
        <f>IF(OR(Table1_1[[#This Row],[credit_score]]&lt;650,Table1_1[[#This Row],[Loan_Percent_Income]]&gt;0.4),"High Risk","Low Risk")</f>
        <v>Low Risk</v>
      </c>
    </row>
    <row r="29417" spans="1:18" x14ac:dyDescent="0.3">
      <c r="A29417">
        <v>42</v>
      </c>
      <c r="B29417" s="1" t="s">
        <v>15</v>
      </c>
      <c r="C29417" s="1" t="s">
        <v>17</v>
      </c>
      <c r="D29417">
        <v>27464</v>
      </c>
      <c r="E29417">
        <v>20</v>
      </c>
      <c r="F29417" s="1" t="s">
        <v>5</v>
      </c>
      <c r="G29417">
        <v>1000</v>
      </c>
      <c r="H29417" s="1" t="s">
        <v>19</v>
      </c>
      <c r="I29417">
        <v>7.29</v>
      </c>
      <c r="J29417">
        <v>0.04</v>
      </c>
      <c r="K29417">
        <v>13</v>
      </c>
      <c r="L29417">
        <v>675</v>
      </c>
      <c r="M29417" s="1" t="s">
        <v>11</v>
      </c>
      <c r="N29417">
        <v>0</v>
      </c>
      <c r="O29417" s="2">
        <f>(Table1_1[[#This Row],[loan_amnt]]/Table1_1[[#This Row],[Income]])</f>
        <v>3.6411302068161955E-2</v>
      </c>
      <c r="P29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17" t="str">
        <f>IF(Table1_1[[#This Row],[Employment_Years]]&lt;1,"Very New",IF(Table1_1[[#This Row],[Employment_Years]]&lt;5,"Moderate","Stable"))</f>
        <v>Stable</v>
      </c>
      <c r="R29417" s="1" t="str">
        <f>IF(OR(Table1_1[[#This Row],[credit_score]]&lt;650,Table1_1[[#This Row],[Loan_Percent_Income]]&gt;0.4),"High Risk","Low Risk")</f>
        <v>Low Risk</v>
      </c>
    </row>
    <row r="29418" spans="1:18" x14ac:dyDescent="0.3">
      <c r="A29418">
        <v>38</v>
      </c>
      <c r="B29418" s="1" t="s">
        <v>15</v>
      </c>
      <c r="C29418" s="1" t="s">
        <v>8</v>
      </c>
      <c r="D29418">
        <v>30807</v>
      </c>
      <c r="E29418">
        <v>20</v>
      </c>
      <c r="F29418" s="1" t="s">
        <v>5</v>
      </c>
      <c r="G29418">
        <v>1000</v>
      </c>
      <c r="H29418" s="1" t="s">
        <v>10</v>
      </c>
      <c r="I29418">
        <v>8</v>
      </c>
      <c r="J29418">
        <v>0.03</v>
      </c>
      <c r="K29418">
        <v>16</v>
      </c>
      <c r="L29418">
        <v>656</v>
      </c>
      <c r="M29418" s="1" t="s">
        <v>7</v>
      </c>
      <c r="N29418">
        <v>0</v>
      </c>
      <c r="O29418" s="2">
        <f>(Table1_1[[#This Row],[loan_amnt]]/Table1_1[[#This Row],[Income]])</f>
        <v>3.2460155159541662E-2</v>
      </c>
      <c r="P29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8" t="str">
        <f>IF(Table1_1[[#This Row],[Employment_Years]]&lt;1,"Very New",IF(Table1_1[[#This Row],[Employment_Years]]&lt;5,"Moderate","Stable"))</f>
        <v>Stable</v>
      </c>
      <c r="R29418" s="1" t="str">
        <f>IF(OR(Table1_1[[#This Row],[credit_score]]&lt;650,Table1_1[[#This Row],[Loan_Percent_Income]]&gt;0.4),"High Risk","Low Risk")</f>
        <v>Low Risk</v>
      </c>
    </row>
    <row r="29419" spans="1:18" x14ac:dyDescent="0.3">
      <c r="A29419">
        <v>37</v>
      </c>
      <c r="B29419" s="1" t="s">
        <v>15</v>
      </c>
      <c r="C29419" s="1" t="s">
        <v>8</v>
      </c>
      <c r="D29419">
        <v>32239</v>
      </c>
      <c r="E29419">
        <v>13</v>
      </c>
      <c r="F29419" s="1" t="s">
        <v>9</v>
      </c>
      <c r="G29419">
        <v>6000</v>
      </c>
      <c r="H29419" s="1" t="s">
        <v>13</v>
      </c>
      <c r="I29419">
        <v>8.59</v>
      </c>
      <c r="J29419">
        <v>0.19</v>
      </c>
      <c r="K29419">
        <v>12</v>
      </c>
      <c r="L29419">
        <v>586</v>
      </c>
      <c r="M29419" s="1" t="s">
        <v>11</v>
      </c>
      <c r="N29419">
        <v>0</v>
      </c>
      <c r="O29419" s="2">
        <f>(Table1_1[[#This Row],[loan_amnt]]/Table1_1[[#This Row],[Income]])</f>
        <v>0.18610999100468376</v>
      </c>
      <c r="P29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9" t="str">
        <f>IF(Table1_1[[#This Row],[Employment_Years]]&lt;1,"Very New",IF(Table1_1[[#This Row],[Employment_Years]]&lt;5,"Moderate","Stable"))</f>
        <v>Stable</v>
      </c>
      <c r="R29419" s="1" t="str">
        <f>IF(OR(Table1_1[[#This Row],[credit_score]]&lt;650,Table1_1[[#This Row],[Loan_Percent_Income]]&gt;0.4),"High Risk","Low Risk")</f>
        <v>High Risk</v>
      </c>
    </row>
    <row r="29420" spans="1:18" x14ac:dyDescent="0.3">
      <c r="A29420">
        <v>36</v>
      </c>
      <c r="B29420" s="1" t="s">
        <v>15</v>
      </c>
      <c r="C29420" s="1" t="s">
        <v>17</v>
      </c>
      <c r="D29420">
        <v>33842</v>
      </c>
      <c r="E29420">
        <v>11</v>
      </c>
      <c r="F29420" s="1" t="s">
        <v>5</v>
      </c>
      <c r="G29420">
        <v>1000</v>
      </c>
      <c r="H29420" s="1" t="s">
        <v>10</v>
      </c>
      <c r="I29420">
        <v>11.49</v>
      </c>
      <c r="J29420">
        <v>0.03</v>
      </c>
      <c r="K29420">
        <v>12</v>
      </c>
      <c r="L29420">
        <v>695</v>
      </c>
      <c r="M29420" s="1" t="s">
        <v>11</v>
      </c>
      <c r="N29420">
        <v>0</v>
      </c>
      <c r="O29420" s="2">
        <f>(Table1_1[[#This Row],[loan_amnt]]/Table1_1[[#This Row],[Income]])</f>
        <v>2.9549081023580167E-2</v>
      </c>
      <c r="P29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20" t="str">
        <f>IF(Table1_1[[#This Row],[Employment_Years]]&lt;1,"Very New",IF(Table1_1[[#This Row],[Employment_Years]]&lt;5,"Moderate","Stable"))</f>
        <v>Stable</v>
      </c>
      <c r="R29420" s="1" t="str">
        <f>IF(OR(Table1_1[[#This Row],[credit_score]]&lt;650,Table1_1[[#This Row],[Loan_Percent_Income]]&gt;0.4),"High Risk","Low Risk")</f>
        <v>Low Risk</v>
      </c>
    </row>
    <row r="29421" spans="1:18" x14ac:dyDescent="0.3">
      <c r="A29421">
        <v>41</v>
      </c>
      <c r="B29421" s="1" t="s">
        <v>3</v>
      </c>
      <c r="C29421" s="1" t="s">
        <v>4</v>
      </c>
      <c r="D29421">
        <v>35417</v>
      </c>
      <c r="E29421">
        <v>18</v>
      </c>
      <c r="F29421" s="1" t="s">
        <v>5</v>
      </c>
      <c r="G29421">
        <v>1000</v>
      </c>
      <c r="H29421" s="1" t="s">
        <v>10</v>
      </c>
      <c r="I29421">
        <v>11.01</v>
      </c>
      <c r="J29421">
        <v>0.03</v>
      </c>
      <c r="K29421">
        <v>13</v>
      </c>
      <c r="L29421">
        <v>688</v>
      </c>
      <c r="M29421" s="1" t="s">
        <v>11</v>
      </c>
      <c r="N29421">
        <v>0</v>
      </c>
      <c r="O29421" s="2">
        <f>(Table1_1[[#This Row],[loan_amnt]]/Table1_1[[#This Row],[Income]])</f>
        <v>2.8235028376203519E-2</v>
      </c>
      <c r="P29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21" t="str">
        <f>IF(Table1_1[[#This Row],[Employment_Years]]&lt;1,"Very New",IF(Table1_1[[#This Row],[Employment_Years]]&lt;5,"Moderate","Stable"))</f>
        <v>Stable</v>
      </c>
      <c r="R29421" s="1" t="str">
        <f>IF(OR(Table1_1[[#This Row],[credit_score]]&lt;650,Table1_1[[#This Row],[Loan_Percent_Income]]&gt;0.4),"High Risk","Low Risk")</f>
        <v>Low Risk</v>
      </c>
    </row>
    <row r="29422" spans="1:18" x14ac:dyDescent="0.3">
      <c r="A29422">
        <v>46</v>
      </c>
      <c r="B29422" s="1" t="s">
        <v>15</v>
      </c>
      <c r="C29422" s="1" t="s">
        <v>4</v>
      </c>
      <c r="D29422">
        <v>42945</v>
      </c>
      <c r="E29422">
        <v>23</v>
      </c>
      <c r="F29422" s="1" t="s">
        <v>5</v>
      </c>
      <c r="G29422">
        <v>1000</v>
      </c>
      <c r="H29422" s="1" t="s">
        <v>16</v>
      </c>
      <c r="I29422">
        <v>7.9</v>
      </c>
      <c r="J29422">
        <v>0.02</v>
      </c>
      <c r="K29422">
        <v>12</v>
      </c>
      <c r="L29422">
        <v>633</v>
      </c>
      <c r="M29422" s="1" t="s">
        <v>11</v>
      </c>
      <c r="N29422">
        <v>0</v>
      </c>
      <c r="O29422" s="2">
        <f>(Table1_1[[#This Row],[loan_amnt]]/Table1_1[[#This Row],[Income]])</f>
        <v>2.3285597857724997E-2</v>
      </c>
      <c r="P29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2" t="str">
        <f>IF(Table1_1[[#This Row],[Employment_Years]]&lt;1,"Very New",IF(Table1_1[[#This Row],[Employment_Years]]&lt;5,"Moderate","Stable"))</f>
        <v>Stable</v>
      </c>
      <c r="R29422" s="1" t="str">
        <f>IF(OR(Table1_1[[#This Row],[credit_score]]&lt;650,Table1_1[[#This Row],[Loan_Percent_Income]]&gt;0.4),"High Risk","Low Risk")</f>
        <v>High Risk</v>
      </c>
    </row>
    <row r="29423" spans="1:18" x14ac:dyDescent="0.3">
      <c r="A29423">
        <v>41</v>
      </c>
      <c r="B29423" s="1" t="s">
        <v>3</v>
      </c>
      <c r="C29423" s="1" t="s">
        <v>17</v>
      </c>
      <c r="D29423">
        <v>32925</v>
      </c>
      <c r="E29423">
        <v>21</v>
      </c>
      <c r="F29423" s="1" t="s">
        <v>12</v>
      </c>
      <c r="G29423">
        <v>10300</v>
      </c>
      <c r="H29423" s="1" t="s">
        <v>6</v>
      </c>
      <c r="I29423">
        <v>16.29</v>
      </c>
      <c r="J29423">
        <v>0.31</v>
      </c>
      <c r="K29423">
        <v>14</v>
      </c>
      <c r="L29423">
        <v>661</v>
      </c>
      <c r="M29423" s="1" t="s">
        <v>7</v>
      </c>
      <c r="N29423">
        <v>1</v>
      </c>
      <c r="O29423" s="2">
        <f>(Table1_1[[#This Row],[loan_amnt]]/Table1_1[[#This Row],[Income]])</f>
        <v>0.31283219438116933</v>
      </c>
      <c r="P29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3" t="str">
        <f>IF(Table1_1[[#This Row],[Employment_Years]]&lt;1,"Very New",IF(Table1_1[[#This Row],[Employment_Years]]&lt;5,"Moderate","Stable"))</f>
        <v>Stable</v>
      </c>
      <c r="R29423" s="1" t="str">
        <f>IF(OR(Table1_1[[#This Row],[credit_score]]&lt;650,Table1_1[[#This Row],[Loan_Percent_Income]]&gt;0.4),"High Risk","Low Risk")</f>
        <v>Low Risk</v>
      </c>
    </row>
    <row r="29424" spans="1:18" x14ac:dyDescent="0.3">
      <c r="A29424">
        <v>45</v>
      </c>
      <c r="B29424" s="1" t="s">
        <v>15</v>
      </c>
      <c r="C29424" s="1" t="s">
        <v>14</v>
      </c>
      <c r="D29424">
        <v>47061</v>
      </c>
      <c r="E29424">
        <v>22</v>
      </c>
      <c r="F29424" s="1" t="s">
        <v>5</v>
      </c>
      <c r="G29424">
        <v>1000</v>
      </c>
      <c r="H29424" s="1" t="s">
        <v>19</v>
      </c>
      <c r="I29424">
        <v>14.72</v>
      </c>
      <c r="J29424">
        <v>0.02</v>
      </c>
      <c r="K29424">
        <v>12</v>
      </c>
      <c r="L29424">
        <v>706</v>
      </c>
      <c r="M29424" s="1" t="s">
        <v>7</v>
      </c>
      <c r="N29424">
        <v>0</v>
      </c>
      <c r="O29424" s="2">
        <f>(Table1_1[[#This Row],[loan_amnt]]/Table1_1[[#This Row],[Income]])</f>
        <v>2.1249017232952975E-2</v>
      </c>
      <c r="P29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24" t="str">
        <f>IF(Table1_1[[#This Row],[Employment_Years]]&lt;1,"Very New",IF(Table1_1[[#This Row],[Employment_Years]]&lt;5,"Moderate","Stable"))</f>
        <v>Stable</v>
      </c>
      <c r="R29424" s="1" t="str">
        <f>IF(OR(Table1_1[[#This Row],[credit_score]]&lt;650,Table1_1[[#This Row],[Loan_Percent_Income]]&gt;0.4),"High Risk","Low Risk")</f>
        <v>Low Risk</v>
      </c>
    </row>
    <row r="29425" spans="1:18" x14ac:dyDescent="0.3">
      <c r="A29425">
        <v>40</v>
      </c>
      <c r="B29425" s="1" t="s">
        <v>3</v>
      </c>
      <c r="C29425" s="1" t="s">
        <v>17</v>
      </c>
      <c r="D29425">
        <v>48924</v>
      </c>
      <c r="E29425">
        <v>19</v>
      </c>
      <c r="F29425" s="1" t="s">
        <v>5</v>
      </c>
      <c r="G29425">
        <v>1000</v>
      </c>
      <c r="H29425" s="1" t="s">
        <v>10</v>
      </c>
      <c r="I29425">
        <v>15.23</v>
      </c>
      <c r="J29425">
        <v>0.02</v>
      </c>
      <c r="K29425">
        <v>14</v>
      </c>
      <c r="L29425">
        <v>582</v>
      </c>
      <c r="M29425" s="1" t="s">
        <v>7</v>
      </c>
      <c r="N29425">
        <v>0</v>
      </c>
      <c r="O29425" s="2">
        <f>(Table1_1[[#This Row],[loan_amnt]]/Table1_1[[#This Row],[Income]])</f>
        <v>2.0439865914479601E-2</v>
      </c>
      <c r="P29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5" t="str">
        <f>IF(Table1_1[[#This Row],[Employment_Years]]&lt;1,"Very New",IF(Table1_1[[#This Row],[Employment_Years]]&lt;5,"Moderate","Stable"))</f>
        <v>Stable</v>
      </c>
      <c r="R29425" s="1" t="str">
        <f>IF(OR(Table1_1[[#This Row],[credit_score]]&lt;650,Table1_1[[#This Row],[Loan_Percent_Income]]&gt;0.4),"High Risk","Low Risk")</f>
        <v>High Risk</v>
      </c>
    </row>
    <row r="29426" spans="1:18" x14ac:dyDescent="0.3">
      <c r="A29426">
        <v>37</v>
      </c>
      <c r="B29426" s="1" t="s">
        <v>15</v>
      </c>
      <c r="C29426" s="1" t="s">
        <v>21</v>
      </c>
      <c r="D29426">
        <v>53487</v>
      </c>
      <c r="E29426">
        <v>16</v>
      </c>
      <c r="F29426" s="1" t="s">
        <v>5</v>
      </c>
      <c r="G29426">
        <v>1000</v>
      </c>
      <c r="H29426" s="1" t="s">
        <v>10</v>
      </c>
      <c r="I29426">
        <v>5.42</v>
      </c>
      <c r="J29426">
        <v>0.02</v>
      </c>
      <c r="K29426">
        <v>13</v>
      </c>
      <c r="L29426">
        <v>682</v>
      </c>
      <c r="M29426" s="1" t="s">
        <v>7</v>
      </c>
      <c r="N29426">
        <v>0</v>
      </c>
      <c r="O29426" s="2">
        <f>(Table1_1[[#This Row],[loan_amnt]]/Table1_1[[#This Row],[Income]])</f>
        <v>1.8696131770336716E-2</v>
      </c>
      <c r="P29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26" t="str">
        <f>IF(Table1_1[[#This Row],[Employment_Years]]&lt;1,"Very New",IF(Table1_1[[#This Row],[Employment_Years]]&lt;5,"Moderate","Stable"))</f>
        <v>Stable</v>
      </c>
      <c r="R29426" s="1" t="str">
        <f>IF(OR(Table1_1[[#This Row],[credit_score]]&lt;650,Table1_1[[#This Row],[Loan_Percent_Income]]&gt;0.4),"High Risk","Low Risk")</f>
        <v>Low Risk</v>
      </c>
    </row>
    <row r="29427" spans="1:18" x14ac:dyDescent="0.3">
      <c r="A29427">
        <v>36</v>
      </c>
      <c r="B29427" s="1" t="s">
        <v>3</v>
      </c>
      <c r="C29427" s="1" t="s">
        <v>8</v>
      </c>
      <c r="D29427">
        <v>51125</v>
      </c>
      <c r="E29427">
        <v>14</v>
      </c>
      <c r="F29427" s="1" t="s">
        <v>5</v>
      </c>
      <c r="G29427">
        <v>1000</v>
      </c>
      <c r="H29427" s="1" t="s">
        <v>18</v>
      </c>
      <c r="I29427">
        <v>7.51</v>
      </c>
      <c r="J29427">
        <v>0.02</v>
      </c>
      <c r="K29427">
        <v>14</v>
      </c>
      <c r="L29427">
        <v>620</v>
      </c>
      <c r="M29427" s="1" t="s">
        <v>7</v>
      </c>
      <c r="N29427">
        <v>1</v>
      </c>
      <c r="O29427" s="2">
        <f>(Table1_1[[#This Row],[loan_amnt]]/Table1_1[[#This Row],[Income]])</f>
        <v>1.9559902200488997E-2</v>
      </c>
      <c r="P29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7" t="str">
        <f>IF(Table1_1[[#This Row],[Employment_Years]]&lt;1,"Very New",IF(Table1_1[[#This Row],[Employment_Years]]&lt;5,"Moderate","Stable"))</f>
        <v>Stable</v>
      </c>
      <c r="R29427" s="1" t="str">
        <f>IF(OR(Table1_1[[#This Row],[credit_score]]&lt;650,Table1_1[[#This Row],[Loan_Percent_Income]]&gt;0.4),"High Risk","Low Risk")</f>
        <v>High Risk</v>
      </c>
    </row>
    <row r="29428" spans="1:18" x14ac:dyDescent="0.3">
      <c r="A29428">
        <v>38</v>
      </c>
      <c r="B29428" s="1" t="s">
        <v>15</v>
      </c>
      <c r="C29428" s="1" t="s">
        <v>17</v>
      </c>
      <c r="D29428">
        <v>73546</v>
      </c>
      <c r="E29428">
        <v>17</v>
      </c>
      <c r="F29428" s="1" t="s">
        <v>5</v>
      </c>
      <c r="G29428">
        <v>1000</v>
      </c>
      <c r="H29428" s="1" t="s">
        <v>6</v>
      </c>
      <c r="I29428">
        <v>9.4499999999999993</v>
      </c>
      <c r="J29428">
        <v>0.01</v>
      </c>
      <c r="K29428">
        <v>17</v>
      </c>
      <c r="L29428">
        <v>653</v>
      </c>
      <c r="M29428" s="1" t="s">
        <v>7</v>
      </c>
      <c r="N29428">
        <v>0</v>
      </c>
      <c r="O29428" s="2">
        <f>(Table1_1[[#This Row],[loan_amnt]]/Table1_1[[#This Row],[Income]])</f>
        <v>1.3596932532020775E-2</v>
      </c>
      <c r="P29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8" t="str">
        <f>IF(Table1_1[[#This Row],[Employment_Years]]&lt;1,"Very New",IF(Table1_1[[#This Row],[Employment_Years]]&lt;5,"Moderate","Stable"))</f>
        <v>Stable</v>
      </c>
      <c r="R29428" s="1" t="str">
        <f>IF(OR(Table1_1[[#This Row],[credit_score]]&lt;650,Table1_1[[#This Row],[Loan_Percent_Income]]&gt;0.4),"High Risk","Low Risk")</f>
        <v>Low Risk</v>
      </c>
    </row>
    <row r="29429" spans="1:18" x14ac:dyDescent="0.3">
      <c r="A29429">
        <v>41</v>
      </c>
      <c r="B29429" s="1" t="s">
        <v>15</v>
      </c>
      <c r="C29429" s="1" t="s">
        <v>17</v>
      </c>
      <c r="D29429">
        <v>33032</v>
      </c>
      <c r="E29429">
        <v>18</v>
      </c>
      <c r="F29429" s="1" t="s">
        <v>12</v>
      </c>
      <c r="G29429">
        <v>6000</v>
      </c>
      <c r="H29429" s="1" t="s">
        <v>19</v>
      </c>
      <c r="I29429">
        <v>12.21</v>
      </c>
      <c r="J29429">
        <v>0.18</v>
      </c>
      <c r="K29429">
        <v>16</v>
      </c>
      <c r="L29429">
        <v>507</v>
      </c>
      <c r="M29429" s="1" t="s">
        <v>7</v>
      </c>
      <c r="N29429">
        <v>1</v>
      </c>
      <c r="O29429" s="2">
        <f>(Table1_1[[#This Row],[loan_amnt]]/Table1_1[[#This Row],[Income]])</f>
        <v>0.18164204407846937</v>
      </c>
      <c r="P29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29" t="str">
        <f>IF(Table1_1[[#This Row],[Employment_Years]]&lt;1,"Very New",IF(Table1_1[[#This Row],[Employment_Years]]&lt;5,"Moderate","Stable"))</f>
        <v>Stable</v>
      </c>
      <c r="R29429" s="1" t="str">
        <f>IF(OR(Table1_1[[#This Row],[credit_score]]&lt;650,Table1_1[[#This Row],[Loan_Percent_Income]]&gt;0.4),"High Risk","Low Risk")</f>
        <v>High Risk</v>
      </c>
    </row>
    <row r="29430" spans="1:18" x14ac:dyDescent="0.3">
      <c r="A29430">
        <v>44</v>
      </c>
      <c r="B29430" s="1" t="s">
        <v>3</v>
      </c>
      <c r="C29430" s="1" t="s">
        <v>17</v>
      </c>
      <c r="D29430">
        <v>33180</v>
      </c>
      <c r="E29430">
        <v>22</v>
      </c>
      <c r="F29430" s="1" t="s">
        <v>12</v>
      </c>
      <c r="G29430">
        <v>6200</v>
      </c>
      <c r="H29430" s="1" t="s">
        <v>19</v>
      </c>
      <c r="I29430">
        <v>6.03</v>
      </c>
      <c r="J29430">
        <v>0.19</v>
      </c>
      <c r="K29430">
        <v>16</v>
      </c>
      <c r="L29430">
        <v>691</v>
      </c>
      <c r="M29430" s="1" t="s">
        <v>11</v>
      </c>
      <c r="N29430">
        <v>0</v>
      </c>
      <c r="O29430" s="2">
        <f>(Table1_1[[#This Row],[loan_amnt]]/Table1_1[[#This Row],[Income]])</f>
        <v>0.18685955394816153</v>
      </c>
      <c r="P29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30" t="str">
        <f>IF(Table1_1[[#This Row],[Employment_Years]]&lt;1,"Very New",IF(Table1_1[[#This Row],[Employment_Years]]&lt;5,"Moderate","Stable"))</f>
        <v>Stable</v>
      </c>
      <c r="R29430" s="1" t="str">
        <f>IF(OR(Table1_1[[#This Row],[credit_score]]&lt;650,Table1_1[[#This Row],[Loan_Percent_Income]]&gt;0.4),"High Risk","Low Risk")</f>
        <v>Low Risk</v>
      </c>
    </row>
    <row r="29431" spans="1:18" x14ac:dyDescent="0.3">
      <c r="A29431">
        <v>45</v>
      </c>
      <c r="B29431" s="1" t="s">
        <v>15</v>
      </c>
      <c r="C29431" s="1" t="s">
        <v>17</v>
      </c>
      <c r="D29431">
        <v>33084</v>
      </c>
      <c r="E29431">
        <v>21</v>
      </c>
      <c r="F29431" s="1" t="s">
        <v>9</v>
      </c>
      <c r="G29431">
        <v>4000</v>
      </c>
      <c r="H29431" s="1" t="s">
        <v>13</v>
      </c>
      <c r="I29431">
        <v>7.88</v>
      </c>
      <c r="J29431">
        <v>0.12</v>
      </c>
      <c r="K29431">
        <v>12</v>
      </c>
      <c r="L29431">
        <v>577</v>
      </c>
      <c r="M29431" s="1" t="s">
        <v>7</v>
      </c>
      <c r="N29431">
        <v>0</v>
      </c>
      <c r="O29431" s="2">
        <f>(Table1_1[[#This Row],[loan_amnt]]/Table1_1[[#This Row],[Income]])</f>
        <v>0.12090436464756378</v>
      </c>
      <c r="P29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31" t="str">
        <f>IF(Table1_1[[#This Row],[Employment_Years]]&lt;1,"Very New",IF(Table1_1[[#This Row],[Employment_Years]]&lt;5,"Moderate","Stable"))</f>
        <v>Stable</v>
      </c>
      <c r="R29431" s="1" t="str">
        <f>IF(OR(Table1_1[[#This Row],[credit_score]]&lt;650,Table1_1[[#This Row],[Loan_Percent_Income]]&gt;0.4),"High Risk","Low Risk")</f>
        <v>High Risk</v>
      </c>
    </row>
    <row r="29432" spans="1:18" x14ac:dyDescent="0.3">
      <c r="A29432">
        <v>36</v>
      </c>
      <c r="B29432" s="1" t="s">
        <v>15</v>
      </c>
      <c r="C29432" s="1" t="s">
        <v>4</v>
      </c>
      <c r="D29432">
        <v>33173</v>
      </c>
      <c r="E29432">
        <v>12</v>
      </c>
      <c r="F29432" s="1" t="s">
        <v>9</v>
      </c>
      <c r="G29432">
        <v>4500</v>
      </c>
      <c r="H29432" s="1" t="s">
        <v>13</v>
      </c>
      <c r="I29432">
        <v>7.66</v>
      </c>
      <c r="J29432">
        <v>0.14000000000000001</v>
      </c>
      <c r="K29432">
        <v>11</v>
      </c>
      <c r="L29432">
        <v>678</v>
      </c>
      <c r="M29432" s="1" t="s">
        <v>7</v>
      </c>
      <c r="N29432">
        <v>0</v>
      </c>
      <c r="O29432" s="2">
        <f>(Table1_1[[#This Row],[loan_amnt]]/Table1_1[[#This Row],[Income]])</f>
        <v>0.13565248846953848</v>
      </c>
      <c r="P29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32" t="str">
        <f>IF(Table1_1[[#This Row],[Employment_Years]]&lt;1,"Very New",IF(Table1_1[[#This Row],[Employment_Years]]&lt;5,"Moderate","Stable"))</f>
        <v>Stable</v>
      </c>
      <c r="R29432" s="1" t="str">
        <f>IF(OR(Table1_1[[#This Row],[credit_score]]&lt;650,Table1_1[[#This Row],[Loan_Percent_Income]]&gt;0.4),"High Risk","Low Risk")</f>
        <v>Low Risk</v>
      </c>
    </row>
    <row r="29433" spans="1:18" x14ac:dyDescent="0.3">
      <c r="A29433">
        <v>36</v>
      </c>
      <c r="B29433" s="1" t="s">
        <v>3</v>
      </c>
      <c r="C29433" s="1" t="s">
        <v>8</v>
      </c>
      <c r="D29433">
        <v>21016</v>
      </c>
      <c r="E29433">
        <v>11</v>
      </c>
      <c r="F29433" s="1" t="s">
        <v>5</v>
      </c>
      <c r="G29433">
        <v>1200</v>
      </c>
      <c r="H29433" s="1" t="s">
        <v>6</v>
      </c>
      <c r="I29433">
        <v>13.06</v>
      </c>
      <c r="J29433">
        <v>0.06</v>
      </c>
      <c r="K29433">
        <v>15</v>
      </c>
      <c r="L29433">
        <v>617</v>
      </c>
      <c r="M29433" s="1" t="s">
        <v>11</v>
      </c>
      <c r="N29433">
        <v>0</v>
      </c>
      <c r="O29433" s="2">
        <f>(Table1_1[[#This Row],[loan_amnt]]/Table1_1[[#This Row],[Income]])</f>
        <v>5.709935287400076E-2</v>
      </c>
      <c r="P29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33" t="str">
        <f>IF(Table1_1[[#This Row],[Employment_Years]]&lt;1,"Very New",IF(Table1_1[[#This Row],[Employment_Years]]&lt;5,"Moderate","Stable"))</f>
        <v>Stable</v>
      </c>
      <c r="R29433" s="1" t="str">
        <f>IF(OR(Table1_1[[#This Row],[credit_score]]&lt;650,Table1_1[[#This Row],[Loan_Percent_Income]]&gt;0.4),"High Risk","Low Risk")</f>
        <v>High Risk</v>
      </c>
    </row>
    <row r="29434" spans="1:18" x14ac:dyDescent="0.3">
      <c r="A29434">
        <v>44</v>
      </c>
      <c r="B29434" s="1" t="s">
        <v>15</v>
      </c>
      <c r="C29434" s="1" t="s">
        <v>14</v>
      </c>
      <c r="D29434">
        <v>21033</v>
      </c>
      <c r="E29434">
        <v>23</v>
      </c>
      <c r="F29434" s="1" t="s">
        <v>5</v>
      </c>
      <c r="G29434">
        <v>1200</v>
      </c>
      <c r="H29434" s="1" t="s">
        <v>19</v>
      </c>
      <c r="I29434">
        <v>7.66</v>
      </c>
      <c r="J29434">
        <v>0.06</v>
      </c>
      <c r="K29434">
        <v>14</v>
      </c>
      <c r="L29434">
        <v>657</v>
      </c>
      <c r="M29434" s="1" t="s">
        <v>11</v>
      </c>
      <c r="N29434">
        <v>0</v>
      </c>
      <c r="O29434" s="2">
        <f>(Table1_1[[#This Row],[loan_amnt]]/Table1_1[[#This Row],[Income]])</f>
        <v>5.7053202110968475E-2</v>
      </c>
      <c r="P29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34" t="str">
        <f>IF(Table1_1[[#This Row],[Employment_Years]]&lt;1,"Very New",IF(Table1_1[[#This Row],[Employment_Years]]&lt;5,"Moderate","Stable"))</f>
        <v>Stable</v>
      </c>
      <c r="R29434" s="1" t="str">
        <f>IF(OR(Table1_1[[#This Row],[credit_score]]&lt;650,Table1_1[[#This Row],[Loan_Percent_Income]]&gt;0.4),"High Risk","Low Risk")</f>
        <v>Low Risk</v>
      </c>
    </row>
    <row r="29435" spans="1:18" x14ac:dyDescent="0.3">
      <c r="A29435">
        <v>39</v>
      </c>
      <c r="B29435" s="1" t="s">
        <v>3</v>
      </c>
      <c r="C29435" s="1" t="s">
        <v>8</v>
      </c>
      <c r="D29435">
        <v>23169</v>
      </c>
      <c r="E29435">
        <v>16</v>
      </c>
      <c r="F29435" s="1" t="s">
        <v>5</v>
      </c>
      <c r="G29435">
        <v>1200</v>
      </c>
      <c r="H29435" s="1" t="s">
        <v>19</v>
      </c>
      <c r="I29435">
        <v>14.74</v>
      </c>
      <c r="J29435">
        <v>0.05</v>
      </c>
      <c r="K29435">
        <v>11</v>
      </c>
      <c r="L29435">
        <v>667</v>
      </c>
      <c r="M29435" s="1" t="s">
        <v>7</v>
      </c>
      <c r="N29435">
        <v>1</v>
      </c>
      <c r="O29435" s="2">
        <f>(Table1_1[[#This Row],[loan_amnt]]/Table1_1[[#This Row],[Income]])</f>
        <v>5.1793344555224656E-2</v>
      </c>
      <c r="P29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35" t="str">
        <f>IF(Table1_1[[#This Row],[Employment_Years]]&lt;1,"Very New",IF(Table1_1[[#This Row],[Employment_Years]]&lt;5,"Moderate","Stable"))</f>
        <v>Stable</v>
      </c>
      <c r="R29435" s="1" t="str">
        <f>IF(OR(Table1_1[[#This Row],[credit_score]]&lt;650,Table1_1[[#This Row],[Loan_Percent_Income]]&gt;0.4),"High Risk","Low Risk")</f>
        <v>Low Risk</v>
      </c>
    </row>
    <row r="29436" spans="1:18" x14ac:dyDescent="0.3">
      <c r="A29436">
        <v>36</v>
      </c>
      <c r="B29436" s="1" t="s">
        <v>3</v>
      </c>
      <c r="C29436" s="1" t="s">
        <v>4</v>
      </c>
      <c r="D29436">
        <v>23941</v>
      </c>
      <c r="E29436">
        <v>14</v>
      </c>
      <c r="F29436" s="1" t="s">
        <v>5</v>
      </c>
      <c r="G29436">
        <v>1200</v>
      </c>
      <c r="H29436" s="1" t="s">
        <v>19</v>
      </c>
      <c r="I29436">
        <v>9.6199999999999992</v>
      </c>
      <c r="J29436">
        <v>0.05</v>
      </c>
      <c r="K29436">
        <v>14</v>
      </c>
      <c r="L29436">
        <v>738</v>
      </c>
      <c r="M29436" s="1" t="s">
        <v>11</v>
      </c>
      <c r="N29436">
        <v>0</v>
      </c>
      <c r="O29436" s="2">
        <f>(Table1_1[[#This Row],[loan_amnt]]/Table1_1[[#This Row],[Income]])</f>
        <v>5.0123219581471118E-2</v>
      </c>
      <c r="P29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36" t="str">
        <f>IF(Table1_1[[#This Row],[Employment_Years]]&lt;1,"Very New",IF(Table1_1[[#This Row],[Employment_Years]]&lt;5,"Moderate","Stable"))</f>
        <v>Stable</v>
      </c>
      <c r="R29436" s="1" t="str">
        <f>IF(OR(Table1_1[[#This Row],[credit_score]]&lt;650,Table1_1[[#This Row],[Loan_Percent_Income]]&gt;0.4),"High Risk","Low Risk")</f>
        <v>Low Risk</v>
      </c>
    </row>
    <row r="29437" spans="1:18" x14ac:dyDescent="0.3">
      <c r="A29437">
        <v>36</v>
      </c>
      <c r="B29437" s="1" t="s">
        <v>3</v>
      </c>
      <c r="C29437" s="1" t="s">
        <v>17</v>
      </c>
      <c r="D29437">
        <v>35667</v>
      </c>
      <c r="E29437">
        <v>9</v>
      </c>
      <c r="F29437" s="1" t="s">
        <v>5</v>
      </c>
      <c r="G29437">
        <v>1200</v>
      </c>
      <c r="H29437" s="1" t="s">
        <v>13</v>
      </c>
      <c r="I29437">
        <v>12.42</v>
      </c>
      <c r="J29437">
        <v>0.03</v>
      </c>
      <c r="K29437">
        <v>15</v>
      </c>
      <c r="L29437">
        <v>641</v>
      </c>
      <c r="M29437" s="1" t="s">
        <v>11</v>
      </c>
      <c r="N29437">
        <v>0</v>
      </c>
      <c r="O29437" s="2">
        <f>(Table1_1[[#This Row],[loan_amnt]]/Table1_1[[#This Row],[Income]])</f>
        <v>3.3644545378080579E-2</v>
      </c>
      <c r="P29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37" t="str">
        <f>IF(Table1_1[[#This Row],[Employment_Years]]&lt;1,"Very New",IF(Table1_1[[#This Row],[Employment_Years]]&lt;5,"Moderate","Stable"))</f>
        <v>Stable</v>
      </c>
      <c r="R29437" s="1" t="str">
        <f>IF(OR(Table1_1[[#This Row],[credit_score]]&lt;650,Table1_1[[#This Row],[Loan_Percent_Income]]&gt;0.4),"High Risk","Low Risk")</f>
        <v>High Risk</v>
      </c>
    </row>
    <row r="29438" spans="1:18" x14ac:dyDescent="0.3">
      <c r="A29438">
        <v>36</v>
      </c>
      <c r="B29438" s="1" t="s">
        <v>15</v>
      </c>
      <c r="C29438" s="1" t="s">
        <v>17</v>
      </c>
      <c r="D29438">
        <v>33396</v>
      </c>
      <c r="E29438">
        <v>14</v>
      </c>
      <c r="F29438" s="1" t="s">
        <v>9</v>
      </c>
      <c r="G29438">
        <v>6000</v>
      </c>
      <c r="H29438" s="1" t="s">
        <v>18</v>
      </c>
      <c r="I29438">
        <v>7.14</v>
      </c>
      <c r="J29438">
        <v>0.18</v>
      </c>
      <c r="K29438">
        <v>15</v>
      </c>
      <c r="L29438">
        <v>677</v>
      </c>
      <c r="M29438" s="1" t="s">
        <v>7</v>
      </c>
      <c r="N29438">
        <v>0</v>
      </c>
      <c r="O29438" s="2">
        <f>(Table1_1[[#This Row],[loan_amnt]]/Table1_1[[#This Row],[Income]])</f>
        <v>0.17966223499820339</v>
      </c>
      <c r="P29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38" t="str">
        <f>IF(Table1_1[[#This Row],[Employment_Years]]&lt;1,"Very New",IF(Table1_1[[#This Row],[Employment_Years]]&lt;5,"Moderate","Stable"))</f>
        <v>Stable</v>
      </c>
      <c r="R29438" s="1" t="str">
        <f>IF(OR(Table1_1[[#This Row],[credit_score]]&lt;650,Table1_1[[#This Row],[Loan_Percent_Income]]&gt;0.4),"High Risk","Low Risk")</f>
        <v>Low Risk</v>
      </c>
    </row>
    <row r="29439" spans="1:18" x14ac:dyDescent="0.3">
      <c r="A29439">
        <v>41</v>
      </c>
      <c r="B29439" s="1" t="s">
        <v>15</v>
      </c>
      <c r="C29439" s="1" t="s">
        <v>17</v>
      </c>
      <c r="D29439">
        <v>69596</v>
      </c>
      <c r="E29439">
        <v>18</v>
      </c>
      <c r="F29439" s="1" t="s">
        <v>5</v>
      </c>
      <c r="G29439">
        <v>1200</v>
      </c>
      <c r="H29439" s="1" t="s">
        <v>6</v>
      </c>
      <c r="I29439">
        <v>15.99</v>
      </c>
      <c r="J29439">
        <v>0.02</v>
      </c>
      <c r="K29439">
        <v>12</v>
      </c>
      <c r="L29439">
        <v>708</v>
      </c>
      <c r="M29439" s="1" t="s">
        <v>11</v>
      </c>
      <c r="N29439">
        <v>0</v>
      </c>
      <c r="O29439" s="2">
        <f>(Table1_1[[#This Row],[loan_amnt]]/Table1_1[[#This Row],[Income]])</f>
        <v>1.724237025116386E-2</v>
      </c>
      <c r="P29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39" t="str">
        <f>IF(Table1_1[[#This Row],[Employment_Years]]&lt;1,"Very New",IF(Table1_1[[#This Row],[Employment_Years]]&lt;5,"Moderate","Stable"))</f>
        <v>Stable</v>
      </c>
      <c r="R29439" s="1" t="str">
        <f>IF(OR(Table1_1[[#This Row],[credit_score]]&lt;650,Table1_1[[#This Row],[Loan_Percent_Income]]&gt;0.4),"High Risk","Low Risk")</f>
        <v>Low Risk</v>
      </c>
    </row>
    <row r="29440" spans="1:18" x14ac:dyDescent="0.3">
      <c r="A29440">
        <v>37</v>
      </c>
      <c r="B29440" s="1" t="s">
        <v>15</v>
      </c>
      <c r="C29440" s="1" t="s">
        <v>8</v>
      </c>
      <c r="D29440">
        <v>103088</v>
      </c>
      <c r="E29440">
        <v>16</v>
      </c>
      <c r="F29440" s="1" t="s">
        <v>5</v>
      </c>
      <c r="G29440">
        <v>1200</v>
      </c>
      <c r="H29440" s="1" t="s">
        <v>16</v>
      </c>
      <c r="I29440">
        <v>8.9</v>
      </c>
      <c r="J29440">
        <v>0.01</v>
      </c>
      <c r="K29440">
        <v>13</v>
      </c>
      <c r="L29440">
        <v>667</v>
      </c>
      <c r="M29440" s="1" t="s">
        <v>7</v>
      </c>
      <c r="N29440">
        <v>0</v>
      </c>
      <c r="O29440" s="2">
        <f>(Table1_1[[#This Row],[loan_amnt]]/Table1_1[[#This Row],[Income]])</f>
        <v>1.1640540121061617E-2</v>
      </c>
      <c r="P29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0" t="str">
        <f>IF(Table1_1[[#This Row],[Employment_Years]]&lt;1,"Very New",IF(Table1_1[[#This Row],[Employment_Years]]&lt;5,"Moderate","Stable"))</f>
        <v>Stable</v>
      </c>
      <c r="R29440" s="1" t="str">
        <f>IF(OR(Table1_1[[#This Row],[credit_score]]&lt;650,Table1_1[[#This Row],[Loan_Percent_Income]]&gt;0.4),"High Risk","Low Risk")</f>
        <v>Low Risk</v>
      </c>
    </row>
    <row r="29441" spans="1:18" x14ac:dyDescent="0.3">
      <c r="A29441">
        <v>45</v>
      </c>
      <c r="B29441" s="1" t="s">
        <v>3</v>
      </c>
      <c r="C29441" s="1" t="s">
        <v>8</v>
      </c>
      <c r="D29441">
        <v>33430</v>
      </c>
      <c r="E29441">
        <v>20</v>
      </c>
      <c r="F29441" s="1" t="s">
        <v>12</v>
      </c>
      <c r="G29441">
        <v>6000</v>
      </c>
      <c r="H29441" s="1" t="s">
        <v>6</v>
      </c>
      <c r="I29441">
        <v>5.99</v>
      </c>
      <c r="J29441">
        <v>0.18</v>
      </c>
      <c r="K29441">
        <v>13</v>
      </c>
      <c r="L29441">
        <v>649</v>
      </c>
      <c r="M29441" s="1" t="s">
        <v>7</v>
      </c>
      <c r="N29441">
        <v>1</v>
      </c>
      <c r="O29441" s="2">
        <f>(Table1_1[[#This Row],[loan_amnt]]/Table1_1[[#This Row],[Income]])</f>
        <v>0.17947950942267424</v>
      </c>
      <c r="P29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1" t="str">
        <f>IF(Table1_1[[#This Row],[Employment_Years]]&lt;1,"Very New",IF(Table1_1[[#This Row],[Employment_Years]]&lt;5,"Moderate","Stable"))</f>
        <v>Stable</v>
      </c>
      <c r="R29441" s="1" t="str">
        <f>IF(OR(Table1_1[[#This Row],[credit_score]]&lt;650,Table1_1[[#This Row],[Loan_Percent_Income]]&gt;0.4),"High Risk","Low Risk")</f>
        <v>High Risk</v>
      </c>
    </row>
    <row r="29442" spans="1:18" x14ac:dyDescent="0.3">
      <c r="A29442">
        <v>40</v>
      </c>
      <c r="B29442" s="1" t="s">
        <v>15</v>
      </c>
      <c r="C29442" s="1" t="s">
        <v>17</v>
      </c>
      <c r="D29442">
        <v>33760</v>
      </c>
      <c r="E29442">
        <v>17</v>
      </c>
      <c r="F29442" s="1" t="s">
        <v>12</v>
      </c>
      <c r="G29442">
        <v>6925</v>
      </c>
      <c r="H29442" s="1" t="s">
        <v>10</v>
      </c>
      <c r="I29442">
        <v>9.99</v>
      </c>
      <c r="J29442">
        <v>0.21</v>
      </c>
      <c r="K29442">
        <v>15</v>
      </c>
      <c r="L29442">
        <v>680</v>
      </c>
      <c r="M29442" s="1" t="s">
        <v>11</v>
      </c>
      <c r="N29442">
        <v>0</v>
      </c>
      <c r="O29442" s="2">
        <f>(Table1_1[[#This Row],[loan_amnt]]/Table1_1[[#This Row],[Income]])</f>
        <v>0.2051244075829384</v>
      </c>
      <c r="P29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42" t="str">
        <f>IF(Table1_1[[#This Row],[Employment_Years]]&lt;1,"Very New",IF(Table1_1[[#This Row],[Employment_Years]]&lt;5,"Moderate","Stable"))</f>
        <v>Stable</v>
      </c>
      <c r="R29442" s="1" t="str">
        <f>IF(OR(Table1_1[[#This Row],[credit_score]]&lt;650,Table1_1[[#This Row],[Loan_Percent_Income]]&gt;0.4),"High Risk","Low Risk")</f>
        <v>Low Risk</v>
      </c>
    </row>
    <row r="29443" spans="1:18" x14ac:dyDescent="0.3">
      <c r="A29443">
        <v>39</v>
      </c>
      <c r="B29443" s="1" t="s">
        <v>3</v>
      </c>
      <c r="C29443" s="1" t="s">
        <v>14</v>
      </c>
      <c r="D29443">
        <v>33560</v>
      </c>
      <c r="E29443">
        <v>16</v>
      </c>
      <c r="F29443" s="1" t="s">
        <v>12</v>
      </c>
      <c r="G29443">
        <v>4800</v>
      </c>
      <c r="H29443" s="1" t="s">
        <v>18</v>
      </c>
      <c r="I29443">
        <v>8.59</v>
      </c>
      <c r="J29443">
        <v>0.14000000000000001</v>
      </c>
      <c r="K29443">
        <v>17</v>
      </c>
      <c r="L29443">
        <v>666</v>
      </c>
      <c r="M29443" s="1" t="s">
        <v>11</v>
      </c>
      <c r="N29443">
        <v>0</v>
      </c>
      <c r="O29443" s="2">
        <f>(Table1_1[[#This Row],[loan_amnt]]/Table1_1[[#This Row],[Income]])</f>
        <v>0.14302741358760429</v>
      </c>
      <c r="P29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3" t="str">
        <f>IF(Table1_1[[#This Row],[Employment_Years]]&lt;1,"Very New",IF(Table1_1[[#This Row],[Employment_Years]]&lt;5,"Moderate","Stable"))</f>
        <v>Stable</v>
      </c>
      <c r="R29443" s="1" t="str">
        <f>IF(OR(Table1_1[[#This Row],[credit_score]]&lt;650,Table1_1[[#This Row],[Loan_Percent_Income]]&gt;0.4),"High Risk","Low Risk")</f>
        <v>Low Risk</v>
      </c>
    </row>
    <row r="29444" spans="1:18" x14ac:dyDescent="0.3">
      <c r="A29444">
        <v>38</v>
      </c>
      <c r="B29444" s="1" t="s">
        <v>3</v>
      </c>
      <c r="C29444" s="1" t="s">
        <v>21</v>
      </c>
      <c r="D29444">
        <v>46060</v>
      </c>
      <c r="E29444">
        <v>16</v>
      </c>
      <c r="F29444" s="1" t="s">
        <v>5</v>
      </c>
      <c r="G29444">
        <v>1375</v>
      </c>
      <c r="H29444" s="1" t="s">
        <v>16</v>
      </c>
      <c r="I29444">
        <v>6.91</v>
      </c>
      <c r="J29444">
        <v>0.03</v>
      </c>
      <c r="K29444">
        <v>11</v>
      </c>
      <c r="L29444">
        <v>686</v>
      </c>
      <c r="M29444" s="1" t="s">
        <v>7</v>
      </c>
      <c r="N29444">
        <v>0</v>
      </c>
      <c r="O29444" s="2">
        <f>(Table1_1[[#This Row],[loan_amnt]]/Table1_1[[#This Row],[Income]])</f>
        <v>2.9852366478506295E-2</v>
      </c>
      <c r="P29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44" t="str">
        <f>IF(Table1_1[[#This Row],[Employment_Years]]&lt;1,"Very New",IF(Table1_1[[#This Row],[Employment_Years]]&lt;5,"Moderate","Stable"))</f>
        <v>Stable</v>
      </c>
      <c r="R29444" s="1" t="str">
        <f>IF(OR(Table1_1[[#This Row],[credit_score]]&lt;650,Table1_1[[#This Row],[Loan_Percent_Income]]&gt;0.4),"High Risk","Low Risk")</f>
        <v>Low Risk</v>
      </c>
    </row>
    <row r="29445" spans="1:18" x14ac:dyDescent="0.3">
      <c r="A29445">
        <v>38</v>
      </c>
      <c r="B29445" s="1" t="s">
        <v>15</v>
      </c>
      <c r="C29445" s="1" t="s">
        <v>8</v>
      </c>
      <c r="D29445">
        <v>33911</v>
      </c>
      <c r="E29445">
        <v>13</v>
      </c>
      <c r="F29445" s="1" t="s">
        <v>12</v>
      </c>
      <c r="G29445">
        <v>4700</v>
      </c>
      <c r="H29445" s="1" t="s">
        <v>13</v>
      </c>
      <c r="I29445">
        <v>13.92</v>
      </c>
      <c r="J29445">
        <v>0.14000000000000001</v>
      </c>
      <c r="K29445">
        <v>13</v>
      </c>
      <c r="L29445">
        <v>590</v>
      </c>
      <c r="M29445" s="1" t="s">
        <v>11</v>
      </c>
      <c r="N29445">
        <v>0</v>
      </c>
      <c r="O29445" s="2">
        <f>(Table1_1[[#This Row],[loan_amnt]]/Table1_1[[#This Row],[Income]])</f>
        <v>0.13859809501341747</v>
      </c>
      <c r="P29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5" t="str">
        <f>IF(Table1_1[[#This Row],[Employment_Years]]&lt;1,"Very New",IF(Table1_1[[#This Row],[Employment_Years]]&lt;5,"Moderate","Stable"))</f>
        <v>Stable</v>
      </c>
      <c r="R29445" s="1" t="str">
        <f>IF(OR(Table1_1[[#This Row],[credit_score]]&lt;650,Table1_1[[#This Row],[Loan_Percent_Income]]&gt;0.4),"High Risk","Low Risk")</f>
        <v>High Risk</v>
      </c>
    </row>
    <row r="29446" spans="1:18" x14ac:dyDescent="0.3">
      <c r="A29446">
        <v>37</v>
      </c>
      <c r="B29446" s="1" t="s">
        <v>3</v>
      </c>
      <c r="C29446" s="1" t="s">
        <v>8</v>
      </c>
      <c r="D29446">
        <v>32846</v>
      </c>
      <c r="E29446">
        <v>18</v>
      </c>
      <c r="F29446" s="1" t="s">
        <v>5</v>
      </c>
      <c r="G29446">
        <v>1500</v>
      </c>
      <c r="H29446" s="1" t="s">
        <v>10</v>
      </c>
      <c r="I29446">
        <v>6.91</v>
      </c>
      <c r="J29446">
        <v>0.05</v>
      </c>
      <c r="K29446">
        <v>17</v>
      </c>
      <c r="L29446">
        <v>646</v>
      </c>
      <c r="M29446" s="1" t="s">
        <v>11</v>
      </c>
      <c r="N29446">
        <v>0</v>
      </c>
      <c r="O29446" s="2">
        <f>(Table1_1[[#This Row],[loan_amnt]]/Table1_1[[#This Row],[Income]])</f>
        <v>4.5667661206844061E-2</v>
      </c>
      <c r="P29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6" t="str">
        <f>IF(Table1_1[[#This Row],[Employment_Years]]&lt;1,"Very New",IF(Table1_1[[#This Row],[Employment_Years]]&lt;5,"Moderate","Stable"))</f>
        <v>Stable</v>
      </c>
      <c r="R29446" s="1" t="str">
        <f>IF(OR(Table1_1[[#This Row],[credit_score]]&lt;650,Table1_1[[#This Row],[Loan_Percent_Income]]&gt;0.4),"High Risk","Low Risk")</f>
        <v>High Risk</v>
      </c>
    </row>
    <row r="29447" spans="1:18" x14ac:dyDescent="0.3">
      <c r="A29447">
        <v>41</v>
      </c>
      <c r="B29447" s="1" t="s">
        <v>3</v>
      </c>
      <c r="C29447" s="1" t="s">
        <v>4</v>
      </c>
      <c r="D29447">
        <v>34052</v>
      </c>
      <c r="E29447">
        <v>21</v>
      </c>
      <c r="F29447" s="1" t="s">
        <v>5</v>
      </c>
      <c r="G29447">
        <v>1500</v>
      </c>
      <c r="H29447" s="1" t="s">
        <v>19</v>
      </c>
      <c r="I29447">
        <v>12.99</v>
      </c>
      <c r="J29447">
        <v>0.04</v>
      </c>
      <c r="K29447">
        <v>15</v>
      </c>
      <c r="L29447">
        <v>659</v>
      </c>
      <c r="M29447" s="1" t="s">
        <v>7</v>
      </c>
      <c r="N29447">
        <v>0</v>
      </c>
      <c r="O29447" s="2">
        <f>(Table1_1[[#This Row],[loan_amnt]]/Table1_1[[#This Row],[Income]])</f>
        <v>4.4050276048396571E-2</v>
      </c>
      <c r="P29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7" t="str">
        <f>IF(Table1_1[[#This Row],[Employment_Years]]&lt;1,"Very New",IF(Table1_1[[#This Row],[Employment_Years]]&lt;5,"Moderate","Stable"))</f>
        <v>Stable</v>
      </c>
      <c r="R29447" s="1" t="str">
        <f>IF(OR(Table1_1[[#This Row],[credit_score]]&lt;650,Table1_1[[#This Row],[Loan_Percent_Income]]&gt;0.4),"High Risk","Low Risk")</f>
        <v>Low Risk</v>
      </c>
    </row>
    <row r="29448" spans="1:18" x14ac:dyDescent="0.3">
      <c r="A29448">
        <v>48</v>
      </c>
      <c r="B29448" s="1" t="s">
        <v>3</v>
      </c>
      <c r="C29448" s="1" t="s">
        <v>8</v>
      </c>
      <c r="D29448">
        <v>35430</v>
      </c>
      <c r="E29448">
        <v>26</v>
      </c>
      <c r="F29448" s="1" t="s">
        <v>5</v>
      </c>
      <c r="G29448">
        <v>1500</v>
      </c>
      <c r="H29448" s="1" t="s">
        <v>13</v>
      </c>
      <c r="I29448">
        <v>7.51</v>
      </c>
      <c r="J29448">
        <v>0.04</v>
      </c>
      <c r="K29448">
        <v>15</v>
      </c>
      <c r="L29448">
        <v>596</v>
      </c>
      <c r="M29448" s="1" t="s">
        <v>11</v>
      </c>
      <c r="N29448">
        <v>0</v>
      </c>
      <c r="O29448" s="2">
        <f>(Table1_1[[#This Row],[loan_amnt]]/Table1_1[[#This Row],[Income]])</f>
        <v>4.2337002540220152E-2</v>
      </c>
      <c r="P29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8" t="str">
        <f>IF(Table1_1[[#This Row],[Employment_Years]]&lt;1,"Very New",IF(Table1_1[[#This Row],[Employment_Years]]&lt;5,"Moderate","Stable"))</f>
        <v>Stable</v>
      </c>
      <c r="R29448" s="1" t="str">
        <f>IF(OR(Table1_1[[#This Row],[credit_score]]&lt;650,Table1_1[[#This Row],[Loan_Percent_Income]]&gt;0.4),"High Risk","Low Risk")</f>
        <v>High Risk</v>
      </c>
    </row>
    <row r="29449" spans="1:18" x14ac:dyDescent="0.3">
      <c r="A29449">
        <v>42</v>
      </c>
      <c r="B29449" s="1" t="s">
        <v>15</v>
      </c>
      <c r="C29449" s="1" t="s">
        <v>17</v>
      </c>
      <c r="D29449">
        <v>37342</v>
      </c>
      <c r="E29449">
        <v>20</v>
      </c>
      <c r="F29449" s="1" t="s">
        <v>5</v>
      </c>
      <c r="G29449">
        <v>1500</v>
      </c>
      <c r="H29449" s="1" t="s">
        <v>16</v>
      </c>
      <c r="I29449">
        <v>12.98</v>
      </c>
      <c r="J29449">
        <v>0.04</v>
      </c>
      <c r="K29449">
        <v>14</v>
      </c>
      <c r="L29449">
        <v>703</v>
      </c>
      <c r="M29449" s="1" t="s">
        <v>7</v>
      </c>
      <c r="N29449">
        <v>0</v>
      </c>
      <c r="O29449" s="2">
        <f>(Table1_1[[#This Row],[loan_amnt]]/Table1_1[[#This Row],[Income]])</f>
        <v>4.016924642493707E-2</v>
      </c>
      <c r="P29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49" t="str">
        <f>IF(Table1_1[[#This Row],[Employment_Years]]&lt;1,"Very New",IF(Table1_1[[#This Row],[Employment_Years]]&lt;5,"Moderate","Stable"))</f>
        <v>Stable</v>
      </c>
      <c r="R29449" s="1" t="str">
        <f>IF(OR(Table1_1[[#This Row],[credit_score]]&lt;650,Table1_1[[#This Row],[Loan_Percent_Income]]&gt;0.4),"High Risk","Low Risk")</f>
        <v>Low Risk</v>
      </c>
    </row>
    <row r="29450" spans="1:18" x14ac:dyDescent="0.3">
      <c r="A29450">
        <v>40</v>
      </c>
      <c r="B29450" s="1" t="s">
        <v>15</v>
      </c>
      <c r="C29450" s="1" t="s">
        <v>17</v>
      </c>
      <c r="D29450">
        <v>38121</v>
      </c>
      <c r="E29450">
        <v>18</v>
      </c>
      <c r="F29450" s="1" t="s">
        <v>5</v>
      </c>
      <c r="G29450">
        <v>1500</v>
      </c>
      <c r="H29450" s="1" t="s">
        <v>13</v>
      </c>
      <c r="I29450">
        <v>13.72</v>
      </c>
      <c r="J29450">
        <v>0.04</v>
      </c>
      <c r="K29450">
        <v>14</v>
      </c>
      <c r="L29450">
        <v>695</v>
      </c>
      <c r="M29450" s="1" t="s">
        <v>7</v>
      </c>
      <c r="N29450">
        <v>1</v>
      </c>
      <c r="O29450" s="2">
        <f>(Table1_1[[#This Row],[loan_amnt]]/Table1_1[[#This Row],[Income]])</f>
        <v>3.9348390650822379E-2</v>
      </c>
      <c r="P294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0" t="str">
        <f>IF(Table1_1[[#This Row],[Employment_Years]]&lt;1,"Very New",IF(Table1_1[[#This Row],[Employment_Years]]&lt;5,"Moderate","Stable"))</f>
        <v>Stable</v>
      </c>
      <c r="R29450" s="1" t="str">
        <f>IF(OR(Table1_1[[#This Row],[credit_score]]&lt;650,Table1_1[[#This Row],[Loan_Percent_Income]]&gt;0.4),"High Risk","Low Risk")</f>
        <v>Low Risk</v>
      </c>
    </row>
    <row r="29451" spans="1:18" x14ac:dyDescent="0.3">
      <c r="A29451">
        <v>50</v>
      </c>
      <c r="B29451" s="1" t="s">
        <v>3</v>
      </c>
      <c r="C29451" s="1" t="s">
        <v>17</v>
      </c>
      <c r="D29451">
        <v>35408</v>
      </c>
      <c r="E29451">
        <v>26</v>
      </c>
      <c r="F29451" s="1" t="s">
        <v>5</v>
      </c>
      <c r="G29451">
        <v>1500</v>
      </c>
      <c r="H29451" s="1" t="s">
        <v>6</v>
      </c>
      <c r="I29451">
        <v>10.39</v>
      </c>
      <c r="J29451">
        <v>0.04</v>
      </c>
      <c r="K29451">
        <v>15</v>
      </c>
      <c r="L29451">
        <v>704</v>
      </c>
      <c r="M29451" s="1" t="s">
        <v>7</v>
      </c>
      <c r="N29451">
        <v>1</v>
      </c>
      <c r="O29451" s="2">
        <f>(Table1_1[[#This Row],[loan_amnt]]/Table1_1[[#This Row],[Income]])</f>
        <v>4.2363307727067333E-2</v>
      </c>
      <c r="P29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1" t="str">
        <f>IF(Table1_1[[#This Row],[Employment_Years]]&lt;1,"Very New",IF(Table1_1[[#This Row],[Employment_Years]]&lt;5,"Moderate","Stable"))</f>
        <v>Stable</v>
      </c>
      <c r="R29451" s="1" t="str">
        <f>IF(OR(Table1_1[[#This Row],[credit_score]]&lt;650,Table1_1[[#This Row],[Loan_Percent_Income]]&gt;0.4),"High Risk","Low Risk")</f>
        <v>Low Risk</v>
      </c>
    </row>
    <row r="29452" spans="1:18" x14ac:dyDescent="0.3">
      <c r="A29452">
        <v>42</v>
      </c>
      <c r="B29452" s="1" t="s">
        <v>3</v>
      </c>
      <c r="C29452" s="1" t="s">
        <v>17</v>
      </c>
      <c r="D29452">
        <v>43092</v>
      </c>
      <c r="E29452">
        <v>21</v>
      </c>
      <c r="F29452" s="1" t="s">
        <v>5</v>
      </c>
      <c r="G29452">
        <v>1500</v>
      </c>
      <c r="H29452" s="1" t="s">
        <v>13</v>
      </c>
      <c r="I29452">
        <v>7.37</v>
      </c>
      <c r="J29452">
        <v>0.03</v>
      </c>
      <c r="K29452">
        <v>12</v>
      </c>
      <c r="L29452">
        <v>692</v>
      </c>
      <c r="M29452" s="1" t="s">
        <v>7</v>
      </c>
      <c r="N29452">
        <v>0</v>
      </c>
      <c r="O29452" s="2">
        <f>(Table1_1[[#This Row],[loan_amnt]]/Table1_1[[#This Row],[Income]])</f>
        <v>3.4809245335561123E-2</v>
      </c>
      <c r="P29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2" t="str">
        <f>IF(Table1_1[[#This Row],[Employment_Years]]&lt;1,"Very New",IF(Table1_1[[#This Row],[Employment_Years]]&lt;5,"Moderate","Stable"))</f>
        <v>Stable</v>
      </c>
      <c r="R29452" s="1" t="str">
        <f>IF(OR(Table1_1[[#This Row],[credit_score]]&lt;650,Table1_1[[#This Row],[Loan_Percent_Income]]&gt;0.4),"High Risk","Low Risk")</f>
        <v>Low Risk</v>
      </c>
    </row>
    <row r="29453" spans="1:18" x14ac:dyDescent="0.3">
      <c r="A29453">
        <v>41</v>
      </c>
      <c r="B29453" s="1" t="s">
        <v>15</v>
      </c>
      <c r="C29453" s="1" t="s">
        <v>14</v>
      </c>
      <c r="D29453">
        <v>43489</v>
      </c>
      <c r="E29453">
        <v>21</v>
      </c>
      <c r="F29453" s="1" t="s">
        <v>5</v>
      </c>
      <c r="G29453">
        <v>1500</v>
      </c>
      <c r="H29453" s="1" t="s">
        <v>16</v>
      </c>
      <c r="I29453">
        <v>12.87</v>
      </c>
      <c r="J29453">
        <v>0.03</v>
      </c>
      <c r="K29453">
        <v>14</v>
      </c>
      <c r="L29453">
        <v>715</v>
      </c>
      <c r="M29453" s="1" t="s">
        <v>11</v>
      </c>
      <c r="N29453">
        <v>0</v>
      </c>
      <c r="O29453" s="2">
        <f>(Table1_1[[#This Row],[loan_amnt]]/Table1_1[[#This Row],[Income]])</f>
        <v>3.449148060429074E-2</v>
      </c>
      <c r="P29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3" t="str">
        <f>IF(Table1_1[[#This Row],[Employment_Years]]&lt;1,"Very New",IF(Table1_1[[#This Row],[Employment_Years]]&lt;5,"Moderate","Stable"))</f>
        <v>Stable</v>
      </c>
      <c r="R29453" s="1" t="str">
        <f>IF(OR(Table1_1[[#This Row],[credit_score]]&lt;650,Table1_1[[#This Row],[Loan_Percent_Income]]&gt;0.4),"High Risk","Low Risk")</f>
        <v>Low Risk</v>
      </c>
    </row>
    <row r="29454" spans="1:18" x14ac:dyDescent="0.3">
      <c r="A29454">
        <v>43</v>
      </c>
      <c r="B29454" s="1" t="s">
        <v>3</v>
      </c>
      <c r="C29454" s="1" t="s">
        <v>14</v>
      </c>
      <c r="D29454">
        <v>34524</v>
      </c>
      <c r="E29454">
        <v>20</v>
      </c>
      <c r="F29454" s="1" t="s">
        <v>12</v>
      </c>
      <c r="G29454">
        <v>6250</v>
      </c>
      <c r="H29454" s="1" t="s">
        <v>18</v>
      </c>
      <c r="I29454">
        <v>11.01</v>
      </c>
      <c r="J29454">
        <v>0.18</v>
      </c>
      <c r="K29454">
        <v>13</v>
      </c>
      <c r="L29454">
        <v>607</v>
      </c>
      <c r="M29454" s="1" t="s">
        <v>7</v>
      </c>
      <c r="N29454">
        <v>1</v>
      </c>
      <c r="O29454" s="2">
        <f>(Table1_1[[#This Row],[loan_amnt]]/Table1_1[[#This Row],[Income]])</f>
        <v>0.18103348395319199</v>
      </c>
      <c r="P29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54" t="str">
        <f>IF(Table1_1[[#This Row],[Employment_Years]]&lt;1,"Very New",IF(Table1_1[[#This Row],[Employment_Years]]&lt;5,"Moderate","Stable"))</f>
        <v>Stable</v>
      </c>
      <c r="R29454" s="1" t="str">
        <f>IF(OR(Table1_1[[#This Row],[credit_score]]&lt;650,Table1_1[[#This Row],[Loan_Percent_Income]]&gt;0.4),"High Risk","Low Risk")</f>
        <v>High Risk</v>
      </c>
    </row>
    <row r="29455" spans="1:18" x14ac:dyDescent="0.3">
      <c r="A29455">
        <v>41</v>
      </c>
      <c r="B29455" s="1" t="s">
        <v>15</v>
      </c>
      <c r="C29455" s="1" t="s">
        <v>4</v>
      </c>
      <c r="D29455">
        <v>39621</v>
      </c>
      <c r="E29455">
        <v>15</v>
      </c>
      <c r="F29455" s="1" t="s">
        <v>5</v>
      </c>
      <c r="G29455">
        <v>1500</v>
      </c>
      <c r="H29455" s="1" t="s">
        <v>18</v>
      </c>
      <c r="I29455">
        <v>14.74</v>
      </c>
      <c r="J29455">
        <v>0.04</v>
      </c>
      <c r="K29455">
        <v>17</v>
      </c>
      <c r="L29455">
        <v>702</v>
      </c>
      <c r="M29455" s="1" t="s">
        <v>7</v>
      </c>
      <c r="N29455">
        <v>1</v>
      </c>
      <c r="O29455" s="2">
        <f>(Table1_1[[#This Row],[loan_amnt]]/Table1_1[[#This Row],[Income]])</f>
        <v>3.785871128946771E-2</v>
      </c>
      <c r="P29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5" t="str">
        <f>IF(Table1_1[[#This Row],[Employment_Years]]&lt;1,"Very New",IF(Table1_1[[#This Row],[Employment_Years]]&lt;5,"Moderate","Stable"))</f>
        <v>Stable</v>
      </c>
      <c r="R29455" s="1" t="str">
        <f>IF(OR(Table1_1[[#This Row],[credit_score]]&lt;650,Table1_1[[#This Row],[Loan_Percent_Income]]&gt;0.4),"High Risk","Low Risk")</f>
        <v>Low Risk</v>
      </c>
    </row>
    <row r="29456" spans="1:18" x14ac:dyDescent="0.3">
      <c r="A29456">
        <v>48</v>
      </c>
      <c r="B29456" s="1" t="s">
        <v>15</v>
      </c>
      <c r="C29456" s="1" t="s">
        <v>8</v>
      </c>
      <c r="D29456">
        <v>41204</v>
      </c>
      <c r="E29456">
        <v>22</v>
      </c>
      <c r="F29456" s="1" t="s">
        <v>5</v>
      </c>
      <c r="G29456">
        <v>1500</v>
      </c>
      <c r="H29456" s="1" t="s">
        <v>18</v>
      </c>
      <c r="I29456">
        <v>14.74</v>
      </c>
      <c r="J29456">
        <v>0.04</v>
      </c>
      <c r="K29456">
        <v>11</v>
      </c>
      <c r="L29456">
        <v>627</v>
      </c>
      <c r="M29456" s="1" t="s">
        <v>7</v>
      </c>
      <c r="N29456">
        <v>1</v>
      </c>
      <c r="O29456" s="2">
        <f>(Table1_1[[#This Row],[loan_amnt]]/Table1_1[[#This Row],[Income]])</f>
        <v>3.6404232598776815E-2</v>
      </c>
      <c r="P29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56" t="str">
        <f>IF(Table1_1[[#This Row],[Employment_Years]]&lt;1,"Very New",IF(Table1_1[[#This Row],[Employment_Years]]&lt;5,"Moderate","Stable"))</f>
        <v>Stable</v>
      </c>
      <c r="R29456" s="1" t="str">
        <f>IF(OR(Table1_1[[#This Row],[credit_score]]&lt;650,Table1_1[[#This Row],[Loan_Percent_Income]]&gt;0.4),"High Risk","Low Risk")</f>
        <v>High Risk</v>
      </c>
    </row>
    <row r="29457" spans="1:18" x14ac:dyDescent="0.3">
      <c r="A29457">
        <v>36</v>
      </c>
      <c r="B29457" s="1" t="s">
        <v>3</v>
      </c>
      <c r="C29457" s="1" t="s">
        <v>8</v>
      </c>
      <c r="D29457">
        <v>34701</v>
      </c>
      <c r="E29457">
        <v>12</v>
      </c>
      <c r="F29457" s="1" t="s">
        <v>12</v>
      </c>
      <c r="G29457">
        <v>3075</v>
      </c>
      <c r="H29457" s="1" t="s">
        <v>16</v>
      </c>
      <c r="I29457">
        <v>15.62</v>
      </c>
      <c r="J29457">
        <v>0.09</v>
      </c>
      <c r="K29457">
        <v>12</v>
      </c>
      <c r="L29457">
        <v>585</v>
      </c>
      <c r="M29457" s="1" t="s">
        <v>7</v>
      </c>
      <c r="N29457">
        <v>1</v>
      </c>
      <c r="O29457" s="2">
        <f>(Table1_1[[#This Row],[loan_amnt]]/Table1_1[[#This Row],[Income]])</f>
        <v>8.8614160975188039E-2</v>
      </c>
      <c r="P29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57" t="str">
        <f>IF(Table1_1[[#This Row],[Employment_Years]]&lt;1,"Very New",IF(Table1_1[[#This Row],[Employment_Years]]&lt;5,"Moderate","Stable"))</f>
        <v>Stable</v>
      </c>
      <c r="R29457" s="1" t="str">
        <f>IF(OR(Table1_1[[#This Row],[credit_score]]&lt;650,Table1_1[[#This Row],[Loan_Percent_Income]]&gt;0.4),"High Risk","Low Risk")</f>
        <v>High Risk</v>
      </c>
    </row>
    <row r="29458" spans="1:18" x14ac:dyDescent="0.3">
      <c r="A29458">
        <v>39</v>
      </c>
      <c r="B29458" s="1" t="s">
        <v>3</v>
      </c>
      <c r="C29458" s="1" t="s">
        <v>8</v>
      </c>
      <c r="D29458">
        <v>48037</v>
      </c>
      <c r="E29458">
        <v>15</v>
      </c>
      <c r="F29458" s="1" t="s">
        <v>5</v>
      </c>
      <c r="G29458">
        <v>1500</v>
      </c>
      <c r="H29458" s="1" t="s">
        <v>19</v>
      </c>
      <c r="I29458">
        <v>10.36</v>
      </c>
      <c r="J29458">
        <v>0.03</v>
      </c>
      <c r="K29458">
        <v>16</v>
      </c>
      <c r="L29458">
        <v>710</v>
      </c>
      <c r="M29458" s="1" t="s">
        <v>7</v>
      </c>
      <c r="N29458">
        <v>1</v>
      </c>
      <c r="O29458" s="2">
        <f>(Table1_1[[#This Row],[loan_amnt]]/Table1_1[[#This Row],[Income]])</f>
        <v>3.1225930012282199E-2</v>
      </c>
      <c r="P29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8" t="str">
        <f>IF(Table1_1[[#This Row],[Employment_Years]]&lt;1,"Very New",IF(Table1_1[[#This Row],[Employment_Years]]&lt;5,"Moderate","Stable"))</f>
        <v>Stable</v>
      </c>
      <c r="R29458" s="1" t="str">
        <f>IF(OR(Table1_1[[#This Row],[credit_score]]&lt;650,Table1_1[[#This Row],[Loan_Percent_Income]]&gt;0.4),"High Risk","Low Risk")</f>
        <v>Low Risk</v>
      </c>
    </row>
    <row r="29459" spans="1:18" x14ac:dyDescent="0.3">
      <c r="A29459">
        <v>40</v>
      </c>
      <c r="B29459" s="1" t="s">
        <v>3</v>
      </c>
      <c r="C29459" s="1" t="s">
        <v>14</v>
      </c>
      <c r="D29459">
        <v>60935</v>
      </c>
      <c r="E29459">
        <v>19</v>
      </c>
      <c r="F29459" s="1" t="s">
        <v>5</v>
      </c>
      <c r="G29459">
        <v>1500</v>
      </c>
      <c r="H29459" s="1" t="s">
        <v>19</v>
      </c>
      <c r="I29459">
        <v>9.32</v>
      </c>
      <c r="J29459">
        <v>0.02</v>
      </c>
      <c r="K29459">
        <v>16</v>
      </c>
      <c r="L29459">
        <v>642</v>
      </c>
      <c r="M29459" s="1" t="s">
        <v>11</v>
      </c>
      <c r="N29459">
        <v>0</v>
      </c>
      <c r="O29459" s="2">
        <f>(Table1_1[[#This Row],[loan_amnt]]/Table1_1[[#This Row],[Income]])</f>
        <v>2.4616394518749488E-2</v>
      </c>
      <c r="P29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59" t="str">
        <f>IF(Table1_1[[#This Row],[Employment_Years]]&lt;1,"Very New",IF(Table1_1[[#This Row],[Employment_Years]]&lt;5,"Moderate","Stable"))</f>
        <v>Stable</v>
      </c>
      <c r="R29459" s="1" t="str">
        <f>IF(OR(Table1_1[[#This Row],[credit_score]]&lt;650,Table1_1[[#This Row],[Loan_Percent_Income]]&gt;0.4),"High Risk","Low Risk")</f>
        <v>High Risk</v>
      </c>
    </row>
    <row r="29460" spans="1:18" x14ac:dyDescent="0.3">
      <c r="A29460">
        <v>43</v>
      </c>
      <c r="B29460" s="1" t="s">
        <v>15</v>
      </c>
      <c r="C29460" s="1" t="s">
        <v>21</v>
      </c>
      <c r="D29460">
        <v>62757</v>
      </c>
      <c r="E29460">
        <v>22</v>
      </c>
      <c r="F29460" s="1" t="s">
        <v>5</v>
      </c>
      <c r="G29460">
        <v>1500</v>
      </c>
      <c r="H29460" s="1" t="s">
        <v>16</v>
      </c>
      <c r="I29460">
        <v>11.86</v>
      </c>
      <c r="J29460">
        <v>0.02</v>
      </c>
      <c r="K29460">
        <v>11</v>
      </c>
      <c r="L29460">
        <v>696</v>
      </c>
      <c r="M29460" s="1" t="s">
        <v>11</v>
      </c>
      <c r="N29460">
        <v>0</v>
      </c>
      <c r="O29460" s="2">
        <f>(Table1_1[[#This Row],[loan_amnt]]/Table1_1[[#This Row],[Income]])</f>
        <v>2.3901716143219082E-2</v>
      </c>
      <c r="P29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60" t="str">
        <f>IF(Table1_1[[#This Row],[Employment_Years]]&lt;1,"Very New",IF(Table1_1[[#This Row],[Employment_Years]]&lt;5,"Moderate","Stable"))</f>
        <v>Stable</v>
      </c>
      <c r="R29460" s="1" t="str">
        <f>IF(OR(Table1_1[[#This Row],[credit_score]]&lt;650,Table1_1[[#This Row],[Loan_Percent_Income]]&gt;0.4),"High Risk","Low Risk")</f>
        <v>Low Risk</v>
      </c>
    </row>
    <row r="29461" spans="1:18" x14ac:dyDescent="0.3">
      <c r="A29461">
        <v>45</v>
      </c>
      <c r="B29461" s="1" t="s">
        <v>3</v>
      </c>
      <c r="C29461" s="1" t="s">
        <v>14</v>
      </c>
      <c r="D29461">
        <v>63513</v>
      </c>
      <c r="E29461">
        <v>24</v>
      </c>
      <c r="F29461" s="1" t="s">
        <v>5</v>
      </c>
      <c r="G29461">
        <v>1500</v>
      </c>
      <c r="H29461" s="1" t="s">
        <v>13</v>
      </c>
      <c r="I29461">
        <v>8.94</v>
      </c>
      <c r="J29461">
        <v>0.02</v>
      </c>
      <c r="K29461">
        <v>13</v>
      </c>
      <c r="L29461">
        <v>674</v>
      </c>
      <c r="M29461" s="1" t="s">
        <v>7</v>
      </c>
      <c r="N29461">
        <v>0</v>
      </c>
      <c r="O29461" s="2">
        <f>(Table1_1[[#This Row],[loan_amnt]]/Table1_1[[#This Row],[Income]])</f>
        <v>2.3617212224269046E-2</v>
      </c>
      <c r="P29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61" t="str">
        <f>IF(Table1_1[[#This Row],[Employment_Years]]&lt;1,"Very New",IF(Table1_1[[#This Row],[Employment_Years]]&lt;5,"Moderate","Stable"))</f>
        <v>Stable</v>
      </c>
      <c r="R29461" s="1" t="str">
        <f>IF(OR(Table1_1[[#This Row],[credit_score]]&lt;650,Table1_1[[#This Row],[Loan_Percent_Income]]&gt;0.4),"High Risk","Low Risk")</f>
        <v>Low Risk</v>
      </c>
    </row>
    <row r="29462" spans="1:18" x14ac:dyDescent="0.3">
      <c r="A29462">
        <v>44</v>
      </c>
      <c r="B29462" s="1" t="s">
        <v>15</v>
      </c>
      <c r="C29462" s="1" t="s">
        <v>8</v>
      </c>
      <c r="D29462">
        <v>34111</v>
      </c>
      <c r="E29462">
        <v>22</v>
      </c>
      <c r="F29462" s="1" t="s">
        <v>9</v>
      </c>
      <c r="G29462">
        <v>3500</v>
      </c>
      <c r="H29462" s="1" t="s">
        <v>16</v>
      </c>
      <c r="I29462">
        <v>8.94</v>
      </c>
      <c r="J29462">
        <v>0.1</v>
      </c>
      <c r="K29462">
        <v>12</v>
      </c>
      <c r="L29462">
        <v>660</v>
      </c>
      <c r="M29462" s="1" t="s">
        <v>11</v>
      </c>
      <c r="N29462">
        <v>0</v>
      </c>
      <c r="O29462" s="2">
        <f>(Table1_1[[#This Row],[loan_amnt]]/Table1_1[[#This Row],[Income]])</f>
        <v>0.10260619741432382</v>
      </c>
      <c r="P29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62" t="str">
        <f>IF(Table1_1[[#This Row],[Employment_Years]]&lt;1,"Very New",IF(Table1_1[[#This Row],[Employment_Years]]&lt;5,"Moderate","Stable"))</f>
        <v>Stable</v>
      </c>
      <c r="R29462" s="1" t="str">
        <f>IF(OR(Table1_1[[#This Row],[credit_score]]&lt;650,Table1_1[[#This Row],[Loan_Percent_Income]]&gt;0.4),"High Risk","Low Risk")</f>
        <v>Low Risk</v>
      </c>
    </row>
    <row r="29463" spans="1:18" x14ac:dyDescent="0.3">
      <c r="A29463">
        <v>48</v>
      </c>
      <c r="B29463" s="1" t="s">
        <v>3</v>
      </c>
      <c r="C29463" s="1" t="s">
        <v>8</v>
      </c>
      <c r="D29463">
        <v>34748</v>
      </c>
      <c r="E29463">
        <v>22</v>
      </c>
      <c r="F29463" s="1" t="s">
        <v>12</v>
      </c>
      <c r="G29463">
        <v>7500</v>
      </c>
      <c r="H29463" s="1" t="s">
        <v>18</v>
      </c>
      <c r="I29463">
        <v>7.74</v>
      </c>
      <c r="J29463">
        <v>0.22</v>
      </c>
      <c r="K29463">
        <v>16</v>
      </c>
      <c r="L29463">
        <v>673</v>
      </c>
      <c r="M29463" s="1" t="s">
        <v>11</v>
      </c>
      <c r="N29463">
        <v>0</v>
      </c>
      <c r="O29463" s="2">
        <f>(Table1_1[[#This Row],[loan_amnt]]/Table1_1[[#This Row],[Income]])</f>
        <v>0.21583976056175894</v>
      </c>
      <c r="P29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63" t="str">
        <f>IF(Table1_1[[#This Row],[Employment_Years]]&lt;1,"Very New",IF(Table1_1[[#This Row],[Employment_Years]]&lt;5,"Moderate","Stable"))</f>
        <v>Stable</v>
      </c>
      <c r="R29463" s="1" t="str">
        <f>IF(OR(Table1_1[[#This Row],[credit_score]]&lt;650,Table1_1[[#This Row],[Loan_Percent_Income]]&gt;0.4),"High Risk","Low Risk")</f>
        <v>Low Risk</v>
      </c>
    </row>
    <row r="29464" spans="1:18" x14ac:dyDescent="0.3">
      <c r="A29464">
        <v>41</v>
      </c>
      <c r="B29464" s="1" t="s">
        <v>15</v>
      </c>
      <c r="C29464" s="1" t="s">
        <v>8</v>
      </c>
      <c r="D29464">
        <v>66869</v>
      </c>
      <c r="E29464">
        <v>18</v>
      </c>
      <c r="F29464" s="1" t="s">
        <v>5</v>
      </c>
      <c r="G29464">
        <v>1500</v>
      </c>
      <c r="H29464" s="1" t="s">
        <v>16</v>
      </c>
      <c r="I29464">
        <v>5.99</v>
      </c>
      <c r="J29464">
        <v>0.02</v>
      </c>
      <c r="K29464">
        <v>15</v>
      </c>
      <c r="L29464">
        <v>681</v>
      </c>
      <c r="M29464" s="1" t="s">
        <v>11</v>
      </c>
      <c r="N29464">
        <v>0</v>
      </c>
      <c r="O29464" s="2">
        <f>(Table1_1[[#This Row],[loan_amnt]]/Table1_1[[#This Row],[Income]])</f>
        <v>2.2431919125454246E-2</v>
      </c>
      <c r="P29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64" t="str">
        <f>IF(Table1_1[[#This Row],[Employment_Years]]&lt;1,"Very New",IF(Table1_1[[#This Row],[Employment_Years]]&lt;5,"Moderate","Stable"))</f>
        <v>Stable</v>
      </c>
      <c r="R29464" s="1" t="str">
        <f>IF(OR(Table1_1[[#This Row],[credit_score]]&lt;650,Table1_1[[#This Row],[Loan_Percent_Income]]&gt;0.4),"High Risk","Low Risk")</f>
        <v>Low Risk</v>
      </c>
    </row>
    <row r="29465" spans="1:18" x14ac:dyDescent="0.3">
      <c r="A29465">
        <v>41</v>
      </c>
      <c r="B29465" s="1" t="s">
        <v>15</v>
      </c>
      <c r="C29465" s="1" t="s">
        <v>17</v>
      </c>
      <c r="D29465">
        <v>76680</v>
      </c>
      <c r="E29465">
        <v>19</v>
      </c>
      <c r="F29465" s="1" t="s">
        <v>5</v>
      </c>
      <c r="G29465">
        <v>1500</v>
      </c>
      <c r="H29465" s="1" t="s">
        <v>6</v>
      </c>
      <c r="I29465">
        <v>8</v>
      </c>
      <c r="J29465">
        <v>0.02</v>
      </c>
      <c r="K29465">
        <v>17</v>
      </c>
      <c r="L29465">
        <v>536</v>
      </c>
      <c r="M29465" s="1" t="s">
        <v>11</v>
      </c>
      <c r="N29465">
        <v>0</v>
      </c>
      <c r="O29465" s="2">
        <f>(Table1_1[[#This Row],[loan_amnt]]/Table1_1[[#This Row],[Income]])</f>
        <v>1.9561815336463225E-2</v>
      </c>
      <c r="P29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65" t="str">
        <f>IF(Table1_1[[#This Row],[Employment_Years]]&lt;1,"Very New",IF(Table1_1[[#This Row],[Employment_Years]]&lt;5,"Moderate","Stable"))</f>
        <v>Stable</v>
      </c>
      <c r="R29465" s="1" t="str">
        <f>IF(OR(Table1_1[[#This Row],[credit_score]]&lt;650,Table1_1[[#This Row],[Loan_Percent_Income]]&gt;0.4),"High Risk","Low Risk")</f>
        <v>High Risk</v>
      </c>
    </row>
    <row r="29466" spans="1:18" x14ac:dyDescent="0.3">
      <c r="A29466">
        <v>45</v>
      </c>
      <c r="B29466" s="1" t="s">
        <v>3</v>
      </c>
      <c r="C29466" s="1" t="s">
        <v>17</v>
      </c>
      <c r="D29466">
        <v>90464</v>
      </c>
      <c r="E29466">
        <v>22</v>
      </c>
      <c r="F29466" s="1" t="s">
        <v>5</v>
      </c>
      <c r="G29466">
        <v>1500</v>
      </c>
      <c r="H29466" s="1" t="s">
        <v>13</v>
      </c>
      <c r="I29466">
        <v>13.61</v>
      </c>
      <c r="J29466">
        <v>0.02</v>
      </c>
      <c r="K29466">
        <v>13</v>
      </c>
      <c r="L29466">
        <v>710</v>
      </c>
      <c r="M29466" s="1" t="s">
        <v>7</v>
      </c>
      <c r="N29466">
        <v>0</v>
      </c>
      <c r="O29466" s="2">
        <f>(Table1_1[[#This Row],[loan_amnt]]/Table1_1[[#This Row],[Income]])</f>
        <v>1.6581181464449948E-2</v>
      </c>
      <c r="P29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66" t="str">
        <f>IF(Table1_1[[#This Row],[Employment_Years]]&lt;1,"Very New",IF(Table1_1[[#This Row],[Employment_Years]]&lt;5,"Moderate","Stable"))</f>
        <v>Stable</v>
      </c>
      <c r="R29466" s="1" t="str">
        <f>IF(OR(Table1_1[[#This Row],[credit_score]]&lt;650,Table1_1[[#This Row],[Loan_Percent_Income]]&gt;0.4),"High Risk","Low Risk")</f>
        <v>Low Risk</v>
      </c>
    </row>
    <row r="29467" spans="1:18" x14ac:dyDescent="0.3">
      <c r="A29467">
        <v>38</v>
      </c>
      <c r="B29467" s="1" t="s">
        <v>15</v>
      </c>
      <c r="C29467" s="1" t="s">
        <v>14</v>
      </c>
      <c r="D29467">
        <v>97036</v>
      </c>
      <c r="E29467">
        <v>14</v>
      </c>
      <c r="F29467" s="1" t="s">
        <v>5</v>
      </c>
      <c r="G29467">
        <v>1500</v>
      </c>
      <c r="H29467" s="1" t="s">
        <v>10</v>
      </c>
      <c r="I29467">
        <v>11.49</v>
      </c>
      <c r="J29467">
        <v>0.02</v>
      </c>
      <c r="K29467">
        <v>16</v>
      </c>
      <c r="L29467">
        <v>503</v>
      </c>
      <c r="M29467" s="1" t="s">
        <v>11</v>
      </c>
      <c r="N29467">
        <v>0</v>
      </c>
      <c r="O29467" s="2">
        <f>(Table1_1[[#This Row],[loan_amnt]]/Table1_1[[#This Row],[Income]])</f>
        <v>1.545818046910425E-2</v>
      </c>
      <c r="P29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67" t="str">
        <f>IF(Table1_1[[#This Row],[Employment_Years]]&lt;1,"Very New",IF(Table1_1[[#This Row],[Employment_Years]]&lt;5,"Moderate","Stable"))</f>
        <v>Stable</v>
      </c>
      <c r="R29467" s="1" t="str">
        <f>IF(OR(Table1_1[[#This Row],[credit_score]]&lt;650,Table1_1[[#This Row],[Loan_Percent_Income]]&gt;0.4),"High Risk","Low Risk")</f>
        <v>High Risk</v>
      </c>
    </row>
    <row r="29468" spans="1:18" x14ac:dyDescent="0.3">
      <c r="A29468">
        <v>36</v>
      </c>
      <c r="B29468" s="1" t="s">
        <v>15</v>
      </c>
      <c r="C29468" s="1" t="s">
        <v>14</v>
      </c>
      <c r="D29468">
        <v>107593</v>
      </c>
      <c r="E29468">
        <v>15</v>
      </c>
      <c r="F29468" s="1" t="s">
        <v>5</v>
      </c>
      <c r="G29468">
        <v>1500</v>
      </c>
      <c r="H29468" s="1" t="s">
        <v>6</v>
      </c>
      <c r="I29468">
        <v>11.36</v>
      </c>
      <c r="J29468">
        <v>0.01</v>
      </c>
      <c r="K29468">
        <v>14</v>
      </c>
      <c r="L29468">
        <v>651</v>
      </c>
      <c r="M29468" s="1" t="s">
        <v>11</v>
      </c>
      <c r="N29468">
        <v>0</v>
      </c>
      <c r="O29468" s="2">
        <f>(Table1_1[[#This Row],[loan_amnt]]/Table1_1[[#This Row],[Income]])</f>
        <v>1.3941427416281729E-2</v>
      </c>
      <c r="P29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68" t="str">
        <f>IF(Table1_1[[#This Row],[Employment_Years]]&lt;1,"Very New",IF(Table1_1[[#This Row],[Employment_Years]]&lt;5,"Moderate","Stable"))</f>
        <v>Stable</v>
      </c>
      <c r="R29468" s="1" t="str">
        <f>IF(OR(Table1_1[[#This Row],[credit_score]]&lt;650,Table1_1[[#This Row],[Loan_Percent_Income]]&gt;0.4),"High Risk","Low Risk")</f>
        <v>Low Risk</v>
      </c>
    </row>
    <row r="29469" spans="1:18" x14ac:dyDescent="0.3">
      <c r="A29469">
        <v>40</v>
      </c>
      <c r="B29469" s="1" t="s">
        <v>3</v>
      </c>
      <c r="C29469" s="1" t="s">
        <v>17</v>
      </c>
      <c r="D29469">
        <v>108948</v>
      </c>
      <c r="E29469">
        <v>17</v>
      </c>
      <c r="F29469" s="1" t="s">
        <v>5</v>
      </c>
      <c r="G29469">
        <v>1500</v>
      </c>
      <c r="H29469" s="1" t="s">
        <v>10</v>
      </c>
      <c r="I29469">
        <v>14.27</v>
      </c>
      <c r="J29469">
        <v>0.01</v>
      </c>
      <c r="K29469">
        <v>14</v>
      </c>
      <c r="L29469">
        <v>637</v>
      </c>
      <c r="M29469" s="1" t="s">
        <v>11</v>
      </c>
      <c r="N29469">
        <v>0</v>
      </c>
      <c r="O29469" s="2">
        <f>(Table1_1[[#This Row],[loan_amnt]]/Table1_1[[#This Row],[Income]])</f>
        <v>1.3768036127326798E-2</v>
      </c>
      <c r="P29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69" t="str">
        <f>IF(Table1_1[[#This Row],[Employment_Years]]&lt;1,"Very New",IF(Table1_1[[#This Row],[Employment_Years]]&lt;5,"Moderate","Stable"))</f>
        <v>Stable</v>
      </c>
      <c r="R29469" s="1" t="str">
        <f>IF(OR(Table1_1[[#This Row],[credit_score]]&lt;650,Table1_1[[#This Row],[Loan_Percent_Income]]&gt;0.4),"High Risk","Low Risk")</f>
        <v>High Risk</v>
      </c>
    </row>
    <row r="29470" spans="1:18" x14ac:dyDescent="0.3">
      <c r="A29470">
        <v>37</v>
      </c>
      <c r="B29470" s="1" t="s">
        <v>3</v>
      </c>
      <c r="C29470" s="1" t="s">
        <v>8</v>
      </c>
      <c r="D29470">
        <v>35135</v>
      </c>
      <c r="E29470">
        <v>17</v>
      </c>
      <c r="F29470" s="1" t="s">
        <v>12</v>
      </c>
      <c r="G29470">
        <v>1800</v>
      </c>
      <c r="H29470" s="1" t="s">
        <v>10</v>
      </c>
      <c r="I29470">
        <v>6.76</v>
      </c>
      <c r="J29470">
        <v>0.05</v>
      </c>
      <c r="K29470">
        <v>12</v>
      </c>
      <c r="L29470">
        <v>653</v>
      </c>
      <c r="M29470" s="1" t="s">
        <v>11</v>
      </c>
      <c r="N29470">
        <v>0</v>
      </c>
      <c r="O29470" s="2">
        <f>(Table1_1[[#This Row],[loan_amnt]]/Table1_1[[#This Row],[Income]])</f>
        <v>5.1230966272947202E-2</v>
      </c>
      <c r="P29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0" t="str">
        <f>IF(Table1_1[[#This Row],[Employment_Years]]&lt;1,"Very New",IF(Table1_1[[#This Row],[Employment_Years]]&lt;5,"Moderate","Stable"))</f>
        <v>Stable</v>
      </c>
      <c r="R29470" s="1" t="str">
        <f>IF(OR(Table1_1[[#This Row],[credit_score]]&lt;650,Table1_1[[#This Row],[Loan_Percent_Income]]&gt;0.4),"High Risk","Low Risk")</f>
        <v>Low Risk</v>
      </c>
    </row>
    <row r="29471" spans="1:18" x14ac:dyDescent="0.3">
      <c r="A29471">
        <v>42</v>
      </c>
      <c r="B29471" s="1" t="s">
        <v>15</v>
      </c>
      <c r="C29471" s="1" t="s">
        <v>8</v>
      </c>
      <c r="D29471">
        <v>17421</v>
      </c>
      <c r="E29471">
        <v>23</v>
      </c>
      <c r="F29471" s="1" t="s">
        <v>5</v>
      </c>
      <c r="G29471">
        <v>1700</v>
      </c>
      <c r="H29471" s="1" t="s">
        <v>10</v>
      </c>
      <c r="I29471">
        <v>13.16</v>
      </c>
      <c r="J29471">
        <v>0.1</v>
      </c>
      <c r="K29471">
        <v>13</v>
      </c>
      <c r="L29471">
        <v>631</v>
      </c>
      <c r="M29471" s="1" t="s">
        <v>11</v>
      </c>
      <c r="N29471">
        <v>0</v>
      </c>
      <c r="O29471" s="2">
        <f>(Table1_1[[#This Row],[loan_amnt]]/Table1_1[[#This Row],[Income]])</f>
        <v>9.7583376384822909E-2</v>
      </c>
      <c r="P29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1" t="str">
        <f>IF(Table1_1[[#This Row],[Employment_Years]]&lt;1,"Very New",IF(Table1_1[[#This Row],[Employment_Years]]&lt;5,"Moderate","Stable"))</f>
        <v>Stable</v>
      </c>
      <c r="R29471" s="1" t="str">
        <f>IF(OR(Table1_1[[#This Row],[credit_score]]&lt;650,Table1_1[[#This Row],[Loan_Percent_Income]]&gt;0.4),"High Risk","Low Risk")</f>
        <v>High Risk</v>
      </c>
    </row>
    <row r="29472" spans="1:18" x14ac:dyDescent="0.3">
      <c r="A29472">
        <v>44</v>
      </c>
      <c r="B29472" s="1" t="s">
        <v>3</v>
      </c>
      <c r="C29472" s="1" t="s">
        <v>17</v>
      </c>
      <c r="D29472">
        <v>33160</v>
      </c>
      <c r="E29472">
        <v>22</v>
      </c>
      <c r="F29472" s="1" t="s">
        <v>5</v>
      </c>
      <c r="G29472">
        <v>1700</v>
      </c>
      <c r="H29472" s="1" t="s">
        <v>10</v>
      </c>
      <c r="I29472">
        <v>6.99</v>
      </c>
      <c r="J29472">
        <v>0.05</v>
      </c>
      <c r="K29472">
        <v>15</v>
      </c>
      <c r="L29472">
        <v>708</v>
      </c>
      <c r="M29472" s="1" t="s">
        <v>7</v>
      </c>
      <c r="N29472">
        <v>0</v>
      </c>
      <c r="O29472" s="2">
        <f>(Table1_1[[#This Row],[loan_amnt]]/Table1_1[[#This Row],[Income]])</f>
        <v>5.126658624849216E-2</v>
      </c>
      <c r="P29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72" t="str">
        <f>IF(Table1_1[[#This Row],[Employment_Years]]&lt;1,"Very New",IF(Table1_1[[#This Row],[Employment_Years]]&lt;5,"Moderate","Stable"))</f>
        <v>Stable</v>
      </c>
      <c r="R29472" s="1" t="str">
        <f>IF(OR(Table1_1[[#This Row],[credit_score]]&lt;650,Table1_1[[#This Row],[Loan_Percent_Income]]&gt;0.4),"High Risk","Low Risk")</f>
        <v>Low Risk</v>
      </c>
    </row>
    <row r="29473" spans="1:18" x14ac:dyDescent="0.3">
      <c r="A29473">
        <v>39</v>
      </c>
      <c r="B29473" s="1" t="s">
        <v>15</v>
      </c>
      <c r="C29473" s="1" t="s">
        <v>8</v>
      </c>
      <c r="D29473">
        <v>35606</v>
      </c>
      <c r="E29473">
        <v>16</v>
      </c>
      <c r="F29473" s="1" t="s">
        <v>12</v>
      </c>
      <c r="G29473">
        <v>8000</v>
      </c>
      <c r="H29473" s="1" t="s">
        <v>13</v>
      </c>
      <c r="I29473">
        <v>10.37</v>
      </c>
      <c r="J29473">
        <v>0.22</v>
      </c>
      <c r="K29473">
        <v>14</v>
      </c>
      <c r="L29473">
        <v>669</v>
      </c>
      <c r="M29473" s="1" t="s">
        <v>11</v>
      </c>
      <c r="N29473">
        <v>0</v>
      </c>
      <c r="O29473" s="2">
        <f>(Table1_1[[#This Row],[loan_amnt]]/Table1_1[[#This Row],[Income]])</f>
        <v>0.22468123349997191</v>
      </c>
      <c r="P29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3" t="str">
        <f>IF(Table1_1[[#This Row],[Employment_Years]]&lt;1,"Very New",IF(Table1_1[[#This Row],[Employment_Years]]&lt;5,"Moderate","Stable"))</f>
        <v>Stable</v>
      </c>
      <c r="R29473" s="1" t="str">
        <f>IF(OR(Table1_1[[#This Row],[credit_score]]&lt;650,Table1_1[[#This Row],[Loan_Percent_Income]]&gt;0.4),"High Risk","Low Risk")</f>
        <v>Low Risk</v>
      </c>
    </row>
    <row r="29474" spans="1:18" x14ac:dyDescent="0.3">
      <c r="A29474">
        <v>37</v>
      </c>
      <c r="B29474" s="1" t="s">
        <v>3</v>
      </c>
      <c r="C29474" s="1" t="s">
        <v>21</v>
      </c>
      <c r="D29474">
        <v>54119</v>
      </c>
      <c r="E29474">
        <v>13</v>
      </c>
      <c r="F29474" s="1" t="s">
        <v>5</v>
      </c>
      <c r="G29474">
        <v>1700</v>
      </c>
      <c r="H29474" s="1" t="s">
        <v>6</v>
      </c>
      <c r="I29474">
        <v>10.59</v>
      </c>
      <c r="J29474">
        <v>0.03</v>
      </c>
      <c r="K29474">
        <v>17</v>
      </c>
      <c r="L29474">
        <v>736</v>
      </c>
      <c r="M29474" s="1" t="s">
        <v>7</v>
      </c>
      <c r="N29474">
        <v>1</v>
      </c>
      <c r="O29474" s="2">
        <f>(Table1_1[[#This Row],[loan_amnt]]/Table1_1[[#This Row],[Income]])</f>
        <v>3.1412258171806574E-2</v>
      </c>
      <c r="P29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74" t="str">
        <f>IF(Table1_1[[#This Row],[Employment_Years]]&lt;1,"Very New",IF(Table1_1[[#This Row],[Employment_Years]]&lt;5,"Moderate","Stable"))</f>
        <v>Stable</v>
      </c>
      <c r="R29474" s="1" t="str">
        <f>IF(OR(Table1_1[[#This Row],[credit_score]]&lt;650,Table1_1[[#This Row],[Loan_Percent_Income]]&gt;0.4),"High Risk","Low Risk")</f>
        <v>Low Risk</v>
      </c>
    </row>
    <row r="29475" spans="1:18" x14ac:dyDescent="0.3">
      <c r="A29475">
        <v>41</v>
      </c>
      <c r="B29475" s="1" t="s">
        <v>15</v>
      </c>
      <c r="C29475" s="1" t="s">
        <v>8</v>
      </c>
      <c r="D29475">
        <v>18276</v>
      </c>
      <c r="E29475">
        <v>17</v>
      </c>
      <c r="F29475" s="1" t="s">
        <v>5</v>
      </c>
      <c r="G29475">
        <v>1800</v>
      </c>
      <c r="H29475" s="1" t="s">
        <v>6</v>
      </c>
      <c r="I29475">
        <v>11.01</v>
      </c>
      <c r="J29475">
        <v>0.1</v>
      </c>
      <c r="K29475">
        <v>17</v>
      </c>
      <c r="L29475">
        <v>667</v>
      </c>
      <c r="M29475" s="1" t="s">
        <v>7</v>
      </c>
      <c r="N29475">
        <v>0</v>
      </c>
      <c r="O29475" s="2">
        <f>(Table1_1[[#This Row],[loan_amnt]]/Table1_1[[#This Row],[Income]])</f>
        <v>9.8489822718319103E-2</v>
      </c>
      <c r="P29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5" t="str">
        <f>IF(Table1_1[[#This Row],[Employment_Years]]&lt;1,"Very New",IF(Table1_1[[#This Row],[Employment_Years]]&lt;5,"Moderate","Stable"))</f>
        <v>Stable</v>
      </c>
      <c r="R29475" s="1" t="str">
        <f>IF(OR(Table1_1[[#This Row],[credit_score]]&lt;650,Table1_1[[#This Row],[Loan_Percent_Income]]&gt;0.4),"High Risk","Low Risk")</f>
        <v>Low Risk</v>
      </c>
    </row>
    <row r="29476" spans="1:18" x14ac:dyDescent="0.3">
      <c r="A29476">
        <v>40</v>
      </c>
      <c r="B29476" s="1" t="s">
        <v>3</v>
      </c>
      <c r="C29476" s="1" t="s">
        <v>8</v>
      </c>
      <c r="D29476">
        <v>23743</v>
      </c>
      <c r="E29476">
        <v>19</v>
      </c>
      <c r="F29476" s="1" t="s">
        <v>5</v>
      </c>
      <c r="G29476">
        <v>1800</v>
      </c>
      <c r="H29476" s="1" t="s">
        <v>16</v>
      </c>
      <c r="I29476">
        <v>11.99</v>
      </c>
      <c r="J29476">
        <v>0.08</v>
      </c>
      <c r="K29476">
        <v>13</v>
      </c>
      <c r="L29476">
        <v>564</v>
      </c>
      <c r="M29476" s="1" t="s">
        <v>11</v>
      </c>
      <c r="N29476">
        <v>0</v>
      </c>
      <c r="O29476" s="2">
        <f>(Table1_1[[#This Row],[loan_amnt]]/Table1_1[[#This Row],[Income]])</f>
        <v>7.5811818220106977E-2</v>
      </c>
      <c r="P29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76" t="str">
        <f>IF(Table1_1[[#This Row],[Employment_Years]]&lt;1,"Very New",IF(Table1_1[[#This Row],[Employment_Years]]&lt;5,"Moderate","Stable"))</f>
        <v>Stable</v>
      </c>
      <c r="R29476" s="1" t="str">
        <f>IF(OR(Table1_1[[#This Row],[credit_score]]&lt;650,Table1_1[[#This Row],[Loan_Percent_Income]]&gt;0.4),"High Risk","Low Risk")</f>
        <v>High Risk</v>
      </c>
    </row>
    <row r="29477" spans="1:18" x14ac:dyDescent="0.3">
      <c r="A29477">
        <v>37</v>
      </c>
      <c r="B29477" s="1" t="s">
        <v>3</v>
      </c>
      <c r="C29477" s="1" t="s">
        <v>17</v>
      </c>
      <c r="D29477">
        <v>32776</v>
      </c>
      <c r="E29477">
        <v>14</v>
      </c>
      <c r="F29477" s="1" t="s">
        <v>5</v>
      </c>
      <c r="G29477">
        <v>1800</v>
      </c>
      <c r="H29477" s="1" t="s">
        <v>13</v>
      </c>
      <c r="I29477">
        <v>11.36</v>
      </c>
      <c r="J29477">
        <v>0.05</v>
      </c>
      <c r="K29477">
        <v>11</v>
      </c>
      <c r="L29477">
        <v>657</v>
      </c>
      <c r="M29477" s="1" t="s">
        <v>7</v>
      </c>
      <c r="N29477">
        <v>0</v>
      </c>
      <c r="O29477" s="2">
        <f>(Table1_1[[#This Row],[loan_amnt]]/Table1_1[[#This Row],[Income]])</f>
        <v>5.4918232853307297E-2</v>
      </c>
      <c r="P29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7" t="str">
        <f>IF(Table1_1[[#This Row],[Employment_Years]]&lt;1,"Very New",IF(Table1_1[[#This Row],[Employment_Years]]&lt;5,"Moderate","Stable"))</f>
        <v>Stable</v>
      </c>
      <c r="R29477" s="1" t="str">
        <f>IF(OR(Table1_1[[#This Row],[credit_score]]&lt;650,Table1_1[[#This Row],[Loan_Percent_Income]]&gt;0.4),"High Risk","Low Risk")</f>
        <v>Low Risk</v>
      </c>
    </row>
    <row r="29478" spans="1:18" x14ac:dyDescent="0.3">
      <c r="A29478">
        <v>36</v>
      </c>
      <c r="B29478" s="1" t="s">
        <v>15</v>
      </c>
      <c r="C29478" s="1" t="s">
        <v>8</v>
      </c>
      <c r="D29478">
        <v>55101</v>
      </c>
      <c r="E29478">
        <v>14</v>
      </c>
      <c r="F29478" s="1" t="s">
        <v>5</v>
      </c>
      <c r="G29478">
        <v>1800</v>
      </c>
      <c r="H29478" s="1" t="s">
        <v>19</v>
      </c>
      <c r="I29478">
        <v>14.27</v>
      </c>
      <c r="J29478">
        <v>0.03</v>
      </c>
      <c r="K29478">
        <v>15</v>
      </c>
      <c r="L29478">
        <v>609</v>
      </c>
      <c r="M29478" s="1" t="s">
        <v>7</v>
      </c>
      <c r="N29478">
        <v>0</v>
      </c>
      <c r="O29478" s="2">
        <f>(Table1_1[[#This Row],[loan_amnt]]/Table1_1[[#This Row],[Income]])</f>
        <v>3.2667283715359069E-2</v>
      </c>
      <c r="P29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8" t="str">
        <f>IF(Table1_1[[#This Row],[Employment_Years]]&lt;1,"Very New",IF(Table1_1[[#This Row],[Employment_Years]]&lt;5,"Moderate","Stable"))</f>
        <v>Stable</v>
      </c>
      <c r="R29478" s="1" t="str">
        <f>IF(OR(Table1_1[[#This Row],[credit_score]]&lt;650,Table1_1[[#This Row],[Loan_Percent_Income]]&gt;0.4),"High Risk","Low Risk")</f>
        <v>High Risk</v>
      </c>
    </row>
    <row r="29479" spans="1:18" x14ac:dyDescent="0.3">
      <c r="A29479">
        <v>36</v>
      </c>
      <c r="B29479" s="1" t="s">
        <v>15</v>
      </c>
      <c r="C29479" s="1" t="s">
        <v>21</v>
      </c>
      <c r="D29479">
        <v>35616</v>
      </c>
      <c r="E29479">
        <v>12</v>
      </c>
      <c r="F29479" s="1" t="s">
        <v>9</v>
      </c>
      <c r="G29479">
        <v>5375</v>
      </c>
      <c r="H29479" s="1" t="s">
        <v>18</v>
      </c>
      <c r="I29479">
        <v>11.11</v>
      </c>
      <c r="J29479">
        <v>0.15</v>
      </c>
      <c r="K29479">
        <v>13</v>
      </c>
      <c r="L29479">
        <v>627</v>
      </c>
      <c r="M29479" s="1" t="s">
        <v>11</v>
      </c>
      <c r="N29479">
        <v>0</v>
      </c>
      <c r="O29479" s="2">
        <f>(Table1_1[[#This Row],[loan_amnt]]/Table1_1[[#This Row],[Income]])</f>
        <v>0.1509153189577718</v>
      </c>
      <c r="P29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9" t="str">
        <f>IF(Table1_1[[#This Row],[Employment_Years]]&lt;1,"Very New",IF(Table1_1[[#This Row],[Employment_Years]]&lt;5,"Moderate","Stable"))</f>
        <v>Stable</v>
      </c>
      <c r="R29479" s="1" t="str">
        <f>IF(OR(Table1_1[[#This Row],[credit_score]]&lt;650,Table1_1[[#This Row],[Loan_Percent_Income]]&gt;0.4),"High Risk","Low Risk")</f>
        <v>High Risk</v>
      </c>
    </row>
    <row r="29480" spans="1:18" x14ac:dyDescent="0.3">
      <c r="A29480">
        <v>39</v>
      </c>
      <c r="B29480" s="1" t="s">
        <v>15</v>
      </c>
      <c r="C29480" s="1" t="s">
        <v>17</v>
      </c>
      <c r="D29480">
        <v>53896</v>
      </c>
      <c r="E29480">
        <v>17</v>
      </c>
      <c r="F29480" s="1" t="s">
        <v>5</v>
      </c>
      <c r="G29480">
        <v>1800</v>
      </c>
      <c r="H29480" s="1" t="s">
        <v>13</v>
      </c>
      <c r="I29480">
        <v>14.91</v>
      </c>
      <c r="J29480">
        <v>0.03</v>
      </c>
      <c r="K29480">
        <v>17</v>
      </c>
      <c r="L29480">
        <v>629</v>
      </c>
      <c r="M29480" s="1" t="s">
        <v>7</v>
      </c>
      <c r="N29480">
        <v>1</v>
      </c>
      <c r="O29480" s="2">
        <f>(Table1_1[[#This Row],[loan_amnt]]/Table1_1[[#This Row],[Income]])</f>
        <v>3.3397654742466976E-2</v>
      </c>
      <c r="P29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0" t="str">
        <f>IF(Table1_1[[#This Row],[Employment_Years]]&lt;1,"Very New",IF(Table1_1[[#This Row],[Employment_Years]]&lt;5,"Moderate","Stable"))</f>
        <v>Stable</v>
      </c>
      <c r="R29480" s="1" t="str">
        <f>IF(OR(Table1_1[[#This Row],[credit_score]]&lt;650,Table1_1[[#This Row],[Loan_Percent_Income]]&gt;0.4),"High Risk","Low Risk")</f>
        <v>High Risk</v>
      </c>
    </row>
    <row r="29481" spans="1:18" x14ac:dyDescent="0.3">
      <c r="A29481">
        <v>37</v>
      </c>
      <c r="B29481" s="1" t="s">
        <v>3</v>
      </c>
      <c r="C29481" s="1" t="s">
        <v>4</v>
      </c>
      <c r="D29481">
        <v>35754</v>
      </c>
      <c r="E29481">
        <v>18</v>
      </c>
      <c r="F29481" s="1" t="s">
        <v>12</v>
      </c>
      <c r="G29481">
        <v>4000</v>
      </c>
      <c r="H29481" s="1" t="s">
        <v>16</v>
      </c>
      <c r="I29481">
        <v>6.54</v>
      </c>
      <c r="J29481">
        <v>0.11</v>
      </c>
      <c r="K29481">
        <v>17</v>
      </c>
      <c r="L29481">
        <v>644</v>
      </c>
      <c r="M29481" s="1" t="s">
        <v>11</v>
      </c>
      <c r="N29481">
        <v>0</v>
      </c>
      <c r="O29481" s="2">
        <f>(Table1_1[[#This Row],[loan_amnt]]/Table1_1[[#This Row],[Income]])</f>
        <v>0.11187559433909493</v>
      </c>
      <c r="P29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1" t="str">
        <f>IF(Table1_1[[#This Row],[Employment_Years]]&lt;1,"Very New",IF(Table1_1[[#This Row],[Employment_Years]]&lt;5,"Moderate","Stable"))</f>
        <v>Stable</v>
      </c>
      <c r="R29481" s="1" t="str">
        <f>IF(OR(Table1_1[[#This Row],[credit_score]]&lt;650,Table1_1[[#This Row],[Loan_Percent_Income]]&gt;0.4),"High Risk","Low Risk")</f>
        <v>High Risk</v>
      </c>
    </row>
    <row r="29482" spans="1:18" x14ac:dyDescent="0.3">
      <c r="A29482">
        <v>37</v>
      </c>
      <c r="B29482" s="1" t="s">
        <v>3</v>
      </c>
      <c r="C29482" s="1" t="s">
        <v>17</v>
      </c>
      <c r="D29482">
        <v>61315</v>
      </c>
      <c r="E29482">
        <v>12</v>
      </c>
      <c r="F29482" s="1" t="s">
        <v>5</v>
      </c>
      <c r="G29482">
        <v>1800</v>
      </c>
      <c r="H29482" s="1" t="s">
        <v>16</v>
      </c>
      <c r="I29482">
        <v>8.9</v>
      </c>
      <c r="J29482">
        <v>0.03</v>
      </c>
      <c r="K29482">
        <v>11</v>
      </c>
      <c r="L29482">
        <v>687</v>
      </c>
      <c r="M29482" s="1" t="s">
        <v>7</v>
      </c>
      <c r="N29482">
        <v>0</v>
      </c>
      <c r="O29482" s="2">
        <f>(Table1_1[[#This Row],[loan_amnt]]/Table1_1[[#This Row],[Income]])</f>
        <v>2.9356601157954822E-2</v>
      </c>
      <c r="P29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82" t="str">
        <f>IF(Table1_1[[#This Row],[Employment_Years]]&lt;1,"Very New",IF(Table1_1[[#This Row],[Employment_Years]]&lt;5,"Moderate","Stable"))</f>
        <v>Stable</v>
      </c>
      <c r="R29482" s="1" t="str">
        <f>IF(OR(Table1_1[[#This Row],[credit_score]]&lt;650,Table1_1[[#This Row],[Loan_Percent_Income]]&gt;0.4),"High Risk","Low Risk")</f>
        <v>Low Risk</v>
      </c>
    </row>
    <row r="29483" spans="1:18" x14ac:dyDescent="0.3">
      <c r="A29483">
        <v>37</v>
      </c>
      <c r="B29483" s="1" t="s">
        <v>15</v>
      </c>
      <c r="C29483" s="1" t="s">
        <v>4</v>
      </c>
      <c r="D29483">
        <v>62609</v>
      </c>
      <c r="E29483">
        <v>19</v>
      </c>
      <c r="F29483" s="1" t="s">
        <v>5</v>
      </c>
      <c r="G29483">
        <v>1800</v>
      </c>
      <c r="H29483" s="1" t="s">
        <v>19</v>
      </c>
      <c r="I29483">
        <v>7.51</v>
      </c>
      <c r="J29483">
        <v>0.03</v>
      </c>
      <c r="K29483">
        <v>14</v>
      </c>
      <c r="L29483">
        <v>568</v>
      </c>
      <c r="M29483" s="1" t="s">
        <v>7</v>
      </c>
      <c r="N29483">
        <v>0</v>
      </c>
      <c r="O29483" s="2">
        <f>(Table1_1[[#This Row],[loan_amnt]]/Table1_1[[#This Row],[Income]])</f>
        <v>2.8749860243734927E-2</v>
      </c>
      <c r="P29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83" t="str">
        <f>IF(Table1_1[[#This Row],[Employment_Years]]&lt;1,"Very New",IF(Table1_1[[#This Row],[Employment_Years]]&lt;5,"Moderate","Stable"))</f>
        <v>Stable</v>
      </c>
      <c r="R29483" s="1" t="str">
        <f>IF(OR(Table1_1[[#This Row],[credit_score]]&lt;650,Table1_1[[#This Row],[Loan_Percent_Income]]&gt;0.4),"High Risk","Low Risk")</f>
        <v>High Risk</v>
      </c>
    </row>
    <row r="29484" spans="1:18" x14ac:dyDescent="0.3">
      <c r="A29484">
        <v>49</v>
      </c>
      <c r="B29484" s="1" t="s">
        <v>15</v>
      </c>
      <c r="C29484" s="1" t="s">
        <v>4</v>
      </c>
      <c r="D29484">
        <v>35683</v>
      </c>
      <c r="E29484">
        <v>27</v>
      </c>
      <c r="F29484" s="1" t="s">
        <v>12</v>
      </c>
      <c r="G29484">
        <v>12000</v>
      </c>
      <c r="H29484" s="1" t="s">
        <v>13</v>
      </c>
      <c r="I29484">
        <v>11.01</v>
      </c>
      <c r="J29484">
        <v>0.34</v>
      </c>
      <c r="K29484">
        <v>16</v>
      </c>
      <c r="L29484">
        <v>645</v>
      </c>
      <c r="M29484" s="1" t="s">
        <v>11</v>
      </c>
      <c r="N29484">
        <v>0</v>
      </c>
      <c r="O29484" s="2">
        <f>(Table1_1[[#This Row],[loan_amnt]]/Table1_1[[#This Row],[Income]])</f>
        <v>0.33629459406440043</v>
      </c>
      <c r="P29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4" t="str">
        <f>IF(Table1_1[[#This Row],[Employment_Years]]&lt;1,"Very New",IF(Table1_1[[#This Row],[Employment_Years]]&lt;5,"Moderate","Stable"))</f>
        <v>Stable</v>
      </c>
      <c r="R29484" s="1" t="str">
        <f>IF(OR(Table1_1[[#This Row],[credit_score]]&lt;650,Table1_1[[#This Row],[Loan_Percent_Income]]&gt;0.4),"High Risk","Low Risk")</f>
        <v>High Risk</v>
      </c>
    </row>
    <row r="29485" spans="1:18" x14ac:dyDescent="0.3">
      <c r="A29485">
        <v>36</v>
      </c>
      <c r="B29485" s="1" t="s">
        <v>15</v>
      </c>
      <c r="C29485" s="1" t="s">
        <v>4</v>
      </c>
      <c r="D29485">
        <v>188580</v>
      </c>
      <c r="E29485">
        <v>14</v>
      </c>
      <c r="F29485" s="1" t="s">
        <v>5</v>
      </c>
      <c r="G29485">
        <v>1800</v>
      </c>
      <c r="H29485" s="1" t="s">
        <v>18</v>
      </c>
      <c r="I29485">
        <v>8</v>
      </c>
      <c r="J29485">
        <v>0.01</v>
      </c>
      <c r="K29485">
        <v>16</v>
      </c>
      <c r="L29485">
        <v>641</v>
      </c>
      <c r="M29485" s="1" t="s">
        <v>11</v>
      </c>
      <c r="N29485">
        <v>0</v>
      </c>
      <c r="O29485" s="2">
        <f>(Table1_1[[#This Row],[loan_amnt]]/Table1_1[[#This Row],[Income]])</f>
        <v>9.5450206808781416E-3</v>
      </c>
      <c r="P29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5" t="str">
        <f>IF(Table1_1[[#This Row],[Employment_Years]]&lt;1,"Very New",IF(Table1_1[[#This Row],[Employment_Years]]&lt;5,"Moderate","Stable"))</f>
        <v>Stable</v>
      </c>
      <c r="R29485" s="1" t="str">
        <f>IF(OR(Table1_1[[#This Row],[credit_score]]&lt;650,Table1_1[[#This Row],[Loan_Percent_Income]]&gt;0.4),"High Risk","Low Risk")</f>
        <v>High Risk</v>
      </c>
    </row>
    <row r="29486" spans="1:18" x14ac:dyDescent="0.3">
      <c r="A29486">
        <v>43</v>
      </c>
      <c r="B29486" s="1" t="s">
        <v>15</v>
      </c>
      <c r="C29486" s="1" t="s">
        <v>14</v>
      </c>
      <c r="D29486">
        <v>14341</v>
      </c>
      <c r="E29486">
        <v>20</v>
      </c>
      <c r="F29486" s="1" t="s">
        <v>5</v>
      </c>
      <c r="G29486">
        <v>1950</v>
      </c>
      <c r="H29486" s="1" t="s">
        <v>10</v>
      </c>
      <c r="I29486">
        <v>11.01</v>
      </c>
      <c r="J29486">
        <v>0.14000000000000001</v>
      </c>
      <c r="K29486">
        <v>11</v>
      </c>
      <c r="L29486">
        <v>707</v>
      </c>
      <c r="M29486" s="1" t="s">
        <v>7</v>
      </c>
      <c r="N29486">
        <v>1</v>
      </c>
      <c r="O29486" s="2">
        <f>(Table1_1[[#This Row],[loan_amnt]]/Table1_1[[#This Row],[Income]])</f>
        <v>0.13597378146572764</v>
      </c>
      <c r="P29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86" t="str">
        <f>IF(Table1_1[[#This Row],[Employment_Years]]&lt;1,"Very New",IF(Table1_1[[#This Row],[Employment_Years]]&lt;5,"Moderate","Stable"))</f>
        <v>Stable</v>
      </c>
      <c r="R29486" s="1" t="str">
        <f>IF(OR(Table1_1[[#This Row],[credit_score]]&lt;650,Table1_1[[#This Row],[Loan_Percent_Income]]&gt;0.4),"High Risk","Low Risk")</f>
        <v>Low Risk</v>
      </c>
    </row>
    <row r="29487" spans="1:18" x14ac:dyDescent="0.3">
      <c r="A29487">
        <v>42</v>
      </c>
      <c r="B29487" s="1" t="s">
        <v>3</v>
      </c>
      <c r="C29487" s="1" t="s">
        <v>17</v>
      </c>
      <c r="D29487">
        <v>49083</v>
      </c>
      <c r="E29487">
        <v>19</v>
      </c>
      <c r="F29487" s="1" t="s">
        <v>5</v>
      </c>
      <c r="G29487">
        <v>1950</v>
      </c>
      <c r="H29487" s="1" t="s">
        <v>19</v>
      </c>
      <c r="I29487">
        <v>11.86</v>
      </c>
      <c r="J29487">
        <v>0.04</v>
      </c>
      <c r="K29487">
        <v>17</v>
      </c>
      <c r="L29487">
        <v>677</v>
      </c>
      <c r="M29487" s="1" t="s">
        <v>7</v>
      </c>
      <c r="N29487">
        <v>0</v>
      </c>
      <c r="O29487" s="2">
        <f>(Table1_1[[#This Row],[loan_amnt]]/Table1_1[[#This Row],[Income]])</f>
        <v>3.9728622944807772E-2</v>
      </c>
      <c r="P29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87" t="str">
        <f>IF(Table1_1[[#This Row],[Employment_Years]]&lt;1,"Very New",IF(Table1_1[[#This Row],[Employment_Years]]&lt;5,"Moderate","Stable"))</f>
        <v>Stable</v>
      </c>
      <c r="R29487" s="1" t="str">
        <f>IF(OR(Table1_1[[#This Row],[credit_score]]&lt;650,Table1_1[[#This Row],[Loan_Percent_Income]]&gt;0.4),"High Risk","Low Risk")</f>
        <v>Low Risk</v>
      </c>
    </row>
    <row r="29488" spans="1:18" x14ac:dyDescent="0.3">
      <c r="A29488">
        <v>36</v>
      </c>
      <c r="B29488" s="1" t="s">
        <v>3</v>
      </c>
      <c r="C29488" s="1" t="s">
        <v>17</v>
      </c>
      <c r="D29488">
        <v>109359</v>
      </c>
      <c r="E29488">
        <v>15</v>
      </c>
      <c r="F29488" s="1" t="s">
        <v>5</v>
      </c>
      <c r="G29488">
        <v>1950</v>
      </c>
      <c r="H29488" s="1" t="s">
        <v>19</v>
      </c>
      <c r="I29488">
        <v>12.42</v>
      </c>
      <c r="J29488">
        <v>0.02</v>
      </c>
      <c r="K29488">
        <v>15</v>
      </c>
      <c r="L29488">
        <v>585</v>
      </c>
      <c r="M29488" s="1" t="s">
        <v>11</v>
      </c>
      <c r="N29488">
        <v>0</v>
      </c>
      <c r="O29488" s="2">
        <f>(Table1_1[[#This Row],[loan_amnt]]/Table1_1[[#This Row],[Income]])</f>
        <v>1.7831179875456068E-2</v>
      </c>
      <c r="P29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8" t="str">
        <f>IF(Table1_1[[#This Row],[Employment_Years]]&lt;1,"Very New",IF(Table1_1[[#This Row],[Employment_Years]]&lt;5,"Moderate","Stable"))</f>
        <v>Stable</v>
      </c>
      <c r="R29488" s="1" t="str">
        <f>IF(OR(Table1_1[[#This Row],[credit_score]]&lt;650,Table1_1[[#This Row],[Loan_Percent_Income]]&gt;0.4),"High Risk","Low Risk")</f>
        <v>High Risk</v>
      </c>
    </row>
    <row r="29489" spans="1:18" x14ac:dyDescent="0.3">
      <c r="A29489">
        <v>39</v>
      </c>
      <c r="B29489" s="1" t="s">
        <v>3</v>
      </c>
      <c r="C29489" s="1" t="s">
        <v>17</v>
      </c>
      <c r="D29489">
        <v>15100</v>
      </c>
      <c r="E29489">
        <v>19</v>
      </c>
      <c r="F29489" s="1" t="s">
        <v>5</v>
      </c>
      <c r="G29489">
        <v>2000</v>
      </c>
      <c r="H29489" s="1" t="s">
        <v>16</v>
      </c>
      <c r="I29489">
        <v>10.65</v>
      </c>
      <c r="J29489">
        <v>0.13</v>
      </c>
      <c r="K29489">
        <v>11</v>
      </c>
      <c r="L29489">
        <v>622</v>
      </c>
      <c r="M29489" s="1" t="s">
        <v>7</v>
      </c>
      <c r="N29489">
        <v>1</v>
      </c>
      <c r="O29489" s="2">
        <f>(Table1_1[[#This Row],[loan_amnt]]/Table1_1[[#This Row],[Income]])</f>
        <v>0.13245033112582782</v>
      </c>
      <c r="P29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89" t="str">
        <f>IF(Table1_1[[#This Row],[Employment_Years]]&lt;1,"Very New",IF(Table1_1[[#This Row],[Employment_Years]]&lt;5,"Moderate","Stable"))</f>
        <v>Stable</v>
      </c>
      <c r="R29489" s="1" t="str">
        <f>IF(OR(Table1_1[[#This Row],[credit_score]]&lt;650,Table1_1[[#This Row],[Loan_Percent_Income]]&gt;0.4),"High Risk","Low Risk")</f>
        <v>High Risk</v>
      </c>
    </row>
    <row r="29490" spans="1:18" x14ac:dyDescent="0.3">
      <c r="A29490">
        <v>37</v>
      </c>
      <c r="B29490" s="1" t="s">
        <v>15</v>
      </c>
      <c r="C29490" s="1" t="s">
        <v>4</v>
      </c>
      <c r="D29490">
        <v>35648</v>
      </c>
      <c r="E29490">
        <v>18</v>
      </c>
      <c r="F29490" s="1" t="s">
        <v>12</v>
      </c>
      <c r="G29490">
        <v>7750</v>
      </c>
      <c r="H29490" s="1" t="s">
        <v>19</v>
      </c>
      <c r="I29490">
        <v>11.01</v>
      </c>
      <c r="J29490">
        <v>0.22</v>
      </c>
      <c r="K29490">
        <v>16</v>
      </c>
      <c r="L29490">
        <v>759</v>
      </c>
      <c r="M29490" s="1" t="s">
        <v>7</v>
      </c>
      <c r="N29490">
        <v>0</v>
      </c>
      <c r="O29490" s="2">
        <f>(Table1_1[[#This Row],[loan_amnt]]/Table1_1[[#This Row],[Income]])</f>
        <v>0.21740350089766608</v>
      </c>
      <c r="P2949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490" t="str">
        <f>IF(Table1_1[[#This Row],[Employment_Years]]&lt;1,"Very New",IF(Table1_1[[#This Row],[Employment_Years]]&lt;5,"Moderate","Stable"))</f>
        <v>Stable</v>
      </c>
      <c r="R29490" s="1" t="str">
        <f>IF(OR(Table1_1[[#This Row],[credit_score]]&lt;650,Table1_1[[#This Row],[Loan_Percent_Income]]&gt;0.4),"High Risk","Low Risk")</f>
        <v>Low Risk</v>
      </c>
    </row>
    <row r="29491" spans="1:18" x14ac:dyDescent="0.3">
      <c r="A29491">
        <v>48</v>
      </c>
      <c r="B29491" s="1" t="s">
        <v>15</v>
      </c>
      <c r="C29491" s="1" t="s">
        <v>17</v>
      </c>
      <c r="D29491">
        <v>19058</v>
      </c>
      <c r="E29491">
        <v>26</v>
      </c>
      <c r="F29491" s="1" t="s">
        <v>5</v>
      </c>
      <c r="G29491">
        <v>2000</v>
      </c>
      <c r="H29491" s="1" t="s">
        <v>19</v>
      </c>
      <c r="I29491">
        <v>12.84</v>
      </c>
      <c r="J29491">
        <v>0.1</v>
      </c>
      <c r="K29491">
        <v>14</v>
      </c>
      <c r="L29491">
        <v>667</v>
      </c>
      <c r="M29491" s="1" t="s">
        <v>7</v>
      </c>
      <c r="N29491">
        <v>0</v>
      </c>
      <c r="O29491" s="2">
        <f>(Table1_1[[#This Row],[loan_amnt]]/Table1_1[[#This Row],[Income]])</f>
        <v>0.104942806170637</v>
      </c>
      <c r="P29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91" t="str">
        <f>IF(Table1_1[[#This Row],[Employment_Years]]&lt;1,"Very New",IF(Table1_1[[#This Row],[Employment_Years]]&lt;5,"Moderate","Stable"))</f>
        <v>Stable</v>
      </c>
      <c r="R29491" s="1" t="str">
        <f>IF(OR(Table1_1[[#This Row],[credit_score]]&lt;650,Table1_1[[#This Row],[Loan_Percent_Income]]&gt;0.4),"High Risk","Low Risk")</f>
        <v>Low Risk</v>
      </c>
    </row>
    <row r="29492" spans="1:18" x14ac:dyDescent="0.3">
      <c r="A29492">
        <v>47</v>
      </c>
      <c r="B29492" s="1" t="s">
        <v>3</v>
      </c>
      <c r="C29492" s="1" t="s">
        <v>4</v>
      </c>
      <c r="D29492">
        <v>22693</v>
      </c>
      <c r="E29492">
        <v>24</v>
      </c>
      <c r="F29492" s="1" t="s">
        <v>5</v>
      </c>
      <c r="G29492">
        <v>2000</v>
      </c>
      <c r="H29492" s="1" t="s">
        <v>10</v>
      </c>
      <c r="I29492">
        <v>7.29</v>
      </c>
      <c r="J29492">
        <v>0.09</v>
      </c>
      <c r="K29492">
        <v>11</v>
      </c>
      <c r="L29492">
        <v>680</v>
      </c>
      <c r="M29492" s="1" t="s">
        <v>11</v>
      </c>
      <c r="N29492">
        <v>0</v>
      </c>
      <c r="O29492" s="2">
        <f>(Table1_1[[#This Row],[loan_amnt]]/Table1_1[[#This Row],[Income]])</f>
        <v>8.8132904419865155E-2</v>
      </c>
      <c r="P29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2" t="str">
        <f>IF(Table1_1[[#This Row],[Employment_Years]]&lt;1,"Very New",IF(Table1_1[[#This Row],[Employment_Years]]&lt;5,"Moderate","Stable"))</f>
        <v>Stable</v>
      </c>
      <c r="R29492" s="1" t="str">
        <f>IF(OR(Table1_1[[#This Row],[credit_score]]&lt;650,Table1_1[[#This Row],[Loan_Percent_Income]]&gt;0.4),"High Risk","Low Risk")</f>
        <v>Low Risk</v>
      </c>
    </row>
    <row r="29493" spans="1:18" x14ac:dyDescent="0.3">
      <c r="A29493">
        <v>39</v>
      </c>
      <c r="B29493" s="1" t="s">
        <v>15</v>
      </c>
      <c r="C29493" s="1" t="s">
        <v>17</v>
      </c>
      <c r="D29493">
        <v>23967</v>
      </c>
      <c r="E29493">
        <v>17</v>
      </c>
      <c r="F29493" s="1" t="s">
        <v>5</v>
      </c>
      <c r="G29493">
        <v>2000</v>
      </c>
      <c r="H29493" s="1" t="s">
        <v>10</v>
      </c>
      <c r="I29493">
        <v>7.88</v>
      </c>
      <c r="J29493">
        <v>0.08</v>
      </c>
      <c r="K29493">
        <v>12</v>
      </c>
      <c r="L29493">
        <v>676</v>
      </c>
      <c r="M29493" s="1" t="s">
        <v>11</v>
      </c>
      <c r="N29493">
        <v>0</v>
      </c>
      <c r="O29493" s="2">
        <f>(Table1_1[[#This Row],[loan_amnt]]/Table1_1[[#This Row],[Income]])</f>
        <v>8.344807443568239E-2</v>
      </c>
      <c r="P29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3" t="str">
        <f>IF(Table1_1[[#This Row],[Employment_Years]]&lt;1,"Very New",IF(Table1_1[[#This Row],[Employment_Years]]&lt;5,"Moderate","Stable"))</f>
        <v>Stable</v>
      </c>
      <c r="R29493" s="1" t="str">
        <f>IF(OR(Table1_1[[#This Row],[credit_score]]&lt;650,Table1_1[[#This Row],[Loan_Percent_Income]]&gt;0.4),"High Risk","Low Risk")</f>
        <v>Low Risk</v>
      </c>
    </row>
    <row r="29494" spans="1:18" x14ac:dyDescent="0.3">
      <c r="A29494">
        <v>45</v>
      </c>
      <c r="B29494" s="1" t="s">
        <v>3</v>
      </c>
      <c r="C29494" s="1" t="s">
        <v>21</v>
      </c>
      <c r="D29494">
        <v>24203</v>
      </c>
      <c r="E29494">
        <v>19</v>
      </c>
      <c r="F29494" s="1" t="s">
        <v>5</v>
      </c>
      <c r="G29494">
        <v>2000</v>
      </c>
      <c r="H29494" s="1" t="s">
        <v>16</v>
      </c>
      <c r="I29494">
        <v>8.49</v>
      </c>
      <c r="J29494">
        <v>0.08</v>
      </c>
      <c r="K29494">
        <v>12</v>
      </c>
      <c r="L29494">
        <v>680</v>
      </c>
      <c r="M29494" s="1" t="s">
        <v>11</v>
      </c>
      <c r="N29494">
        <v>0</v>
      </c>
      <c r="O29494" s="2">
        <f>(Table1_1[[#This Row],[loan_amnt]]/Table1_1[[#This Row],[Income]])</f>
        <v>8.2634384167251995E-2</v>
      </c>
      <c r="P29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4" t="str">
        <f>IF(Table1_1[[#This Row],[Employment_Years]]&lt;1,"Very New",IF(Table1_1[[#This Row],[Employment_Years]]&lt;5,"Moderate","Stable"))</f>
        <v>Stable</v>
      </c>
      <c r="R29494" s="1" t="str">
        <f>IF(OR(Table1_1[[#This Row],[credit_score]]&lt;650,Table1_1[[#This Row],[Loan_Percent_Income]]&gt;0.4),"High Risk","Low Risk")</f>
        <v>Low Risk</v>
      </c>
    </row>
    <row r="29495" spans="1:18" x14ac:dyDescent="0.3">
      <c r="A29495">
        <v>48</v>
      </c>
      <c r="B29495" s="1" t="s">
        <v>15</v>
      </c>
      <c r="C29495" s="1" t="s">
        <v>8</v>
      </c>
      <c r="D29495">
        <v>24526</v>
      </c>
      <c r="E29495">
        <v>26</v>
      </c>
      <c r="F29495" s="1" t="s">
        <v>5</v>
      </c>
      <c r="G29495">
        <v>2000</v>
      </c>
      <c r="H29495" s="1" t="s">
        <v>6</v>
      </c>
      <c r="I29495">
        <v>13.47</v>
      </c>
      <c r="J29495">
        <v>0.08</v>
      </c>
      <c r="K29495">
        <v>12</v>
      </c>
      <c r="L29495">
        <v>508</v>
      </c>
      <c r="M29495" s="1" t="s">
        <v>11</v>
      </c>
      <c r="N29495">
        <v>0</v>
      </c>
      <c r="O29495" s="2">
        <f>(Table1_1[[#This Row],[loan_amnt]]/Table1_1[[#This Row],[Income]])</f>
        <v>8.1546114327652283E-2</v>
      </c>
      <c r="P29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95" t="str">
        <f>IF(Table1_1[[#This Row],[Employment_Years]]&lt;1,"Very New",IF(Table1_1[[#This Row],[Employment_Years]]&lt;5,"Moderate","Stable"))</f>
        <v>Stable</v>
      </c>
      <c r="R29495" s="1" t="str">
        <f>IF(OR(Table1_1[[#This Row],[credit_score]]&lt;650,Table1_1[[#This Row],[Loan_Percent_Income]]&gt;0.4),"High Risk","Low Risk")</f>
        <v>High Risk</v>
      </c>
    </row>
    <row r="29496" spans="1:18" x14ac:dyDescent="0.3">
      <c r="A29496">
        <v>43</v>
      </c>
      <c r="B29496" s="1" t="s">
        <v>3</v>
      </c>
      <c r="C29496" s="1" t="s">
        <v>17</v>
      </c>
      <c r="D29496">
        <v>35523</v>
      </c>
      <c r="E29496">
        <v>23</v>
      </c>
      <c r="F29496" s="1" t="s">
        <v>9</v>
      </c>
      <c r="G29496">
        <v>5000</v>
      </c>
      <c r="H29496" s="1" t="s">
        <v>13</v>
      </c>
      <c r="I29496">
        <v>7.88</v>
      </c>
      <c r="J29496">
        <v>0.14000000000000001</v>
      </c>
      <c r="K29496">
        <v>11</v>
      </c>
      <c r="L29496">
        <v>697</v>
      </c>
      <c r="M29496" s="1" t="s">
        <v>11</v>
      </c>
      <c r="N29496">
        <v>0</v>
      </c>
      <c r="O29496" s="2">
        <f>(Table1_1[[#This Row],[loan_amnt]]/Table1_1[[#This Row],[Income]])</f>
        <v>0.14075387776933254</v>
      </c>
      <c r="P29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6" t="str">
        <f>IF(Table1_1[[#This Row],[Employment_Years]]&lt;1,"Very New",IF(Table1_1[[#This Row],[Employment_Years]]&lt;5,"Moderate","Stable"))</f>
        <v>Stable</v>
      </c>
      <c r="R29496" s="1" t="str">
        <f>IF(OR(Table1_1[[#This Row],[credit_score]]&lt;650,Table1_1[[#This Row],[Loan_Percent_Income]]&gt;0.4),"High Risk","Low Risk")</f>
        <v>Low Risk</v>
      </c>
    </row>
    <row r="29497" spans="1:18" x14ac:dyDescent="0.3">
      <c r="A29497">
        <v>42</v>
      </c>
      <c r="B29497" s="1" t="s">
        <v>3</v>
      </c>
      <c r="C29497" s="1" t="s">
        <v>17</v>
      </c>
      <c r="D29497">
        <v>25540</v>
      </c>
      <c r="E29497">
        <v>18</v>
      </c>
      <c r="F29497" s="1" t="s">
        <v>5</v>
      </c>
      <c r="G29497">
        <v>2000</v>
      </c>
      <c r="H29497" s="1" t="s">
        <v>6</v>
      </c>
      <c r="I29497">
        <v>20</v>
      </c>
      <c r="J29497">
        <v>0.08</v>
      </c>
      <c r="K29497">
        <v>13</v>
      </c>
      <c r="L29497">
        <v>713</v>
      </c>
      <c r="M29497" s="1" t="s">
        <v>7</v>
      </c>
      <c r="N29497">
        <v>0</v>
      </c>
      <c r="O29497" s="2">
        <f>(Table1_1[[#This Row],[loan_amnt]]/Table1_1[[#This Row],[Income]])</f>
        <v>7.8308535630383716E-2</v>
      </c>
      <c r="P29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7" t="str">
        <f>IF(Table1_1[[#This Row],[Employment_Years]]&lt;1,"Very New",IF(Table1_1[[#This Row],[Employment_Years]]&lt;5,"Moderate","Stable"))</f>
        <v>Stable</v>
      </c>
      <c r="R29497" s="1" t="str">
        <f>IF(OR(Table1_1[[#This Row],[credit_score]]&lt;650,Table1_1[[#This Row],[Loan_Percent_Income]]&gt;0.4),"High Risk","Low Risk")</f>
        <v>Low Risk</v>
      </c>
    </row>
    <row r="29498" spans="1:18" x14ac:dyDescent="0.3">
      <c r="A29498">
        <v>46</v>
      </c>
      <c r="B29498" s="1" t="s">
        <v>15</v>
      </c>
      <c r="C29498" s="1" t="s">
        <v>17</v>
      </c>
      <c r="D29498">
        <v>35456</v>
      </c>
      <c r="E29498">
        <v>25</v>
      </c>
      <c r="F29498" s="1" t="s">
        <v>12</v>
      </c>
      <c r="G29498">
        <v>10000</v>
      </c>
      <c r="H29498" s="1" t="s">
        <v>6</v>
      </c>
      <c r="I29498">
        <v>11.58</v>
      </c>
      <c r="J29498">
        <v>0.28000000000000003</v>
      </c>
      <c r="K29498">
        <v>11</v>
      </c>
      <c r="L29498">
        <v>577</v>
      </c>
      <c r="M29498" s="1" t="s">
        <v>7</v>
      </c>
      <c r="N29498">
        <v>0</v>
      </c>
      <c r="O29498" s="2">
        <f>(Table1_1[[#This Row],[loan_amnt]]/Table1_1[[#This Row],[Income]])</f>
        <v>0.28203971119133575</v>
      </c>
      <c r="P29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98" t="str">
        <f>IF(Table1_1[[#This Row],[Employment_Years]]&lt;1,"Very New",IF(Table1_1[[#This Row],[Employment_Years]]&lt;5,"Moderate","Stable"))</f>
        <v>Stable</v>
      </c>
      <c r="R29498" s="1" t="str">
        <f>IF(OR(Table1_1[[#This Row],[credit_score]]&lt;650,Table1_1[[#This Row],[Loan_Percent_Income]]&gt;0.4),"High Risk","Low Risk")</f>
        <v>High Risk</v>
      </c>
    </row>
    <row r="29499" spans="1:18" x14ac:dyDescent="0.3">
      <c r="A29499">
        <v>39</v>
      </c>
      <c r="B29499" s="1" t="s">
        <v>3</v>
      </c>
      <c r="C29499" s="1" t="s">
        <v>14</v>
      </c>
      <c r="D29499">
        <v>30296</v>
      </c>
      <c r="E29499">
        <v>14</v>
      </c>
      <c r="F29499" s="1" t="s">
        <v>5</v>
      </c>
      <c r="G29499">
        <v>2000</v>
      </c>
      <c r="H29499" s="1" t="s">
        <v>13</v>
      </c>
      <c r="I29499">
        <v>10.99</v>
      </c>
      <c r="J29499">
        <v>7.0000000000000007E-2</v>
      </c>
      <c r="K29499">
        <v>11</v>
      </c>
      <c r="L29499">
        <v>674</v>
      </c>
      <c r="M29499" s="1" t="s">
        <v>7</v>
      </c>
      <c r="N29499">
        <v>0</v>
      </c>
      <c r="O29499" s="2">
        <f>(Table1_1[[#This Row],[loan_amnt]]/Table1_1[[#This Row],[Income]])</f>
        <v>6.6015315553208345E-2</v>
      </c>
      <c r="P29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99" t="str">
        <f>IF(Table1_1[[#This Row],[Employment_Years]]&lt;1,"Very New",IF(Table1_1[[#This Row],[Employment_Years]]&lt;5,"Moderate","Stable"))</f>
        <v>Stable</v>
      </c>
      <c r="R29499" s="1" t="str">
        <f>IF(OR(Table1_1[[#This Row],[credit_score]]&lt;650,Table1_1[[#This Row],[Loan_Percent_Income]]&gt;0.4),"High Risk","Low Risk")</f>
        <v>Low Risk</v>
      </c>
    </row>
    <row r="29500" spans="1:18" x14ac:dyDescent="0.3">
      <c r="A29500">
        <v>39</v>
      </c>
      <c r="B29500" s="1" t="s">
        <v>3</v>
      </c>
      <c r="C29500" s="1" t="s">
        <v>14</v>
      </c>
      <c r="D29500">
        <v>36136</v>
      </c>
      <c r="E29500">
        <v>16</v>
      </c>
      <c r="F29500" s="1" t="s">
        <v>9</v>
      </c>
      <c r="G29500">
        <v>1800</v>
      </c>
      <c r="H29500" s="1" t="s">
        <v>16</v>
      </c>
      <c r="I29500">
        <v>7.37</v>
      </c>
      <c r="J29500">
        <v>0.05</v>
      </c>
      <c r="K29500">
        <v>11</v>
      </c>
      <c r="L29500">
        <v>685</v>
      </c>
      <c r="M29500" s="1" t="s">
        <v>11</v>
      </c>
      <c r="N29500">
        <v>0</v>
      </c>
      <c r="O29500" s="2">
        <f>(Table1_1[[#This Row],[loan_amnt]]/Table1_1[[#This Row],[Income]])</f>
        <v>4.9811822005756033E-2</v>
      </c>
      <c r="P29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00" t="str">
        <f>IF(Table1_1[[#This Row],[Employment_Years]]&lt;1,"Very New",IF(Table1_1[[#This Row],[Employment_Years]]&lt;5,"Moderate","Stable"))</f>
        <v>Stable</v>
      </c>
      <c r="R29500" s="1" t="str">
        <f>IF(OR(Table1_1[[#This Row],[credit_score]]&lt;650,Table1_1[[#This Row],[Loan_Percent_Income]]&gt;0.4),"High Risk","Low Risk")</f>
        <v>Low Risk</v>
      </c>
    </row>
    <row r="29501" spans="1:18" x14ac:dyDescent="0.3">
      <c r="A29501">
        <v>41</v>
      </c>
      <c r="B29501" s="1" t="s">
        <v>15</v>
      </c>
      <c r="C29501" s="1" t="s">
        <v>4</v>
      </c>
      <c r="D29501">
        <v>29995</v>
      </c>
      <c r="E29501">
        <v>17</v>
      </c>
      <c r="F29501" s="1" t="s">
        <v>5</v>
      </c>
      <c r="G29501">
        <v>2000</v>
      </c>
      <c r="H29501" s="1" t="s">
        <v>6</v>
      </c>
      <c r="I29501">
        <v>7.75</v>
      </c>
      <c r="J29501">
        <v>7.0000000000000007E-2</v>
      </c>
      <c r="K29501">
        <v>17</v>
      </c>
      <c r="L29501">
        <v>666</v>
      </c>
      <c r="M29501" s="1" t="s">
        <v>7</v>
      </c>
      <c r="N29501">
        <v>1</v>
      </c>
      <c r="O29501" s="2">
        <f>(Table1_1[[#This Row],[loan_amnt]]/Table1_1[[#This Row],[Income]])</f>
        <v>6.6677779629938316E-2</v>
      </c>
      <c r="P29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1" t="str">
        <f>IF(Table1_1[[#This Row],[Employment_Years]]&lt;1,"Very New",IF(Table1_1[[#This Row],[Employment_Years]]&lt;5,"Moderate","Stable"))</f>
        <v>Stable</v>
      </c>
      <c r="R29501" s="1" t="str">
        <f>IF(OR(Table1_1[[#This Row],[credit_score]]&lt;650,Table1_1[[#This Row],[Loan_Percent_Income]]&gt;0.4),"High Risk","Low Risk")</f>
        <v>Low Risk</v>
      </c>
    </row>
    <row r="29502" spans="1:18" x14ac:dyDescent="0.3">
      <c r="A29502">
        <v>36</v>
      </c>
      <c r="B29502" s="1" t="s">
        <v>3</v>
      </c>
      <c r="C29502" s="1" t="s">
        <v>4</v>
      </c>
      <c r="D29502">
        <v>36229</v>
      </c>
      <c r="E29502">
        <v>11</v>
      </c>
      <c r="F29502" s="1" t="s">
        <v>9</v>
      </c>
      <c r="G29502">
        <v>1250</v>
      </c>
      <c r="H29502" s="1" t="s">
        <v>16</v>
      </c>
      <c r="I29502">
        <v>11.83</v>
      </c>
      <c r="J29502">
        <v>0.03</v>
      </c>
      <c r="K29502">
        <v>15</v>
      </c>
      <c r="L29502">
        <v>655</v>
      </c>
      <c r="M29502" s="1" t="s">
        <v>7</v>
      </c>
      <c r="N29502">
        <v>0</v>
      </c>
      <c r="O29502" s="2">
        <f>(Table1_1[[#This Row],[loan_amnt]]/Table1_1[[#This Row],[Income]])</f>
        <v>3.4502746418614921E-2</v>
      </c>
      <c r="P29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2" t="str">
        <f>IF(Table1_1[[#This Row],[Employment_Years]]&lt;1,"Very New",IF(Table1_1[[#This Row],[Employment_Years]]&lt;5,"Moderate","Stable"))</f>
        <v>Stable</v>
      </c>
      <c r="R29502" s="1" t="str">
        <f>IF(OR(Table1_1[[#This Row],[credit_score]]&lt;650,Table1_1[[#This Row],[Loan_Percent_Income]]&gt;0.4),"High Risk","Low Risk")</f>
        <v>Low Risk</v>
      </c>
    </row>
    <row r="29503" spans="1:18" x14ac:dyDescent="0.3">
      <c r="A29503">
        <v>44</v>
      </c>
      <c r="B29503" s="1" t="s">
        <v>15</v>
      </c>
      <c r="C29503" s="1" t="s">
        <v>17</v>
      </c>
      <c r="D29503">
        <v>31331</v>
      </c>
      <c r="E29503">
        <v>19</v>
      </c>
      <c r="F29503" s="1" t="s">
        <v>5</v>
      </c>
      <c r="G29503">
        <v>2000</v>
      </c>
      <c r="H29503" s="1" t="s">
        <v>13</v>
      </c>
      <c r="I29503">
        <v>11.01</v>
      </c>
      <c r="J29503">
        <v>0.06</v>
      </c>
      <c r="K29503">
        <v>13</v>
      </c>
      <c r="L29503">
        <v>712</v>
      </c>
      <c r="M29503" s="1" t="s">
        <v>11</v>
      </c>
      <c r="N29503">
        <v>0</v>
      </c>
      <c r="O29503" s="2">
        <f>(Table1_1[[#This Row],[loan_amnt]]/Table1_1[[#This Row],[Income]])</f>
        <v>6.3834540870064793E-2</v>
      </c>
      <c r="P29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03" t="str">
        <f>IF(Table1_1[[#This Row],[Employment_Years]]&lt;1,"Very New",IF(Table1_1[[#This Row],[Employment_Years]]&lt;5,"Moderate","Stable"))</f>
        <v>Stable</v>
      </c>
      <c r="R29503" s="1" t="str">
        <f>IF(OR(Table1_1[[#This Row],[credit_score]]&lt;650,Table1_1[[#This Row],[Loan_Percent_Income]]&gt;0.4),"High Risk","Low Risk")</f>
        <v>Low Risk</v>
      </c>
    </row>
    <row r="29504" spans="1:18" x14ac:dyDescent="0.3">
      <c r="A29504">
        <v>37</v>
      </c>
      <c r="B29504" s="1" t="s">
        <v>3</v>
      </c>
      <c r="C29504" s="1" t="s">
        <v>8</v>
      </c>
      <c r="D29504">
        <v>32938</v>
      </c>
      <c r="E29504">
        <v>15</v>
      </c>
      <c r="F29504" s="1" t="s">
        <v>5</v>
      </c>
      <c r="G29504">
        <v>2000</v>
      </c>
      <c r="H29504" s="1" t="s">
        <v>10</v>
      </c>
      <c r="I29504">
        <v>13.16</v>
      </c>
      <c r="J29504">
        <v>0.06</v>
      </c>
      <c r="K29504">
        <v>16</v>
      </c>
      <c r="L29504">
        <v>621</v>
      </c>
      <c r="M29504" s="1" t="s">
        <v>7</v>
      </c>
      <c r="N29504">
        <v>0</v>
      </c>
      <c r="O29504" s="2">
        <f>(Table1_1[[#This Row],[loan_amnt]]/Table1_1[[#This Row],[Income]])</f>
        <v>6.0720140870726823E-2</v>
      </c>
      <c r="P29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4" t="str">
        <f>IF(Table1_1[[#This Row],[Employment_Years]]&lt;1,"Very New",IF(Table1_1[[#This Row],[Employment_Years]]&lt;5,"Moderate","Stable"))</f>
        <v>Stable</v>
      </c>
      <c r="R29504" s="1" t="str">
        <f>IF(OR(Table1_1[[#This Row],[credit_score]]&lt;650,Table1_1[[#This Row],[Loan_Percent_Income]]&gt;0.4),"High Risk","Low Risk")</f>
        <v>High Risk</v>
      </c>
    </row>
    <row r="29505" spans="1:18" x14ac:dyDescent="0.3">
      <c r="A29505">
        <v>39</v>
      </c>
      <c r="B29505" s="1" t="s">
        <v>3</v>
      </c>
      <c r="C29505" s="1" t="s">
        <v>8</v>
      </c>
      <c r="D29505">
        <v>35072</v>
      </c>
      <c r="E29505">
        <v>14</v>
      </c>
      <c r="F29505" s="1" t="s">
        <v>5</v>
      </c>
      <c r="G29505">
        <v>2000</v>
      </c>
      <c r="H29505" s="1" t="s">
        <v>16</v>
      </c>
      <c r="I29505">
        <v>11.01</v>
      </c>
      <c r="J29505">
        <v>0.06</v>
      </c>
      <c r="K29505">
        <v>14</v>
      </c>
      <c r="L29505">
        <v>668</v>
      </c>
      <c r="M29505" s="1" t="s">
        <v>11</v>
      </c>
      <c r="N29505">
        <v>0</v>
      </c>
      <c r="O29505" s="2">
        <f>(Table1_1[[#This Row],[loan_amnt]]/Table1_1[[#This Row],[Income]])</f>
        <v>5.7025547445255474E-2</v>
      </c>
      <c r="P29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5" t="str">
        <f>IF(Table1_1[[#This Row],[Employment_Years]]&lt;1,"Very New",IF(Table1_1[[#This Row],[Employment_Years]]&lt;5,"Moderate","Stable"))</f>
        <v>Stable</v>
      </c>
      <c r="R29505" s="1" t="str">
        <f>IF(OR(Table1_1[[#This Row],[credit_score]]&lt;650,Table1_1[[#This Row],[Loan_Percent_Income]]&gt;0.4),"High Risk","Low Risk")</f>
        <v>Low Risk</v>
      </c>
    </row>
    <row r="29506" spans="1:18" x14ac:dyDescent="0.3">
      <c r="A29506">
        <v>39</v>
      </c>
      <c r="B29506" s="1" t="s">
        <v>3</v>
      </c>
      <c r="C29506" s="1" t="s">
        <v>17</v>
      </c>
      <c r="D29506">
        <v>36921</v>
      </c>
      <c r="E29506">
        <v>16</v>
      </c>
      <c r="F29506" s="1" t="s">
        <v>9</v>
      </c>
      <c r="G29506">
        <v>8000</v>
      </c>
      <c r="H29506" s="1" t="s">
        <v>18</v>
      </c>
      <c r="I29506">
        <v>9.6300000000000008</v>
      </c>
      <c r="J29506">
        <v>0.22</v>
      </c>
      <c r="K29506">
        <v>17</v>
      </c>
      <c r="L29506">
        <v>641</v>
      </c>
      <c r="M29506" s="1" t="s">
        <v>11</v>
      </c>
      <c r="N29506">
        <v>0</v>
      </c>
      <c r="O29506" s="2">
        <f>(Table1_1[[#This Row],[loan_amnt]]/Table1_1[[#This Row],[Income]])</f>
        <v>0.21667885485225211</v>
      </c>
      <c r="P29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6" t="str">
        <f>IF(Table1_1[[#This Row],[Employment_Years]]&lt;1,"Very New",IF(Table1_1[[#This Row],[Employment_Years]]&lt;5,"Moderate","Stable"))</f>
        <v>Stable</v>
      </c>
      <c r="R29506" s="1" t="str">
        <f>IF(OR(Table1_1[[#This Row],[credit_score]]&lt;650,Table1_1[[#This Row],[Loan_Percent_Income]]&gt;0.4),"High Risk","Low Risk")</f>
        <v>High Risk</v>
      </c>
    </row>
    <row r="29507" spans="1:18" x14ac:dyDescent="0.3">
      <c r="A29507">
        <v>48</v>
      </c>
      <c r="B29507" s="1" t="s">
        <v>15</v>
      </c>
      <c r="C29507" s="1" t="s">
        <v>14</v>
      </c>
      <c r="D29507">
        <v>37097</v>
      </c>
      <c r="E29507">
        <v>28</v>
      </c>
      <c r="F29507" s="1" t="s">
        <v>12</v>
      </c>
      <c r="G29507">
        <v>2100</v>
      </c>
      <c r="H29507" s="1" t="s">
        <v>18</v>
      </c>
      <c r="I29507">
        <v>12.42</v>
      </c>
      <c r="J29507">
        <v>0.06</v>
      </c>
      <c r="K29507">
        <v>14</v>
      </c>
      <c r="L29507">
        <v>701</v>
      </c>
      <c r="M29507" s="1" t="s">
        <v>11</v>
      </c>
      <c r="N29507">
        <v>0</v>
      </c>
      <c r="O29507" s="2">
        <f>(Table1_1[[#This Row],[loan_amnt]]/Table1_1[[#This Row],[Income]])</f>
        <v>5.6608351079602125E-2</v>
      </c>
      <c r="P29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07" t="str">
        <f>IF(Table1_1[[#This Row],[Employment_Years]]&lt;1,"Very New",IF(Table1_1[[#This Row],[Employment_Years]]&lt;5,"Moderate","Stable"))</f>
        <v>Stable</v>
      </c>
      <c r="R29507" s="1" t="str">
        <f>IF(OR(Table1_1[[#This Row],[credit_score]]&lt;650,Table1_1[[#This Row],[Loan_Percent_Income]]&gt;0.4),"High Risk","Low Risk")</f>
        <v>Low Risk</v>
      </c>
    </row>
    <row r="29508" spans="1:18" x14ac:dyDescent="0.3">
      <c r="A29508">
        <v>44</v>
      </c>
      <c r="B29508" s="1" t="s">
        <v>15</v>
      </c>
      <c r="C29508" s="1" t="s">
        <v>17</v>
      </c>
      <c r="D29508">
        <v>123674</v>
      </c>
      <c r="E29508">
        <v>24</v>
      </c>
      <c r="F29508" s="1" t="s">
        <v>5</v>
      </c>
      <c r="G29508">
        <v>15000</v>
      </c>
      <c r="H29508" s="1" t="s">
        <v>13</v>
      </c>
      <c r="I29508">
        <v>8.94</v>
      </c>
      <c r="J29508">
        <v>0.12</v>
      </c>
      <c r="K29508">
        <v>12</v>
      </c>
      <c r="L29508">
        <v>623</v>
      </c>
      <c r="M29508" s="1" t="s">
        <v>7</v>
      </c>
      <c r="N29508">
        <v>0</v>
      </c>
      <c r="O29508" s="2">
        <f>(Table1_1[[#This Row],[loan_amnt]]/Table1_1[[#This Row],[Income]])</f>
        <v>0.12128660834128434</v>
      </c>
      <c r="P29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8" t="str">
        <f>IF(Table1_1[[#This Row],[Employment_Years]]&lt;1,"Very New",IF(Table1_1[[#This Row],[Employment_Years]]&lt;5,"Moderate","Stable"))</f>
        <v>Stable</v>
      </c>
      <c r="R29508" s="1" t="str">
        <f>IF(OR(Table1_1[[#This Row],[credit_score]]&lt;650,Table1_1[[#This Row],[Loan_Percent_Income]]&gt;0.4),"High Risk","Low Risk")</f>
        <v>High Risk</v>
      </c>
    </row>
    <row r="29509" spans="1:18" x14ac:dyDescent="0.3">
      <c r="A29509">
        <v>46</v>
      </c>
      <c r="B29509" s="1" t="s">
        <v>15</v>
      </c>
      <c r="C29509" s="1" t="s">
        <v>14</v>
      </c>
      <c r="D29509">
        <v>123209</v>
      </c>
      <c r="E29509">
        <v>19</v>
      </c>
      <c r="F29509" s="1" t="s">
        <v>5</v>
      </c>
      <c r="G29509">
        <v>15000</v>
      </c>
      <c r="H29509" s="1" t="s">
        <v>6</v>
      </c>
      <c r="I29509">
        <v>13.22</v>
      </c>
      <c r="J29509">
        <v>0.12</v>
      </c>
      <c r="K29509">
        <v>17</v>
      </c>
      <c r="L29509">
        <v>716</v>
      </c>
      <c r="M29509" s="1" t="s">
        <v>11</v>
      </c>
      <c r="N29509">
        <v>0</v>
      </c>
      <c r="O29509" s="2">
        <f>(Table1_1[[#This Row],[loan_amnt]]/Table1_1[[#This Row],[Income]])</f>
        <v>0.12174435309108912</v>
      </c>
      <c r="P29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09" t="str">
        <f>IF(Table1_1[[#This Row],[Employment_Years]]&lt;1,"Very New",IF(Table1_1[[#This Row],[Employment_Years]]&lt;5,"Moderate","Stable"))</f>
        <v>Stable</v>
      </c>
      <c r="R29509" s="1" t="str">
        <f>IF(OR(Table1_1[[#This Row],[credit_score]]&lt;650,Table1_1[[#This Row],[Loan_Percent_Income]]&gt;0.4),"High Risk","Low Risk")</f>
        <v>Low Risk</v>
      </c>
    </row>
    <row r="29510" spans="1:18" x14ac:dyDescent="0.3">
      <c r="A29510">
        <v>44</v>
      </c>
      <c r="B29510" s="1" t="s">
        <v>15</v>
      </c>
      <c r="C29510" s="1" t="s">
        <v>8</v>
      </c>
      <c r="D29510">
        <v>130571</v>
      </c>
      <c r="E29510">
        <v>23</v>
      </c>
      <c r="F29510" s="1" t="s">
        <v>5</v>
      </c>
      <c r="G29510">
        <v>15000</v>
      </c>
      <c r="H29510" s="1" t="s">
        <v>13</v>
      </c>
      <c r="I29510">
        <v>13.57</v>
      </c>
      <c r="J29510">
        <v>0.11</v>
      </c>
      <c r="K29510">
        <v>12</v>
      </c>
      <c r="L29510">
        <v>568</v>
      </c>
      <c r="M29510" s="1" t="s">
        <v>11</v>
      </c>
      <c r="N29510">
        <v>0</v>
      </c>
      <c r="O29510" s="2">
        <f>(Table1_1[[#This Row],[loan_amnt]]/Table1_1[[#This Row],[Income]])</f>
        <v>0.11488002695851299</v>
      </c>
      <c r="P29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10" t="str">
        <f>IF(Table1_1[[#This Row],[Employment_Years]]&lt;1,"Very New",IF(Table1_1[[#This Row],[Employment_Years]]&lt;5,"Moderate","Stable"))</f>
        <v>Stable</v>
      </c>
      <c r="R29510" s="1" t="str">
        <f>IF(OR(Table1_1[[#This Row],[credit_score]]&lt;650,Table1_1[[#This Row],[Loan_Percent_Income]]&gt;0.4),"High Risk","Low Risk")</f>
        <v>High Risk</v>
      </c>
    </row>
    <row r="29511" spans="1:18" x14ac:dyDescent="0.3">
      <c r="A29511">
        <v>37</v>
      </c>
      <c r="B29511" s="1" t="s">
        <v>3</v>
      </c>
      <c r="C29511" s="1" t="s">
        <v>17</v>
      </c>
      <c r="D29511">
        <v>37308</v>
      </c>
      <c r="E29511">
        <v>16</v>
      </c>
      <c r="F29511" s="1" t="s">
        <v>9</v>
      </c>
      <c r="G29511">
        <v>4800</v>
      </c>
      <c r="H29511" s="1" t="s">
        <v>10</v>
      </c>
      <c r="I29511">
        <v>16.29</v>
      </c>
      <c r="J29511">
        <v>0.13</v>
      </c>
      <c r="K29511">
        <v>11</v>
      </c>
      <c r="L29511">
        <v>693</v>
      </c>
      <c r="M29511" s="1" t="s">
        <v>11</v>
      </c>
      <c r="N29511">
        <v>0</v>
      </c>
      <c r="O29511" s="2">
        <f>(Table1_1[[#This Row],[loan_amnt]]/Table1_1[[#This Row],[Income]])</f>
        <v>0.12865873271148279</v>
      </c>
      <c r="P29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11" t="str">
        <f>IF(Table1_1[[#This Row],[Employment_Years]]&lt;1,"Very New",IF(Table1_1[[#This Row],[Employment_Years]]&lt;5,"Moderate","Stable"))</f>
        <v>Stable</v>
      </c>
      <c r="R29511" s="1" t="str">
        <f>IF(OR(Table1_1[[#This Row],[credit_score]]&lt;650,Table1_1[[#This Row],[Loan_Percent_Income]]&gt;0.4),"High Risk","Low Risk")</f>
        <v>Low Risk</v>
      </c>
    </row>
    <row r="29512" spans="1:18" x14ac:dyDescent="0.3">
      <c r="A29512">
        <v>36</v>
      </c>
      <c r="B29512" s="1" t="s">
        <v>15</v>
      </c>
      <c r="C29512" s="1" t="s">
        <v>8</v>
      </c>
      <c r="D29512">
        <v>145110</v>
      </c>
      <c r="E29512">
        <v>15</v>
      </c>
      <c r="F29512" s="1" t="s">
        <v>5</v>
      </c>
      <c r="G29512">
        <v>15000</v>
      </c>
      <c r="H29512" s="1" t="s">
        <v>18</v>
      </c>
      <c r="I29512">
        <v>12.99</v>
      </c>
      <c r="J29512">
        <v>0.1</v>
      </c>
      <c r="K29512">
        <v>15</v>
      </c>
      <c r="L29512">
        <v>661</v>
      </c>
      <c r="M29512" s="1" t="s">
        <v>11</v>
      </c>
      <c r="N29512">
        <v>0</v>
      </c>
      <c r="O29512" s="2">
        <f>(Table1_1[[#This Row],[loan_amnt]]/Table1_1[[#This Row],[Income]])</f>
        <v>0.10336985734959686</v>
      </c>
      <c r="P29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12" t="str">
        <f>IF(Table1_1[[#This Row],[Employment_Years]]&lt;1,"Very New",IF(Table1_1[[#This Row],[Employment_Years]]&lt;5,"Moderate","Stable"))</f>
        <v>Stable</v>
      </c>
      <c r="R29512" s="1" t="str">
        <f>IF(OR(Table1_1[[#This Row],[credit_score]]&lt;650,Table1_1[[#This Row],[Loan_Percent_Income]]&gt;0.4),"High Risk","Low Risk")</f>
        <v>Low Risk</v>
      </c>
    </row>
    <row r="29513" spans="1:18" x14ac:dyDescent="0.3">
      <c r="A29513">
        <v>36</v>
      </c>
      <c r="B29513" s="1" t="s">
        <v>3</v>
      </c>
      <c r="C29513" s="1" t="s">
        <v>17</v>
      </c>
      <c r="D29513">
        <v>147248</v>
      </c>
      <c r="E29513">
        <v>14</v>
      </c>
      <c r="F29513" s="1" t="s">
        <v>5</v>
      </c>
      <c r="G29513">
        <v>15000</v>
      </c>
      <c r="H29513" s="1" t="s">
        <v>18</v>
      </c>
      <c r="I29513">
        <v>11.01</v>
      </c>
      <c r="J29513">
        <v>0.1</v>
      </c>
      <c r="K29513">
        <v>17</v>
      </c>
      <c r="L29513">
        <v>699</v>
      </c>
      <c r="M29513" s="1" t="s">
        <v>11</v>
      </c>
      <c r="N29513">
        <v>0</v>
      </c>
      <c r="O29513" s="2">
        <f>(Table1_1[[#This Row],[loan_amnt]]/Table1_1[[#This Row],[Income]])</f>
        <v>0.10186895577529066</v>
      </c>
      <c r="P29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13" t="str">
        <f>IF(Table1_1[[#This Row],[Employment_Years]]&lt;1,"Very New",IF(Table1_1[[#This Row],[Employment_Years]]&lt;5,"Moderate","Stable"))</f>
        <v>Stable</v>
      </c>
      <c r="R29513" s="1" t="str">
        <f>IF(OR(Table1_1[[#This Row],[credit_score]]&lt;650,Table1_1[[#This Row],[Loan_Percent_Income]]&gt;0.4),"High Risk","Low Risk")</f>
        <v>Low Risk</v>
      </c>
    </row>
    <row r="29514" spans="1:18" x14ac:dyDescent="0.3">
      <c r="A29514">
        <v>39</v>
      </c>
      <c r="B29514" s="1" t="s">
        <v>15</v>
      </c>
      <c r="C29514" s="1" t="s">
        <v>17</v>
      </c>
      <c r="D29514">
        <v>37327</v>
      </c>
      <c r="E29514">
        <v>19</v>
      </c>
      <c r="F29514" s="1" t="s">
        <v>12</v>
      </c>
      <c r="G29514">
        <v>10375</v>
      </c>
      <c r="H29514" s="1" t="s">
        <v>10</v>
      </c>
      <c r="I29514">
        <v>8.9</v>
      </c>
      <c r="J29514">
        <v>0.28000000000000003</v>
      </c>
      <c r="K29514">
        <v>13</v>
      </c>
      <c r="L29514">
        <v>699</v>
      </c>
      <c r="M29514" s="1" t="s">
        <v>11</v>
      </c>
      <c r="N29514">
        <v>0</v>
      </c>
      <c r="O29514" s="2">
        <f>(Table1_1[[#This Row],[loan_amnt]]/Table1_1[[#This Row],[Income]])</f>
        <v>0.2779489377662282</v>
      </c>
      <c r="P29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14" t="str">
        <f>IF(Table1_1[[#This Row],[Employment_Years]]&lt;1,"Very New",IF(Table1_1[[#This Row],[Employment_Years]]&lt;5,"Moderate","Stable"))</f>
        <v>Stable</v>
      </c>
      <c r="R29514" s="1" t="str">
        <f>IF(OR(Table1_1[[#This Row],[credit_score]]&lt;650,Table1_1[[#This Row],[Loan_Percent_Income]]&gt;0.4),"High Risk","Low Risk")</f>
        <v>Low Risk</v>
      </c>
    </row>
    <row r="29515" spans="1:18" x14ac:dyDescent="0.3">
      <c r="A29515">
        <v>38</v>
      </c>
      <c r="B29515" s="1" t="s">
        <v>15</v>
      </c>
      <c r="C29515" s="1" t="s">
        <v>8</v>
      </c>
      <c r="D29515">
        <v>270988</v>
      </c>
      <c r="E29515">
        <v>14</v>
      </c>
      <c r="F29515" s="1" t="s">
        <v>5</v>
      </c>
      <c r="G29515">
        <v>15000</v>
      </c>
      <c r="H29515" s="1" t="s">
        <v>10</v>
      </c>
      <c r="I29515">
        <v>15.62</v>
      </c>
      <c r="J29515">
        <v>0.06</v>
      </c>
      <c r="K29515">
        <v>17</v>
      </c>
      <c r="L29515">
        <v>571</v>
      </c>
      <c r="M29515" s="1" t="s">
        <v>11</v>
      </c>
      <c r="N29515">
        <v>0</v>
      </c>
      <c r="O29515" s="2">
        <f>(Table1_1[[#This Row],[loan_amnt]]/Table1_1[[#This Row],[Income]])</f>
        <v>5.5353004561087576E-2</v>
      </c>
      <c r="P295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15" t="str">
        <f>IF(Table1_1[[#This Row],[Employment_Years]]&lt;1,"Very New",IF(Table1_1[[#This Row],[Employment_Years]]&lt;5,"Moderate","Stable"))</f>
        <v>Stable</v>
      </c>
      <c r="R29515" s="1" t="str">
        <f>IF(OR(Table1_1[[#This Row],[credit_score]]&lt;650,Table1_1[[#This Row],[Loan_Percent_Income]]&gt;0.4),"High Risk","Low Risk")</f>
        <v>High Risk</v>
      </c>
    </row>
    <row r="29516" spans="1:18" x14ac:dyDescent="0.3">
      <c r="A29516">
        <v>37</v>
      </c>
      <c r="B29516" s="1" t="s">
        <v>15</v>
      </c>
      <c r="C29516" s="1" t="s">
        <v>14</v>
      </c>
      <c r="D29516">
        <v>634797</v>
      </c>
      <c r="E29516">
        <v>15</v>
      </c>
      <c r="F29516" s="1" t="s">
        <v>5</v>
      </c>
      <c r="G29516">
        <v>15000</v>
      </c>
      <c r="H29516" s="1" t="s">
        <v>16</v>
      </c>
      <c r="I29516">
        <v>11.01</v>
      </c>
      <c r="J29516">
        <v>0.02</v>
      </c>
      <c r="K29516">
        <v>12</v>
      </c>
      <c r="L29516">
        <v>747</v>
      </c>
      <c r="M29516" s="1" t="s">
        <v>7</v>
      </c>
      <c r="N29516">
        <v>0</v>
      </c>
      <c r="O29516" s="2">
        <f>(Table1_1[[#This Row],[loan_amnt]]/Table1_1[[#This Row],[Income]])</f>
        <v>2.3629601274108101E-2</v>
      </c>
      <c r="P29516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516" t="str">
        <f>IF(Table1_1[[#This Row],[Employment_Years]]&lt;1,"Very New",IF(Table1_1[[#This Row],[Employment_Years]]&lt;5,"Moderate","Stable"))</f>
        <v>Stable</v>
      </c>
      <c r="R29516" s="1" t="str">
        <f>IF(OR(Table1_1[[#This Row],[credit_score]]&lt;650,Table1_1[[#This Row],[Loan_Percent_Income]]&gt;0.4),"High Risk","Low Risk")</f>
        <v>Low Risk</v>
      </c>
    </row>
    <row r="29517" spans="1:18" x14ac:dyDescent="0.3">
      <c r="A29517">
        <v>37</v>
      </c>
      <c r="B29517" s="1" t="s">
        <v>15</v>
      </c>
      <c r="C29517" s="1" t="s">
        <v>4</v>
      </c>
      <c r="D29517">
        <v>76639</v>
      </c>
      <c r="E29517">
        <v>19</v>
      </c>
      <c r="F29517" s="1" t="s">
        <v>5</v>
      </c>
      <c r="G29517">
        <v>14900</v>
      </c>
      <c r="H29517" s="1" t="s">
        <v>19</v>
      </c>
      <c r="I29517">
        <v>9.6300000000000008</v>
      </c>
      <c r="J29517">
        <v>0.19</v>
      </c>
      <c r="K29517">
        <v>13</v>
      </c>
      <c r="L29517">
        <v>625</v>
      </c>
      <c r="M29517" s="1" t="s">
        <v>11</v>
      </c>
      <c r="N29517">
        <v>0</v>
      </c>
      <c r="O29517" s="2">
        <f>(Table1_1[[#This Row],[loan_amnt]]/Table1_1[[#This Row],[Income]])</f>
        <v>0.19441798562089799</v>
      </c>
      <c r="P29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17" t="str">
        <f>IF(Table1_1[[#This Row],[Employment_Years]]&lt;1,"Very New",IF(Table1_1[[#This Row],[Employment_Years]]&lt;5,"Moderate","Stable"))</f>
        <v>Stable</v>
      </c>
      <c r="R29517" s="1" t="str">
        <f>IF(OR(Table1_1[[#This Row],[credit_score]]&lt;650,Table1_1[[#This Row],[Loan_Percent_Income]]&gt;0.4),"High Risk","Low Risk")</f>
        <v>High Risk</v>
      </c>
    </row>
    <row r="29518" spans="1:18" x14ac:dyDescent="0.3">
      <c r="A29518">
        <v>37</v>
      </c>
      <c r="B29518" s="1" t="s">
        <v>3</v>
      </c>
      <c r="C29518" s="1" t="s">
        <v>8</v>
      </c>
      <c r="D29518">
        <v>58428</v>
      </c>
      <c r="E29518">
        <v>18</v>
      </c>
      <c r="F29518" s="1" t="s">
        <v>5</v>
      </c>
      <c r="G29518">
        <v>14725</v>
      </c>
      <c r="H29518" s="1" t="s">
        <v>19</v>
      </c>
      <c r="I29518">
        <v>11.01</v>
      </c>
      <c r="J29518">
        <v>0.25</v>
      </c>
      <c r="K29518">
        <v>11</v>
      </c>
      <c r="L29518">
        <v>611</v>
      </c>
      <c r="M29518" s="1" t="s">
        <v>7</v>
      </c>
      <c r="N29518">
        <v>1</v>
      </c>
      <c r="O29518" s="2">
        <f>(Table1_1[[#This Row],[loan_amnt]]/Table1_1[[#This Row],[Income]])</f>
        <v>0.25201957965359073</v>
      </c>
      <c r="P29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18" t="str">
        <f>IF(Table1_1[[#This Row],[Employment_Years]]&lt;1,"Very New",IF(Table1_1[[#This Row],[Employment_Years]]&lt;5,"Moderate","Stable"))</f>
        <v>Stable</v>
      </c>
      <c r="R29518" s="1" t="str">
        <f>IF(OR(Table1_1[[#This Row],[credit_score]]&lt;650,Table1_1[[#This Row],[Loan_Percent_Income]]&gt;0.4),"High Risk","Low Risk")</f>
        <v>High Risk</v>
      </c>
    </row>
    <row r="29519" spans="1:18" x14ac:dyDescent="0.3">
      <c r="A29519">
        <v>36</v>
      </c>
      <c r="B29519" s="1" t="s">
        <v>15</v>
      </c>
      <c r="C29519" s="1" t="s">
        <v>17</v>
      </c>
      <c r="D29519">
        <v>37107</v>
      </c>
      <c r="E29519">
        <v>12</v>
      </c>
      <c r="F29519" s="1" t="s">
        <v>5</v>
      </c>
      <c r="G29519">
        <v>2000</v>
      </c>
      <c r="H29519" s="1" t="s">
        <v>13</v>
      </c>
      <c r="I29519">
        <v>14.26</v>
      </c>
      <c r="J29519">
        <v>0.05</v>
      </c>
      <c r="K29519">
        <v>12</v>
      </c>
      <c r="L29519">
        <v>667</v>
      </c>
      <c r="M29519" s="1" t="s">
        <v>7</v>
      </c>
      <c r="N29519">
        <v>0</v>
      </c>
      <c r="O29519" s="2">
        <f>(Table1_1[[#This Row],[loan_amnt]]/Table1_1[[#This Row],[Income]])</f>
        <v>5.3898186326030127E-2</v>
      </c>
      <c r="P29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19" t="str">
        <f>IF(Table1_1[[#This Row],[Employment_Years]]&lt;1,"Very New",IF(Table1_1[[#This Row],[Employment_Years]]&lt;5,"Moderate","Stable"))</f>
        <v>Stable</v>
      </c>
      <c r="R29519" s="1" t="str">
        <f>IF(OR(Table1_1[[#This Row],[credit_score]]&lt;650,Table1_1[[#This Row],[Loan_Percent_Income]]&gt;0.4),"High Risk","Low Risk")</f>
        <v>Low Risk</v>
      </c>
    </row>
    <row r="29520" spans="1:18" x14ac:dyDescent="0.3">
      <c r="A29520">
        <v>41</v>
      </c>
      <c r="B29520" s="1" t="s">
        <v>3</v>
      </c>
      <c r="C29520" s="1" t="s">
        <v>17</v>
      </c>
      <c r="D29520">
        <v>39880</v>
      </c>
      <c r="E29520">
        <v>18</v>
      </c>
      <c r="F29520" s="1" t="s">
        <v>5</v>
      </c>
      <c r="G29520">
        <v>2000</v>
      </c>
      <c r="H29520" s="1" t="s">
        <v>10</v>
      </c>
      <c r="I29520">
        <v>10.99</v>
      </c>
      <c r="J29520">
        <v>0.05</v>
      </c>
      <c r="K29520">
        <v>12</v>
      </c>
      <c r="L29520">
        <v>667</v>
      </c>
      <c r="M29520" s="1" t="s">
        <v>7</v>
      </c>
      <c r="N29520">
        <v>1</v>
      </c>
      <c r="O29520" s="2">
        <f>(Table1_1[[#This Row],[loan_amnt]]/Table1_1[[#This Row],[Income]])</f>
        <v>5.0150451354062188E-2</v>
      </c>
      <c r="P29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0" t="str">
        <f>IF(Table1_1[[#This Row],[Employment_Years]]&lt;1,"Very New",IF(Table1_1[[#This Row],[Employment_Years]]&lt;5,"Moderate","Stable"))</f>
        <v>Stable</v>
      </c>
      <c r="R29520" s="1" t="str">
        <f>IF(OR(Table1_1[[#This Row],[credit_score]]&lt;650,Table1_1[[#This Row],[Loan_Percent_Income]]&gt;0.4),"High Risk","Low Risk")</f>
        <v>Low Risk</v>
      </c>
    </row>
    <row r="29521" spans="1:18" x14ac:dyDescent="0.3">
      <c r="A29521">
        <v>48</v>
      </c>
      <c r="B29521" s="1" t="s">
        <v>3</v>
      </c>
      <c r="C29521" s="1" t="s">
        <v>17</v>
      </c>
      <c r="D29521">
        <v>39842</v>
      </c>
      <c r="E29521">
        <v>28</v>
      </c>
      <c r="F29521" s="1" t="s">
        <v>5</v>
      </c>
      <c r="G29521">
        <v>2000</v>
      </c>
      <c r="H29521" s="1" t="s">
        <v>16</v>
      </c>
      <c r="I29521">
        <v>17.27</v>
      </c>
      <c r="J29521">
        <v>0.05</v>
      </c>
      <c r="K29521">
        <v>16</v>
      </c>
      <c r="L29521">
        <v>652</v>
      </c>
      <c r="M29521" s="1" t="s">
        <v>7</v>
      </c>
      <c r="N29521">
        <v>1</v>
      </c>
      <c r="O29521" s="2">
        <f>(Table1_1[[#This Row],[loan_amnt]]/Table1_1[[#This Row],[Income]])</f>
        <v>5.0198283218713918E-2</v>
      </c>
      <c r="P29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1" t="str">
        <f>IF(Table1_1[[#This Row],[Employment_Years]]&lt;1,"Very New",IF(Table1_1[[#This Row],[Employment_Years]]&lt;5,"Moderate","Stable"))</f>
        <v>Stable</v>
      </c>
      <c r="R29521" s="1" t="str">
        <f>IF(OR(Table1_1[[#This Row],[credit_score]]&lt;650,Table1_1[[#This Row],[Loan_Percent_Income]]&gt;0.4),"High Risk","Low Risk")</f>
        <v>Low Risk</v>
      </c>
    </row>
    <row r="29522" spans="1:18" x14ac:dyDescent="0.3">
      <c r="A29522">
        <v>38</v>
      </c>
      <c r="B29522" s="1" t="s">
        <v>3</v>
      </c>
      <c r="C29522" s="1" t="s">
        <v>17</v>
      </c>
      <c r="D29522">
        <v>40430</v>
      </c>
      <c r="E29522">
        <v>16</v>
      </c>
      <c r="F29522" s="1" t="s">
        <v>5</v>
      </c>
      <c r="G29522">
        <v>2000</v>
      </c>
      <c r="H29522" s="1" t="s">
        <v>16</v>
      </c>
      <c r="I29522">
        <v>16.89</v>
      </c>
      <c r="J29522">
        <v>0.05</v>
      </c>
      <c r="K29522">
        <v>14</v>
      </c>
      <c r="L29522">
        <v>651</v>
      </c>
      <c r="M29522" s="1" t="s">
        <v>7</v>
      </c>
      <c r="N29522">
        <v>1</v>
      </c>
      <c r="O29522" s="2">
        <f>(Table1_1[[#This Row],[loan_amnt]]/Table1_1[[#This Row],[Income]])</f>
        <v>4.9468216670789017E-2</v>
      </c>
      <c r="P29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2" t="str">
        <f>IF(Table1_1[[#This Row],[Employment_Years]]&lt;1,"Very New",IF(Table1_1[[#This Row],[Employment_Years]]&lt;5,"Moderate","Stable"))</f>
        <v>Stable</v>
      </c>
      <c r="R29522" s="1" t="str">
        <f>IF(OR(Table1_1[[#This Row],[credit_score]]&lt;650,Table1_1[[#This Row],[Loan_Percent_Income]]&gt;0.4),"High Risk","Low Risk")</f>
        <v>Low Risk</v>
      </c>
    </row>
    <row r="29523" spans="1:18" x14ac:dyDescent="0.3">
      <c r="A29523">
        <v>45</v>
      </c>
      <c r="B29523" s="1" t="s">
        <v>15</v>
      </c>
      <c r="C29523" s="1" t="s">
        <v>17</v>
      </c>
      <c r="D29523">
        <v>37619</v>
      </c>
      <c r="E29523">
        <v>22</v>
      </c>
      <c r="F29523" s="1" t="s">
        <v>12</v>
      </c>
      <c r="G29523">
        <v>1000</v>
      </c>
      <c r="H29523" s="1" t="s">
        <v>13</v>
      </c>
      <c r="I29523">
        <v>15.23</v>
      </c>
      <c r="J29523">
        <v>0.03</v>
      </c>
      <c r="K29523">
        <v>11</v>
      </c>
      <c r="L29523">
        <v>689</v>
      </c>
      <c r="M29523" s="1" t="s">
        <v>7</v>
      </c>
      <c r="N29523">
        <v>0</v>
      </c>
      <c r="O29523" s="2">
        <f>(Table1_1[[#This Row],[loan_amnt]]/Table1_1[[#This Row],[Income]])</f>
        <v>2.6582312129509025E-2</v>
      </c>
      <c r="P29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23" t="str">
        <f>IF(Table1_1[[#This Row],[Employment_Years]]&lt;1,"Very New",IF(Table1_1[[#This Row],[Employment_Years]]&lt;5,"Moderate","Stable"))</f>
        <v>Stable</v>
      </c>
      <c r="R29523" s="1" t="str">
        <f>IF(OR(Table1_1[[#This Row],[credit_score]]&lt;650,Table1_1[[#This Row],[Loan_Percent_Income]]&gt;0.4),"High Risk","Low Risk")</f>
        <v>Low Risk</v>
      </c>
    </row>
    <row r="29524" spans="1:18" x14ac:dyDescent="0.3">
      <c r="A29524">
        <v>43</v>
      </c>
      <c r="B29524" s="1" t="s">
        <v>15</v>
      </c>
      <c r="C29524" s="1" t="s">
        <v>17</v>
      </c>
      <c r="D29524">
        <v>72723</v>
      </c>
      <c r="E29524">
        <v>19</v>
      </c>
      <c r="F29524" s="1" t="s">
        <v>5</v>
      </c>
      <c r="G29524">
        <v>2000</v>
      </c>
      <c r="H29524" s="1" t="s">
        <v>19</v>
      </c>
      <c r="I29524">
        <v>12.53</v>
      </c>
      <c r="J29524">
        <v>0.03</v>
      </c>
      <c r="K29524">
        <v>17</v>
      </c>
      <c r="L29524">
        <v>697</v>
      </c>
      <c r="M29524" s="1" t="s">
        <v>11</v>
      </c>
      <c r="N29524">
        <v>0</v>
      </c>
      <c r="O29524" s="2">
        <f>(Table1_1[[#This Row],[loan_amnt]]/Table1_1[[#This Row],[Income]])</f>
        <v>2.7501615719923544E-2</v>
      </c>
      <c r="P29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24" t="str">
        <f>IF(Table1_1[[#This Row],[Employment_Years]]&lt;1,"Very New",IF(Table1_1[[#This Row],[Employment_Years]]&lt;5,"Moderate","Stable"))</f>
        <v>Stable</v>
      </c>
      <c r="R29524" s="1" t="str">
        <f>IF(OR(Table1_1[[#This Row],[credit_score]]&lt;650,Table1_1[[#This Row],[Loan_Percent_Income]]&gt;0.4),"High Risk","Low Risk")</f>
        <v>Low Risk</v>
      </c>
    </row>
    <row r="29525" spans="1:18" x14ac:dyDescent="0.3">
      <c r="A29525">
        <v>44</v>
      </c>
      <c r="B29525" s="1" t="s">
        <v>3</v>
      </c>
      <c r="C29525" s="1" t="s">
        <v>14</v>
      </c>
      <c r="D29525">
        <v>79027</v>
      </c>
      <c r="E29525">
        <v>23</v>
      </c>
      <c r="F29525" s="1" t="s">
        <v>5</v>
      </c>
      <c r="G29525">
        <v>2000</v>
      </c>
      <c r="H29525" s="1" t="s">
        <v>13</v>
      </c>
      <c r="I29525">
        <v>7.9</v>
      </c>
      <c r="J29525">
        <v>0.03</v>
      </c>
      <c r="K29525">
        <v>14</v>
      </c>
      <c r="L29525">
        <v>651</v>
      </c>
      <c r="M29525" s="1" t="s">
        <v>7</v>
      </c>
      <c r="N29525">
        <v>0</v>
      </c>
      <c r="O29525" s="2">
        <f>(Table1_1[[#This Row],[loan_amnt]]/Table1_1[[#This Row],[Income]])</f>
        <v>2.5307806192820175E-2</v>
      </c>
      <c r="P29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5" t="str">
        <f>IF(Table1_1[[#This Row],[Employment_Years]]&lt;1,"Very New",IF(Table1_1[[#This Row],[Employment_Years]]&lt;5,"Moderate","Stable"))</f>
        <v>Stable</v>
      </c>
      <c r="R29525" s="1" t="str">
        <f>IF(OR(Table1_1[[#This Row],[credit_score]]&lt;650,Table1_1[[#This Row],[Loan_Percent_Income]]&gt;0.4),"High Risk","Low Risk")</f>
        <v>Low Risk</v>
      </c>
    </row>
    <row r="29526" spans="1:18" x14ac:dyDescent="0.3">
      <c r="A29526">
        <v>43</v>
      </c>
      <c r="B29526" s="1" t="s">
        <v>3</v>
      </c>
      <c r="C29526" s="1" t="s">
        <v>17</v>
      </c>
      <c r="D29526">
        <v>84085</v>
      </c>
      <c r="E29526">
        <v>25</v>
      </c>
      <c r="F29526" s="1" t="s">
        <v>5</v>
      </c>
      <c r="G29526">
        <v>2000</v>
      </c>
      <c r="H29526" s="1" t="s">
        <v>19</v>
      </c>
      <c r="I29526">
        <v>8.9</v>
      </c>
      <c r="J29526">
        <v>0.02</v>
      </c>
      <c r="K29526">
        <v>17</v>
      </c>
      <c r="L29526">
        <v>676</v>
      </c>
      <c r="M29526" s="1" t="s">
        <v>11</v>
      </c>
      <c r="N29526">
        <v>0</v>
      </c>
      <c r="O29526" s="2">
        <f>(Table1_1[[#This Row],[loan_amnt]]/Table1_1[[#This Row],[Income]])</f>
        <v>2.3785455194148777E-2</v>
      </c>
      <c r="P29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26" t="str">
        <f>IF(Table1_1[[#This Row],[Employment_Years]]&lt;1,"Very New",IF(Table1_1[[#This Row],[Employment_Years]]&lt;5,"Moderate","Stable"))</f>
        <v>Stable</v>
      </c>
      <c r="R29526" s="1" t="str">
        <f>IF(OR(Table1_1[[#This Row],[credit_score]]&lt;650,Table1_1[[#This Row],[Loan_Percent_Income]]&gt;0.4),"High Risk","Low Risk")</f>
        <v>Low Risk</v>
      </c>
    </row>
    <row r="29527" spans="1:18" x14ac:dyDescent="0.3">
      <c r="A29527">
        <v>37</v>
      </c>
      <c r="B29527" s="1" t="s">
        <v>15</v>
      </c>
      <c r="C29527" s="1" t="s">
        <v>8</v>
      </c>
      <c r="D29527">
        <v>36758</v>
      </c>
      <c r="E29527">
        <v>13</v>
      </c>
      <c r="F29527" s="1" t="s">
        <v>12</v>
      </c>
      <c r="G29527">
        <v>8000</v>
      </c>
      <c r="H29527" s="1" t="s">
        <v>18</v>
      </c>
      <c r="I29527">
        <v>11.01</v>
      </c>
      <c r="J29527">
        <v>0.22</v>
      </c>
      <c r="K29527">
        <v>17</v>
      </c>
      <c r="L29527">
        <v>646</v>
      </c>
      <c r="M29527" s="1" t="s">
        <v>7</v>
      </c>
      <c r="N29527">
        <v>0</v>
      </c>
      <c r="O29527" s="2">
        <f>(Table1_1[[#This Row],[loan_amnt]]/Table1_1[[#This Row],[Income]])</f>
        <v>0.21763969748082052</v>
      </c>
      <c r="P29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7" t="str">
        <f>IF(Table1_1[[#This Row],[Employment_Years]]&lt;1,"Very New",IF(Table1_1[[#This Row],[Employment_Years]]&lt;5,"Moderate","Stable"))</f>
        <v>Stable</v>
      </c>
      <c r="R29527" s="1" t="str">
        <f>IF(OR(Table1_1[[#This Row],[credit_score]]&lt;650,Table1_1[[#This Row],[Loan_Percent_Income]]&gt;0.4),"High Risk","Low Risk")</f>
        <v>High Risk</v>
      </c>
    </row>
    <row r="29528" spans="1:18" x14ac:dyDescent="0.3">
      <c r="A29528">
        <v>43</v>
      </c>
      <c r="B29528" s="1" t="s">
        <v>3</v>
      </c>
      <c r="C29528" s="1" t="s">
        <v>14</v>
      </c>
      <c r="D29528">
        <v>103049</v>
      </c>
      <c r="E29528">
        <v>17</v>
      </c>
      <c r="F29528" s="1" t="s">
        <v>5</v>
      </c>
      <c r="G29528">
        <v>2000</v>
      </c>
      <c r="H29528" s="1" t="s">
        <v>6</v>
      </c>
      <c r="I29528">
        <v>6.62</v>
      </c>
      <c r="J29528">
        <v>0.02</v>
      </c>
      <c r="K29528">
        <v>14</v>
      </c>
      <c r="L29528">
        <v>681</v>
      </c>
      <c r="M29528" s="1" t="s">
        <v>11</v>
      </c>
      <c r="N29528">
        <v>0</v>
      </c>
      <c r="O29528" s="2">
        <f>(Table1_1[[#This Row],[loan_amnt]]/Table1_1[[#This Row],[Income]])</f>
        <v>1.9408242680666481E-2</v>
      </c>
      <c r="P29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28" t="str">
        <f>IF(Table1_1[[#This Row],[Employment_Years]]&lt;1,"Very New",IF(Table1_1[[#This Row],[Employment_Years]]&lt;5,"Moderate","Stable"))</f>
        <v>Stable</v>
      </c>
      <c r="R29528" s="1" t="str">
        <f>IF(OR(Table1_1[[#This Row],[credit_score]]&lt;650,Table1_1[[#This Row],[Loan_Percent_Income]]&gt;0.4),"High Risk","Low Risk")</f>
        <v>Low Risk</v>
      </c>
    </row>
    <row r="29529" spans="1:18" x14ac:dyDescent="0.3">
      <c r="A29529">
        <v>36</v>
      </c>
      <c r="B29529" s="1" t="s">
        <v>3</v>
      </c>
      <c r="C29529" s="1" t="s">
        <v>17</v>
      </c>
      <c r="D29529">
        <v>447300</v>
      </c>
      <c r="E29529">
        <v>16</v>
      </c>
      <c r="F29529" s="1" t="s">
        <v>5</v>
      </c>
      <c r="G29529">
        <v>2000</v>
      </c>
      <c r="H29529" s="1" t="s">
        <v>19</v>
      </c>
      <c r="I29529">
        <v>11.01</v>
      </c>
      <c r="J29529">
        <v>0</v>
      </c>
      <c r="K29529">
        <v>14</v>
      </c>
      <c r="L29529">
        <v>638</v>
      </c>
      <c r="M29529" s="1" t="s">
        <v>7</v>
      </c>
      <c r="N29529">
        <v>1</v>
      </c>
      <c r="O29529" s="2">
        <f>(Table1_1[[#This Row],[loan_amnt]]/Table1_1[[#This Row],[Income]])</f>
        <v>4.4712720769058793E-3</v>
      </c>
      <c r="P29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29" t="str">
        <f>IF(Table1_1[[#This Row],[Employment_Years]]&lt;1,"Very New",IF(Table1_1[[#This Row],[Employment_Years]]&lt;5,"Moderate","Stable"))</f>
        <v>Stable</v>
      </c>
      <c r="R29529" s="1" t="str">
        <f>IF(OR(Table1_1[[#This Row],[credit_score]]&lt;650,Table1_1[[#This Row],[Loan_Percent_Income]]&gt;0.4),"High Risk","Low Risk")</f>
        <v>High Risk</v>
      </c>
    </row>
    <row r="29530" spans="1:18" x14ac:dyDescent="0.3">
      <c r="A29530">
        <v>40</v>
      </c>
      <c r="B29530" s="1" t="s">
        <v>3</v>
      </c>
      <c r="C29530" s="1" t="s">
        <v>8</v>
      </c>
      <c r="D29530">
        <v>37031</v>
      </c>
      <c r="E29530">
        <v>17</v>
      </c>
      <c r="F29530" s="1" t="s">
        <v>9</v>
      </c>
      <c r="G29530">
        <v>5000</v>
      </c>
      <c r="H29530" s="1" t="s">
        <v>18</v>
      </c>
      <c r="I29530">
        <v>13.43</v>
      </c>
      <c r="J29530">
        <v>0.14000000000000001</v>
      </c>
      <c r="K29530">
        <v>11</v>
      </c>
      <c r="L29530">
        <v>661</v>
      </c>
      <c r="M29530" s="1" t="s">
        <v>7</v>
      </c>
      <c r="N29530">
        <v>0</v>
      </c>
      <c r="O29530" s="2">
        <f>(Table1_1[[#This Row],[loan_amnt]]/Table1_1[[#This Row],[Income]])</f>
        <v>0.13502200858739974</v>
      </c>
      <c r="P29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0" t="str">
        <f>IF(Table1_1[[#This Row],[Employment_Years]]&lt;1,"Very New",IF(Table1_1[[#This Row],[Employment_Years]]&lt;5,"Moderate","Stable"))</f>
        <v>Stable</v>
      </c>
      <c r="R29530" s="1" t="str">
        <f>IF(OR(Table1_1[[#This Row],[credit_score]]&lt;650,Table1_1[[#This Row],[Loan_Percent_Income]]&gt;0.4),"High Risk","Low Risk")</f>
        <v>Low Risk</v>
      </c>
    </row>
    <row r="29531" spans="1:18" x14ac:dyDescent="0.3">
      <c r="A29531">
        <v>38</v>
      </c>
      <c r="B29531" s="1" t="s">
        <v>3</v>
      </c>
      <c r="C29531" s="1" t="s">
        <v>8</v>
      </c>
      <c r="D29531">
        <v>42821</v>
      </c>
      <c r="E29531">
        <v>14</v>
      </c>
      <c r="F29531" s="1" t="s">
        <v>5</v>
      </c>
      <c r="G29531">
        <v>2100</v>
      </c>
      <c r="H29531" s="1" t="s">
        <v>19</v>
      </c>
      <c r="I29531">
        <v>14.72</v>
      </c>
      <c r="J29531">
        <v>0.05</v>
      </c>
      <c r="K29531">
        <v>13</v>
      </c>
      <c r="L29531">
        <v>662</v>
      </c>
      <c r="M29531" s="1" t="s">
        <v>7</v>
      </c>
      <c r="N29531">
        <v>0</v>
      </c>
      <c r="O29531" s="2">
        <f>(Table1_1[[#This Row],[loan_amnt]]/Table1_1[[#This Row],[Income]])</f>
        <v>4.9041358212092198E-2</v>
      </c>
      <c r="P29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1" t="str">
        <f>IF(Table1_1[[#This Row],[Employment_Years]]&lt;1,"Very New",IF(Table1_1[[#This Row],[Employment_Years]]&lt;5,"Moderate","Stable"))</f>
        <v>Stable</v>
      </c>
      <c r="R29531" s="1" t="str">
        <f>IF(OR(Table1_1[[#This Row],[credit_score]]&lt;650,Table1_1[[#This Row],[Loan_Percent_Income]]&gt;0.4),"High Risk","Low Risk")</f>
        <v>Low Risk</v>
      </c>
    </row>
    <row r="29532" spans="1:18" x14ac:dyDescent="0.3">
      <c r="A29532">
        <v>38</v>
      </c>
      <c r="B29532" s="1" t="s">
        <v>15</v>
      </c>
      <c r="C29532" s="1" t="s">
        <v>17</v>
      </c>
      <c r="D29532">
        <v>12742</v>
      </c>
      <c r="E29532">
        <v>16</v>
      </c>
      <c r="F29532" s="1" t="s">
        <v>5</v>
      </c>
      <c r="G29532">
        <v>2200</v>
      </c>
      <c r="H29532" s="1" t="s">
        <v>10</v>
      </c>
      <c r="I29532">
        <v>9.6300000000000008</v>
      </c>
      <c r="J29532">
        <v>0.17</v>
      </c>
      <c r="K29532">
        <v>17</v>
      </c>
      <c r="L29532">
        <v>677</v>
      </c>
      <c r="M29532" s="1" t="s">
        <v>7</v>
      </c>
      <c r="N29532">
        <v>1</v>
      </c>
      <c r="O29532" s="2">
        <f>(Table1_1[[#This Row],[loan_amnt]]/Table1_1[[#This Row],[Income]])</f>
        <v>0.17265735363365248</v>
      </c>
      <c r="P29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32" t="str">
        <f>IF(Table1_1[[#This Row],[Employment_Years]]&lt;1,"Very New",IF(Table1_1[[#This Row],[Employment_Years]]&lt;5,"Moderate","Stable"))</f>
        <v>Stable</v>
      </c>
      <c r="R29532" s="1" t="str">
        <f>IF(OR(Table1_1[[#This Row],[credit_score]]&lt;650,Table1_1[[#This Row],[Loan_Percent_Income]]&gt;0.4),"High Risk","Low Risk")</f>
        <v>Low Risk</v>
      </c>
    </row>
    <row r="29533" spans="1:18" x14ac:dyDescent="0.3">
      <c r="A29533">
        <v>39</v>
      </c>
      <c r="B29533" s="1" t="s">
        <v>15</v>
      </c>
      <c r="C29533" s="1" t="s">
        <v>14</v>
      </c>
      <c r="D29533">
        <v>41724</v>
      </c>
      <c r="E29533">
        <v>16</v>
      </c>
      <c r="F29533" s="1" t="s">
        <v>5</v>
      </c>
      <c r="G29533">
        <v>14000</v>
      </c>
      <c r="H29533" s="1" t="s">
        <v>18</v>
      </c>
      <c r="I29533">
        <v>17.579999999999998</v>
      </c>
      <c r="J29533">
        <v>0.34</v>
      </c>
      <c r="K29533">
        <v>16</v>
      </c>
      <c r="L29533">
        <v>740</v>
      </c>
      <c r="M29533" s="1" t="s">
        <v>7</v>
      </c>
      <c r="N29533">
        <v>1</v>
      </c>
      <c r="O29533" s="2">
        <f>(Table1_1[[#This Row],[loan_amnt]]/Table1_1[[#This Row],[Income]])</f>
        <v>0.33553829930016299</v>
      </c>
      <c r="P2953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533" t="str">
        <f>IF(Table1_1[[#This Row],[Employment_Years]]&lt;1,"Very New",IF(Table1_1[[#This Row],[Employment_Years]]&lt;5,"Moderate","Stable"))</f>
        <v>Stable</v>
      </c>
      <c r="R29533" s="1" t="str">
        <f>IF(OR(Table1_1[[#This Row],[credit_score]]&lt;650,Table1_1[[#This Row],[Loan_Percent_Income]]&gt;0.4),"High Risk","Low Risk")</f>
        <v>Low Risk</v>
      </c>
    </row>
    <row r="29534" spans="1:18" x14ac:dyDescent="0.3">
      <c r="A29534">
        <v>38</v>
      </c>
      <c r="B29534" s="1" t="s">
        <v>3</v>
      </c>
      <c r="C29534" s="1" t="s">
        <v>17</v>
      </c>
      <c r="D29534">
        <v>36921</v>
      </c>
      <c r="E29534">
        <v>16</v>
      </c>
      <c r="F29534" s="1" t="s">
        <v>5</v>
      </c>
      <c r="G29534">
        <v>2200</v>
      </c>
      <c r="H29534" s="1" t="s">
        <v>19</v>
      </c>
      <c r="I29534">
        <v>11.01</v>
      </c>
      <c r="J29534">
        <v>0.06</v>
      </c>
      <c r="K29534">
        <v>11</v>
      </c>
      <c r="L29534">
        <v>692</v>
      </c>
      <c r="M29534" s="1" t="s">
        <v>11</v>
      </c>
      <c r="N29534">
        <v>0</v>
      </c>
      <c r="O29534" s="2">
        <f>(Table1_1[[#This Row],[loan_amnt]]/Table1_1[[#This Row],[Income]])</f>
        <v>5.9586685084369331E-2</v>
      </c>
      <c r="P29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34" t="str">
        <f>IF(Table1_1[[#This Row],[Employment_Years]]&lt;1,"Very New",IF(Table1_1[[#This Row],[Employment_Years]]&lt;5,"Moderate","Stable"))</f>
        <v>Stable</v>
      </c>
      <c r="R29534" s="1" t="str">
        <f>IF(OR(Table1_1[[#This Row],[credit_score]]&lt;650,Table1_1[[#This Row],[Loan_Percent_Income]]&gt;0.4),"High Risk","Low Risk")</f>
        <v>Low Risk</v>
      </c>
    </row>
    <row r="29535" spans="1:18" x14ac:dyDescent="0.3">
      <c r="A29535">
        <v>36</v>
      </c>
      <c r="B29535" s="1" t="s">
        <v>3</v>
      </c>
      <c r="C29535" s="1" t="s">
        <v>17</v>
      </c>
      <c r="D29535">
        <v>65696</v>
      </c>
      <c r="E29535">
        <v>12</v>
      </c>
      <c r="F29535" s="1" t="s">
        <v>5</v>
      </c>
      <c r="G29535">
        <v>2225</v>
      </c>
      <c r="H29535" s="1" t="s">
        <v>18</v>
      </c>
      <c r="I29535">
        <v>10.59</v>
      </c>
      <c r="J29535">
        <v>0.03</v>
      </c>
      <c r="K29535">
        <v>14</v>
      </c>
      <c r="L29535">
        <v>636</v>
      </c>
      <c r="M29535" s="1" t="s">
        <v>7</v>
      </c>
      <c r="N29535">
        <v>1</v>
      </c>
      <c r="O29535" s="2">
        <f>(Table1_1[[#This Row],[loan_amnt]]/Table1_1[[#This Row],[Income]])</f>
        <v>3.386811982464686E-2</v>
      </c>
      <c r="P29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5" t="str">
        <f>IF(Table1_1[[#This Row],[Employment_Years]]&lt;1,"Very New",IF(Table1_1[[#This Row],[Employment_Years]]&lt;5,"Moderate","Stable"))</f>
        <v>Stable</v>
      </c>
      <c r="R29535" s="1" t="str">
        <f>IF(OR(Table1_1[[#This Row],[credit_score]]&lt;650,Table1_1[[#This Row],[Loan_Percent_Income]]&gt;0.4),"High Risk","Low Risk")</f>
        <v>High Risk</v>
      </c>
    </row>
    <row r="29536" spans="1:18" x14ac:dyDescent="0.3">
      <c r="A29536">
        <v>36</v>
      </c>
      <c r="B29536" s="1" t="s">
        <v>15</v>
      </c>
      <c r="C29536" s="1" t="s">
        <v>8</v>
      </c>
      <c r="D29536">
        <v>63904</v>
      </c>
      <c r="E29536">
        <v>11</v>
      </c>
      <c r="F29536" s="1" t="s">
        <v>5</v>
      </c>
      <c r="G29536">
        <v>2250</v>
      </c>
      <c r="H29536" s="1" t="s">
        <v>18</v>
      </c>
      <c r="I29536">
        <v>5.42</v>
      </c>
      <c r="J29536">
        <v>0.04</v>
      </c>
      <c r="K29536">
        <v>14</v>
      </c>
      <c r="L29536">
        <v>628</v>
      </c>
      <c r="M29536" s="1" t="s">
        <v>11</v>
      </c>
      <c r="N29536">
        <v>0</v>
      </c>
      <c r="O29536" s="2">
        <f>(Table1_1[[#This Row],[loan_amnt]]/Table1_1[[#This Row],[Income]])</f>
        <v>3.5209063595393088E-2</v>
      </c>
      <c r="P29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6" t="str">
        <f>IF(Table1_1[[#This Row],[Employment_Years]]&lt;1,"Very New",IF(Table1_1[[#This Row],[Employment_Years]]&lt;5,"Moderate","Stable"))</f>
        <v>Stable</v>
      </c>
      <c r="R29536" s="1" t="str">
        <f>IF(OR(Table1_1[[#This Row],[credit_score]]&lt;650,Table1_1[[#This Row],[Loan_Percent_Income]]&gt;0.4),"High Risk","Low Risk")</f>
        <v>High Risk</v>
      </c>
    </row>
    <row r="29537" spans="1:18" x14ac:dyDescent="0.3">
      <c r="A29537">
        <v>39</v>
      </c>
      <c r="B29537" s="1" t="s">
        <v>15</v>
      </c>
      <c r="C29537" s="1" t="s">
        <v>17</v>
      </c>
      <c r="D29537">
        <v>37071</v>
      </c>
      <c r="E29537">
        <v>15</v>
      </c>
      <c r="F29537" s="1" t="s">
        <v>5</v>
      </c>
      <c r="G29537">
        <v>2300</v>
      </c>
      <c r="H29537" s="1" t="s">
        <v>19</v>
      </c>
      <c r="I29537">
        <v>14.79</v>
      </c>
      <c r="J29537">
        <v>0.06</v>
      </c>
      <c r="K29537">
        <v>15</v>
      </c>
      <c r="L29537">
        <v>685</v>
      </c>
      <c r="M29537" s="1" t="s">
        <v>7</v>
      </c>
      <c r="N29537">
        <v>0</v>
      </c>
      <c r="O29537" s="2">
        <f>(Table1_1[[#This Row],[loan_amnt]]/Table1_1[[#This Row],[Income]])</f>
        <v>6.204310647136576E-2</v>
      </c>
      <c r="P29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37" t="str">
        <f>IF(Table1_1[[#This Row],[Employment_Years]]&lt;1,"Very New",IF(Table1_1[[#This Row],[Employment_Years]]&lt;5,"Moderate","Stable"))</f>
        <v>Stable</v>
      </c>
      <c r="R29537" s="1" t="str">
        <f>IF(OR(Table1_1[[#This Row],[credit_score]]&lt;650,Table1_1[[#This Row],[Loan_Percent_Income]]&gt;0.4),"High Risk","Low Risk")</f>
        <v>Low Risk</v>
      </c>
    </row>
    <row r="29538" spans="1:18" x14ac:dyDescent="0.3">
      <c r="A29538">
        <v>46</v>
      </c>
      <c r="B29538" s="1" t="s">
        <v>3</v>
      </c>
      <c r="C29538" s="1" t="s">
        <v>14</v>
      </c>
      <c r="D29538">
        <v>37057</v>
      </c>
      <c r="E29538">
        <v>25</v>
      </c>
      <c r="F29538" s="1" t="s">
        <v>12</v>
      </c>
      <c r="G29538">
        <v>3050</v>
      </c>
      <c r="H29538" s="1" t="s">
        <v>16</v>
      </c>
      <c r="I29538">
        <v>7.88</v>
      </c>
      <c r="J29538">
        <v>0.08</v>
      </c>
      <c r="K29538">
        <v>14</v>
      </c>
      <c r="L29538">
        <v>650</v>
      </c>
      <c r="M29538" s="1" t="s">
        <v>7</v>
      </c>
      <c r="N29538">
        <v>0</v>
      </c>
      <c r="O29538" s="2">
        <f>(Table1_1[[#This Row],[loan_amnt]]/Table1_1[[#This Row],[Income]])</f>
        <v>8.2305637261516046E-2</v>
      </c>
      <c r="P29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8" t="str">
        <f>IF(Table1_1[[#This Row],[Employment_Years]]&lt;1,"Very New",IF(Table1_1[[#This Row],[Employment_Years]]&lt;5,"Moderate","Stable"))</f>
        <v>Stable</v>
      </c>
      <c r="R29538" s="1" t="str">
        <f>IF(OR(Table1_1[[#This Row],[credit_score]]&lt;650,Table1_1[[#This Row],[Loan_Percent_Income]]&gt;0.4),"High Risk","Low Risk")</f>
        <v>Low Risk</v>
      </c>
    </row>
    <row r="29539" spans="1:18" x14ac:dyDescent="0.3">
      <c r="A29539">
        <v>38</v>
      </c>
      <c r="B29539" s="1" t="s">
        <v>15</v>
      </c>
      <c r="C29539" s="1" t="s">
        <v>17</v>
      </c>
      <c r="D29539">
        <v>27199</v>
      </c>
      <c r="E29539">
        <v>16</v>
      </c>
      <c r="F29539" s="1" t="s">
        <v>5</v>
      </c>
      <c r="G29539">
        <v>2350</v>
      </c>
      <c r="H29539" s="1" t="s">
        <v>19</v>
      </c>
      <c r="I29539">
        <v>14.17</v>
      </c>
      <c r="J29539">
        <v>0.09</v>
      </c>
      <c r="K29539">
        <v>16</v>
      </c>
      <c r="L29539">
        <v>655</v>
      </c>
      <c r="M29539" s="1" t="s">
        <v>7</v>
      </c>
      <c r="N29539">
        <v>0</v>
      </c>
      <c r="O29539" s="2">
        <f>(Table1_1[[#This Row],[loan_amnt]]/Table1_1[[#This Row],[Income]])</f>
        <v>8.6400235302768483E-2</v>
      </c>
      <c r="P29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9" t="str">
        <f>IF(Table1_1[[#This Row],[Employment_Years]]&lt;1,"Very New",IF(Table1_1[[#This Row],[Employment_Years]]&lt;5,"Moderate","Stable"))</f>
        <v>Stable</v>
      </c>
      <c r="R29539" s="1" t="str">
        <f>IF(OR(Table1_1[[#This Row],[credit_score]]&lt;650,Table1_1[[#This Row],[Loan_Percent_Income]]&gt;0.4),"High Risk","Low Risk")</f>
        <v>Low Risk</v>
      </c>
    </row>
    <row r="29540" spans="1:18" x14ac:dyDescent="0.3">
      <c r="A29540">
        <v>37</v>
      </c>
      <c r="B29540" s="1" t="s">
        <v>15</v>
      </c>
      <c r="C29540" s="1" t="s">
        <v>8</v>
      </c>
      <c r="D29540">
        <v>49169</v>
      </c>
      <c r="E29540">
        <v>16</v>
      </c>
      <c r="F29540" s="1" t="s">
        <v>5</v>
      </c>
      <c r="G29540">
        <v>2350</v>
      </c>
      <c r="H29540" s="1" t="s">
        <v>13</v>
      </c>
      <c r="I29540">
        <v>7.88</v>
      </c>
      <c r="J29540">
        <v>0.05</v>
      </c>
      <c r="K29540">
        <v>12</v>
      </c>
      <c r="L29540">
        <v>544</v>
      </c>
      <c r="M29540" s="1" t="s">
        <v>11</v>
      </c>
      <c r="N29540">
        <v>0</v>
      </c>
      <c r="O29540" s="2">
        <f>(Table1_1[[#This Row],[loan_amnt]]/Table1_1[[#This Row],[Income]])</f>
        <v>4.7794341963432241E-2</v>
      </c>
      <c r="P295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40" t="str">
        <f>IF(Table1_1[[#This Row],[Employment_Years]]&lt;1,"Very New",IF(Table1_1[[#This Row],[Employment_Years]]&lt;5,"Moderate","Stable"))</f>
        <v>Stable</v>
      </c>
      <c r="R29540" s="1" t="str">
        <f>IF(OR(Table1_1[[#This Row],[credit_score]]&lt;650,Table1_1[[#This Row],[Loan_Percent_Income]]&gt;0.4),"High Risk","Low Risk")</f>
        <v>High Risk</v>
      </c>
    </row>
    <row r="29541" spans="1:18" x14ac:dyDescent="0.3">
      <c r="A29541">
        <v>40</v>
      </c>
      <c r="B29541" s="1" t="s">
        <v>3</v>
      </c>
      <c r="C29541" s="1" t="s">
        <v>4</v>
      </c>
      <c r="D29541">
        <v>20019</v>
      </c>
      <c r="E29541">
        <v>20</v>
      </c>
      <c r="F29541" s="1" t="s">
        <v>5</v>
      </c>
      <c r="G29541">
        <v>2375</v>
      </c>
      <c r="H29541" s="1" t="s">
        <v>13</v>
      </c>
      <c r="I29541">
        <v>11.11</v>
      </c>
      <c r="J29541">
        <v>0.12</v>
      </c>
      <c r="K29541">
        <v>12</v>
      </c>
      <c r="L29541">
        <v>727</v>
      </c>
      <c r="M29541" s="1" t="s">
        <v>7</v>
      </c>
      <c r="N29541">
        <v>0</v>
      </c>
      <c r="O29541" s="2">
        <f>(Table1_1[[#This Row],[loan_amnt]]/Table1_1[[#This Row],[Income]])</f>
        <v>0.11863729457015836</v>
      </c>
      <c r="P29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41" t="str">
        <f>IF(Table1_1[[#This Row],[Employment_Years]]&lt;1,"Very New",IF(Table1_1[[#This Row],[Employment_Years]]&lt;5,"Moderate","Stable"))</f>
        <v>Stable</v>
      </c>
      <c r="R29541" s="1" t="str">
        <f>IF(OR(Table1_1[[#This Row],[credit_score]]&lt;650,Table1_1[[#This Row],[Loan_Percent_Income]]&gt;0.4),"High Risk","Low Risk")</f>
        <v>Low Risk</v>
      </c>
    </row>
    <row r="29542" spans="1:18" x14ac:dyDescent="0.3">
      <c r="A29542">
        <v>36</v>
      </c>
      <c r="B29542" s="1" t="s">
        <v>15</v>
      </c>
      <c r="C29542" s="1" t="s">
        <v>17</v>
      </c>
      <c r="D29542">
        <v>16934</v>
      </c>
      <c r="E29542">
        <v>12</v>
      </c>
      <c r="F29542" s="1" t="s">
        <v>5</v>
      </c>
      <c r="G29542">
        <v>2400</v>
      </c>
      <c r="H29542" s="1" t="s">
        <v>10</v>
      </c>
      <c r="I29542">
        <v>17.489999999999998</v>
      </c>
      <c r="J29542">
        <v>0.14000000000000001</v>
      </c>
      <c r="K29542">
        <v>11</v>
      </c>
      <c r="L29542">
        <v>674</v>
      </c>
      <c r="M29542" s="1" t="s">
        <v>7</v>
      </c>
      <c r="N29542">
        <v>1</v>
      </c>
      <c r="O29542" s="2">
        <f>(Table1_1[[#This Row],[loan_amnt]]/Table1_1[[#This Row],[Income]])</f>
        <v>0.14172670367308374</v>
      </c>
      <c r="P29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42" t="str">
        <f>IF(Table1_1[[#This Row],[Employment_Years]]&lt;1,"Very New",IF(Table1_1[[#This Row],[Employment_Years]]&lt;5,"Moderate","Stable"))</f>
        <v>Stable</v>
      </c>
      <c r="R29542" s="1" t="str">
        <f>IF(OR(Table1_1[[#This Row],[credit_score]]&lt;650,Table1_1[[#This Row],[Loan_Percent_Income]]&gt;0.4),"High Risk","Low Risk")</f>
        <v>Low Risk</v>
      </c>
    </row>
    <row r="29543" spans="1:18" x14ac:dyDescent="0.3">
      <c r="A29543">
        <v>37</v>
      </c>
      <c r="B29543" s="1" t="s">
        <v>15</v>
      </c>
      <c r="C29543" s="1" t="s">
        <v>21</v>
      </c>
      <c r="D29543">
        <v>18099</v>
      </c>
      <c r="E29543">
        <v>14</v>
      </c>
      <c r="F29543" s="1" t="s">
        <v>5</v>
      </c>
      <c r="G29543">
        <v>2400</v>
      </c>
      <c r="H29543" s="1" t="s">
        <v>19</v>
      </c>
      <c r="I29543">
        <v>11.01</v>
      </c>
      <c r="J29543">
        <v>0.13</v>
      </c>
      <c r="K29543">
        <v>11</v>
      </c>
      <c r="L29543">
        <v>741</v>
      </c>
      <c r="M29543" s="1" t="s">
        <v>7</v>
      </c>
      <c r="N29543">
        <v>1</v>
      </c>
      <c r="O29543" s="2">
        <f>(Table1_1[[#This Row],[loan_amnt]]/Table1_1[[#This Row],[Income]])</f>
        <v>0.13260401127134097</v>
      </c>
      <c r="P2954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543" t="str">
        <f>IF(Table1_1[[#This Row],[Employment_Years]]&lt;1,"Very New",IF(Table1_1[[#This Row],[Employment_Years]]&lt;5,"Moderate","Stable"))</f>
        <v>Stable</v>
      </c>
      <c r="R29543" s="1" t="str">
        <f>IF(OR(Table1_1[[#This Row],[credit_score]]&lt;650,Table1_1[[#This Row],[Loan_Percent_Income]]&gt;0.4),"High Risk","Low Risk")</f>
        <v>Low Risk</v>
      </c>
    </row>
    <row r="29544" spans="1:18" x14ac:dyDescent="0.3">
      <c r="A29544">
        <v>49</v>
      </c>
      <c r="B29544" s="1" t="s">
        <v>3</v>
      </c>
      <c r="C29544" s="1" t="s">
        <v>17</v>
      </c>
      <c r="D29544">
        <v>19237</v>
      </c>
      <c r="E29544">
        <v>24</v>
      </c>
      <c r="F29544" s="1" t="s">
        <v>5</v>
      </c>
      <c r="G29544">
        <v>2400</v>
      </c>
      <c r="H29544" s="1" t="s">
        <v>10</v>
      </c>
      <c r="I29544">
        <v>9.91</v>
      </c>
      <c r="J29544">
        <v>0.12</v>
      </c>
      <c r="K29544">
        <v>17</v>
      </c>
      <c r="L29544">
        <v>607</v>
      </c>
      <c r="M29544" s="1" t="s">
        <v>7</v>
      </c>
      <c r="N29544">
        <v>1</v>
      </c>
      <c r="O29544" s="2">
        <f>(Table1_1[[#This Row],[loan_amnt]]/Table1_1[[#This Row],[Income]])</f>
        <v>0.12475957789676145</v>
      </c>
      <c r="P29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44" t="str">
        <f>IF(Table1_1[[#This Row],[Employment_Years]]&lt;1,"Very New",IF(Table1_1[[#This Row],[Employment_Years]]&lt;5,"Moderate","Stable"))</f>
        <v>Stable</v>
      </c>
      <c r="R29544" s="1" t="str">
        <f>IF(OR(Table1_1[[#This Row],[credit_score]]&lt;650,Table1_1[[#This Row],[Loan_Percent_Income]]&gt;0.4),"High Risk","Low Risk")</f>
        <v>High Risk</v>
      </c>
    </row>
    <row r="29545" spans="1:18" x14ac:dyDescent="0.3">
      <c r="A29545">
        <v>39</v>
      </c>
      <c r="B29545" s="1" t="s">
        <v>15</v>
      </c>
      <c r="C29545" s="1" t="s">
        <v>8</v>
      </c>
      <c r="D29545">
        <v>37120</v>
      </c>
      <c r="E29545">
        <v>16</v>
      </c>
      <c r="F29545" s="1" t="s">
        <v>12</v>
      </c>
      <c r="G29545">
        <v>7200</v>
      </c>
      <c r="H29545" s="1" t="s">
        <v>13</v>
      </c>
      <c r="I29545">
        <v>14.96</v>
      </c>
      <c r="J29545">
        <v>0.19</v>
      </c>
      <c r="K29545">
        <v>11</v>
      </c>
      <c r="L29545">
        <v>682</v>
      </c>
      <c r="M29545" s="1" t="s">
        <v>7</v>
      </c>
      <c r="N29545">
        <v>1</v>
      </c>
      <c r="O29545" s="2">
        <f>(Table1_1[[#This Row],[loan_amnt]]/Table1_1[[#This Row],[Income]])</f>
        <v>0.19396551724137931</v>
      </c>
      <c r="P29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45" t="str">
        <f>IF(Table1_1[[#This Row],[Employment_Years]]&lt;1,"Very New",IF(Table1_1[[#This Row],[Employment_Years]]&lt;5,"Moderate","Stable"))</f>
        <v>Stable</v>
      </c>
      <c r="R29545" s="1" t="str">
        <f>IF(OR(Table1_1[[#This Row],[credit_score]]&lt;650,Table1_1[[#This Row],[Loan_Percent_Income]]&gt;0.4),"High Risk","Low Risk")</f>
        <v>Low Risk</v>
      </c>
    </row>
    <row r="29546" spans="1:18" x14ac:dyDescent="0.3">
      <c r="A29546">
        <v>36</v>
      </c>
      <c r="B29546" s="1" t="s">
        <v>15</v>
      </c>
      <c r="C29546" s="1" t="s">
        <v>8</v>
      </c>
      <c r="D29546">
        <v>27288</v>
      </c>
      <c r="E29546">
        <v>10</v>
      </c>
      <c r="F29546" s="1" t="s">
        <v>5</v>
      </c>
      <c r="G29546">
        <v>2400</v>
      </c>
      <c r="H29546" s="1" t="s">
        <v>6</v>
      </c>
      <c r="I29546">
        <v>14.11</v>
      </c>
      <c r="J29546">
        <v>0.09</v>
      </c>
      <c r="K29546">
        <v>11</v>
      </c>
      <c r="L29546">
        <v>615</v>
      </c>
      <c r="M29546" s="1" t="s">
        <v>11</v>
      </c>
      <c r="N29546">
        <v>0</v>
      </c>
      <c r="O29546" s="2">
        <f>(Table1_1[[#This Row],[loan_amnt]]/Table1_1[[#This Row],[Income]])</f>
        <v>8.7950747581354446E-2</v>
      </c>
      <c r="P29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46" t="str">
        <f>IF(Table1_1[[#This Row],[Employment_Years]]&lt;1,"Very New",IF(Table1_1[[#This Row],[Employment_Years]]&lt;5,"Moderate","Stable"))</f>
        <v>Stable</v>
      </c>
      <c r="R29546" s="1" t="str">
        <f>IF(OR(Table1_1[[#This Row],[credit_score]]&lt;650,Table1_1[[#This Row],[Loan_Percent_Income]]&gt;0.4),"High Risk","Low Risk")</f>
        <v>High Risk</v>
      </c>
    </row>
    <row r="29547" spans="1:18" x14ac:dyDescent="0.3">
      <c r="A29547">
        <v>37</v>
      </c>
      <c r="B29547" s="1" t="s">
        <v>3</v>
      </c>
      <c r="C29547" s="1" t="s">
        <v>4</v>
      </c>
      <c r="D29547">
        <v>30371</v>
      </c>
      <c r="E29547">
        <v>13</v>
      </c>
      <c r="F29547" s="1" t="s">
        <v>5</v>
      </c>
      <c r="G29547">
        <v>2400</v>
      </c>
      <c r="H29547" s="1" t="s">
        <v>6</v>
      </c>
      <c r="I29547">
        <v>11.71</v>
      </c>
      <c r="J29547">
        <v>0.08</v>
      </c>
      <c r="K29547">
        <v>11</v>
      </c>
      <c r="L29547">
        <v>719</v>
      </c>
      <c r="M29547" s="1" t="s">
        <v>7</v>
      </c>
      <c r="N29547">
        <v>0</v>
      </c>
      <c r="O29547" s="2">
        <f>(Table1_1[[#This Row],[loan_amnt]]/Table1_1[[#This Row],[Income]])</f>
        <v>7.9022751967337268E-2</v>
      </c>
      <c r="P29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47" t="str">
        <f>IF(Table1_1[[#This Row],[Employment_Years]]&lt;1,"Very New",IF(Table1_1[[#This Row],[Employment_Years]]&lt;5,"Moderate","Stable"))</f>
        <v>Stable</v>
      </c>
      <c r="R29547" s="1" t="str">
        <f>IF(OR(Table1_1[[#This Row],[credit_score]]&lt;650,Table1_1[[#This Row],[Loan_Percent_Income]]&gt;0.4),"High Risk","Low Risk")</f>
        <v>Low Risk</v>
      </c>
    </row>
    <row r="29548" spans="1:18" x14ac:dyDescent="0.3">
      <c r="A29548">
        <v>39</v>
      </c>
      <c r="B29548" s="1" t="s">
        <v>3</v>
      </c>
      <c r="C29548" s="1" t="s">
        <v>21</v>
      </c>
      <c r="D29548">
        <v>39978</v>
      </c>
      <c r="E29548">
        <v>16</v>
      </c>
      <c r="F29548" s="1" t="s">
        <v>5</v>
      </c>
      <c r="G29548">
        <v>2400</v>
      </c>
      <c r="H29548" s="1" t="s">
        <v>6</v>
      </c>
      <c r="I29548">
        <v>8.8800000000000008</v>
      </c>
      <c r="J29548">
        <v>0.06</v>
      </c>
      <c r="K29548">
        <v>17</v>
      </c>
      <c r="L29548">
        <v>698</v>
      </c>
      <c r="M29548" s="1" t="s">
        <v>7</v>
      </c>
      <c r="N29548">
        <v>0</v>
      </c>
      <c r="O29548" s="2">
        <f>(Table1_1[[#This Row],[loan_amnt]]/Table1_1[[#This Row],[Income]])</f>
        <v>6.0033018159987996E-2</v>
      </c>
      <c r="P29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48" t="str">
        <f>IF(Table1_1[[#This Row],[Employment_Years]]&lt;1,"Very New",IF(Table1_1[[#This Row],[Employment_Years]]&lt;5,"Moderate","Stable"))</f>
        <v>Stable</v>
      </c>
      <c r="R29548" s="1" t="str">
        <f>IF(OR(Table1_1[[#This Row],[credit_score]]&lt;650,Table1_1[[#This Row],[Loan_Percent_Income]]&gt;0.4),"High Risk","Low Risk")</f>
        <v>Low Risk</v>
      </c>
    </row>
    <row r="29549" spans="1:18" x14ac:dyDescent="0.3">
      <c r="A29549">
        <v>47</v>
      </c>
      <c r="B29549" s="1" t="s">
        <v>15</v>
      </c>
      <c r="C29549" s="1" t="s">
        <v>17</v>
      </c>
      <c r="D29549">
        <v>37113</v>
      </c>
      <c r="E29549">
        <v>23</v>
      </c>
      <c r="F29549" s="1" t="s">
        <v>9</v>
      </c>
      <c r="G29549">
        <v>8000</v>
      </c>
      <c r="H29549" s="1" t="s">
        <v>10</v>
      </c>
      <c r="I29549">
        <v>11.01</v>
      </c>
      <c r="J29549">
        <v>0.22</v>
      </c>
      <c r="K29549">
        <v>17</v>
      </c>
      <c r="L29549">
        <v>591</v>
      </c>
      <c r="M29549" s="1" t="s">
        <v>11</v>
      </c>
      <c r="N29549">
        <v>0</v>
      </c>
      <c r="O29549" s="2">
        <f>(Table1_1[[#This Row],[loan_amnt]]/Table1_1[[#This Row],[Income]])</f>
        <v>0.21555789076603885</v>
      </c>
      <c r="P29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49" t="str">
        <f>IF(Table1_1[[#This Row],[Employment_Years]]&lt;1,"Very New",IF(Table1_1[[#This Row],[Employment_Years]]&lt;5,"Moderate","Stable"))</f>
        <v>Stable</v>
      </c>
      <c r="R29549" s="1" t="str">
        <f>IF(OR(Table1_1[[#This Row],[credit_score]]&lt;650,Table1_1[[#This Row],[Loan_Percent_Income]]&gt;0.4),"High Risk","Low Risk")</f>
        <v>High Risk</v>
      </c>
    </row>
    <row r="29550" spans="1:18" x14ac:dyDescent="0.3">
      <c r="A29550">
        <v>40</v>
      </c>
      <c r="B29550" s="1" t="s">
        <v>3</v>
      </c>
      <c r="C29550" s="1" t="s">
        <v>4</v>
      </c>
      <c r="D29550">
        <v>43013</v>
      </c>
      <c r="E29550">
        <v>20</v>
      </c>
      <c r="F29550" s="1" t="s">
        <v>5</v>
      </c>
      <c r="G29550">
        <v>2400</v>
      </c>
      <c r="H29550" s="1" t="s">
        <v>10</v>
      </c>
      <c r="I29550">
        <v>11.01</v>
      </c>
      <c r="J29550">
        <v>0.06</v>
      </c>
      <c r="K29550">
        <v>16</v>
      </c>
      <c r="L29550">
        <v>660</v>
      </c>
      <c r="M29550" s="1" t="s">
        <v>7</v>
      </c>
      <c r="N29550">
        <v>0</v>
      </c>
      <c r="O29550" s="2">
        <f>(Table1_1[[#This Row],[loan_amnt]]/Table1_1[[#This Row],[Income]])</f>
        <v>5.579708460232953E-2</v>
      </c>
      <c r="P29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0" t="str">
        <f>IF(Table1_1[[#This Row],[Employment_Years]]&lt;1,"Very New",IF(Table1_1[[#This Row],[Employment_Years]]&lt;5,"Moderate","Stable"))</f>
        <v>Stable</v>
      </c>
      <c r="R29550" s="1" t="str">
        <f>IF(OR(Table1_1[[#This Row],[credit_score]]&lt;650,Table1_1[[#This Row],[Loan_Percent_Income]]&gt;0.4),"High Risk","Low Risk")</f>
        <v>Low Risk</v>
      </c>
    </row>
    <row r="29551" spans="1:18" x14ac:dyDescent="0.3">
      <c r="A29551">
        <v>36</v>
      </c>
      <c r="B29551" s="1" t="s">
        <v>3</v>
      </c>
      <c r="C29551" s="1" t="s">
        <v>21</v>
      </c>
      <c r="D29551">
        <v>39124</v>
      </c>
      <c r="E29551">
        <v>12</v>
      </c>
      <c r="F29551" s="1" t="s">
        <v>5</v>
      </c>
      <c r="G29551">
        <v>2400</v>
      </c>
      <c r="H29551" s="1" t="s">
        <v>13</v>
      </c>
      <c r="I29551">
        <v>18.79</v>
      </c>
      <c r="J29551">
        <v>0.06</v>
      </c>
      <c r="K29551">
        <v>14</v>
      </c>
      <c r="L29551">
        <v>609</v>
      </c>
      <c r="M29551" s="1" t="s">
        <v>7</v>
      </c>
      <c r="N29551">
        <v>1</v>
      </c>
      <c r="O29551" s="2">
        <f>(Table1_1[[#This Row],[loan_amnt]]/Table1_1[[#This Row],[Income]])</f>
        <v>6.1343420918106531E-2</v>
      </c>
      <c r="P29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1" t="str">
        <f>IF(Table1_1[[#This Row],[Employment_Years]]&lt;1,"Very New",IF(Table1_1[[#This Row],[Employment_Years]]&lt;5,"Moderate","Stable"))</f>
        <v>Stable</v>
      </c>
      <c r="R29551" s="1" t="str">
        <f>IF(OR(Table1_1[[#This Row],[credit_score]]&lt;650,Table1_1[[#This Row],[Loan_Percent_Income]]&gt;0.4),"High Risk","Low Risk")</f>
        <v>High Risk</v>
      </c>
    </row>
    <row r="29552" spans="1:18" x14ac:dyDescent="0.3">
      <c r="A29552">
        <v>36</v>
      </c>
      <c r="B29552" s="1" t="s">
        <v>3</v>
      </c>
      <c r="C29552" s="1" t="s">
        <v>17</v>
      </c>
      <c r="D29552">
        <v>47263</v>
      </c>
      <c r="E29552">
        <v>13</v>
      </c>
      <c r="F29552" s="1" t="s">
        <v>5</v>
      </c>
      <c r="G29552">
        <v>2400</v>
      </c>
      <c r="H29552" s="1" t="s">
        <v>6</v>
      </c>
      <c r="I29552">
        <v>18.39</v>
      </c>
      <c r="J29552">
        <v>0.05</v>
      </c>
      <c r="K29552">
        <v>12</v>
      </c>
      <c r="L29552">
        <v>655</v>
      </c>
      <c r="M29552" s="1" t="s">
        <v>7</v>
      </c>
      <c r="N29552">
        <v>0</v>
      </c>
      <c r="O29552" s="2">
        <f>(Table1_1[[#This Row],[loan_amnt]]/Table1_1[[#This Row],[Income]])</f>
        <v>5.0779679664854117E-2</v>
      </c>
      <c r="P29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2" t="str">
        <f>IF(Table1_1[[#This Row],[Employment_Years]]&lt;1,"Very New",IF(Table1_1[[#This Row],[Employment_Years]]&lt;5,"Moderate","Stable"))</f>
        <v>Stable</v>
      </c>
      <c r="R29552" s="1" t="str">
        <f>IF(OR(Table1_1[[#This Row],[credit_score]]&lt;650,Table1_1[[#This Row],[Loan_Percent_Income]]&gt;0.4),"High Risk","Low Risk")</f>
        <v>Low Risk</v>
      </c>
    </row>
    <row r="29553" spans="1:18" x14ac:dyDescent="0.3">
      <c r="A29553">
        <v>37</v>
      </c>
      <c r="B29553" s="1" t="s">
        <v>3</v>
      </c>
      <c r="C29553" s="1" t="s">
        <v>17</v>
      </c>
      <c r="D29553">
        <v>54573</v>
      </c>
      <c r="E29553">
        <v>15</v>
      </c>
      <c r="F29553" s="1" t="s">
        <v>5</v>
      </c>
      <c r="G29553">
        <v>2400</v>
      </c>
      <c r="H29553" s="1" t="s">
        <v>16</v>
      </c>
      <c r="I29553">
        <v>9.91</v>
      </c>
      <c r="J29553">
        <v>0.04</v>
      </c>
      <c r="K29553">
        <v>16</v>
      </c>
      <c r="L29553">
        <v>615</v>
      </c>
      <c r="M29553" s="1" t="s">
        <v>11</v>
      </c>
      <c r="N29553">
        <v>0</v>
      </c>
      <c r="O29553" s="2">
        <f>(Table1_1[[#This Row],[loan_amnt]]/Table1_1[[#This Row],[Income]])</f>
        <v>4.3977791215436206E-2</v>
      </c>
      <c r="P29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3" t="str">
        <f>IF(Table1_1[[#This Row],[Employment_Years]]&lt;1,"Very New",IF(Table1_1[[#This Row],[Employment_Years]]&lt;5,"Moderate","Stable"))</f>
        <v>Stable</v>
      </c>
      <c r="R29553" s="1" t="str">
        <f>IF(OR(Table1_1[[#This Row],[credit_score]]&lt;650,Table1_1[[#This Row],[Loan_Percent_Income]]&gt;0.4),"High Risk","Low Risk")</f>
        <v>High Risk</v>
      </c>
    </row>
    <row r="29554" spans="1:18" x14ac:dyDescent="0.3">
      <c r="A29554">
        <v>36</v>
      </c>
      <c r="B29554" s="1" t="s">
        <v>3</v>
      </c>
      <c r="C29554" s="1" t="s">
        <v>14</v>
      </c>
      <c r="D29554">
        <v>69873</v>
      </c>
      <c r="E29554">
        <v>14</v>
      </c>
      <c r="F29554" s="1" t="s">
        <v>5</v>
      </c>
      <c r="G29554">
        <v>2400</v>
      </c>
      <c r="H29554" s="1" t="s">
        <v>10</v>
      </c>
      <c r="I29554">
        <v>10</v>
      </c>
      <c r="J29554">
        <v>0.03</v>
      </c>
      <c r="K29554">
        <v>15</v>
      </c>
      <c r="L29554">
        <v>697</v>
      </c>
      <c r="M29554" s="1" t="s">
        <v>11</v>
      </c>
      <c r="N29554">
        <v>0</v>
      </c>
      <c r="O29554" s="2">
        <f>(Table1_1[[#This Row],[loan_amnt]]/Table1_1[[#This Row],[Income]])</f>
        <v>3.4348031428448757E-2</v>
      </c>
      <c r="P29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54" t="str">
        <f>IF(Table1_1[[#This Row],[Employment_Years]]&lt;1,"Very New",IF(Table1_1[[#This Row],[Employment_Years]]&lt;5,"Moderate","Stable"))</f>
        <v>Stable</v>
      </c>
      <c r="R29554" s="1" t="str">
        <f>IF(OR(Table1_1[[#This Row],[credit_score]]&lt;650,Table1_1[[#This Row],[Loan_Percent_Income]]&gt;0.4),"High Risk","Low Risk")</f>
        <v>Low Risk</v>
      </c>
    </row>
    <row r="29555" spans="1:18" x14ac:dyDescent="0.3">
      <c r="A29555">
        <v>36</v>
      </c>
      <c r="B29555" s="1" t="s">
        <v>15</v>
      </c>
      <c r="C29555" s="1" t="s">
        <v>17</v>
      </c>
      <c r="D29555">
        <v>73131</v>
      </c>
      <c r="E29555">
        <v>14</v>
      </c>
      <c r="F29555" s="1" t="s">
        <v>5</v>
      </c>
      <c r="G29555">
        <v>2400</v>
      </c>
      <c r="H29555" s="1" t="s">
        <v>6</v>
      </c>
      <c r="I29555">
        <v>5.79</v>
      </c>
      <c r="J29555">
        <v>0.03</v>
      </c>
      <c r="K29555">
        <v>17</v>
      </c>
      <c r="L29555">
        <v>600</v>
      </c>
      <c r="M29555" s="1" t="s">
        <v>11</v>
      </c>
      <c r="N29555">
        <v>0</v>
      </c>
      <c r="O29555" s="2">
        <f>(Table1_1[[#This Row],[loan_amnt]]/Table1_1[[#This Row],[Income]])</f>
        <v>3.2817820076301435E-2</v>
      </c>
      <c r="P29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5" t="str">
        <f>IF(Table1_1[[#This Row],[Employment_Years]]&lt;1,"Very New",IF(Table1_1[[#This Row],[Employment_Years]]&lt;5,"Moderate","Stable"))</f>
        <v>Stable</v>
      </c>
      <c r="R29555" s="1" t="str">
        <f>IF(OR(Table1_1[[#This Row],[credit_score]]&lt;650,Table1_1[[#This Row],[Loan_Percent_Income]]&gt;0.4),"High Risk","Low Risk")</f>
        <v>High Risk</v>
      </c>
    </row>
    <row r="29556" spans="1:18" x14ac:dyDescent="0.3">
      <c r="A29556">
        <v>37</v>
      </c>
      <c r="B29556" s="1" t="s">
        <v>15</v>
      </c>
      <c r="C29556" s="1" t="s">
        <v>4</v>
      </c>
      <c r="D29556">
        <v>120990</v>
      </c>
      <c r="E29556">
        <v>10</v>
      </c>
      <c r="F29556" s="1" t="s">
        <v>5</v>
      </c>
      <c r="G29556">
        <v>2400</v>
      </c>
      <c r="H29556" s="1" t="s">
        <v>19</v>
      </c>
      <c r="I29556">
        <v>9.99</v>
      </c>
      <c r="J29556">
        <v>0.02</v>
      </c>
      <c r="K29556">
        <v>16</v>
      </c>
      <c r="L29556">
        <v>711</v>
      </c>
      <c r="M29556" s="1" t="s">
        <v>11</v>
      </c>
      <c r="N29556">
        <v>0</v>
      </c>
      <c r="O29556" s="2">
        <f>(Table1_1[[#This Row],[loan_amnt]]/Table1_1[[#This Row],[Income]])</f>
        <v>1.983635011157947E-2</v>
      </c>
      <c r="P29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56" t="str">
        <f>IF(Table1_1[[#This Row],[Employment_Years]]&lt;1,"Very New",IF(Table1_1[[#This Row],[Employment_Years]]&lt;5,"Moderate","Stable"))</f>
        <v>Stable</v>
      </c>
      <c r="R29556" s="1" t="str">
        <f>IF(OR(Table1_1[[#This Row],[credit_score]]&lt;650,Table1_1[[#This Row],[Loan_Percent_Income]]&gt;0.4),"High Risk","Low Risk")</f>
        <v>Low Risk</v>
      </c>
    </row>
    <row r="29557" spans="1:18" x14ac:dyDescent="0.3">
      <c r="A29557">
        <v>38</v>
      </c>
      <c r="B29557" s="1" t="s">
        <v>3</v>
      </c>
      <c r="C29557" s="1" t="s">
        <v>14</v>
      </c>
      <c r="D29557">
        <v>36871</v>
      </c>
      <c r="E29557">
        <v>15</v>
      </c>
      <c r="F29557" s="1" t="s">
        <v>12</v>
      </c>
      <c r="G29557">
        <v>10000</v>
      </c>
      <c r="H29557" s="1" t="s">
        <v>6</v>
      </c>
      <c r="I29557">
        <v>11.22</v>
      </c>
      <c r="J29557">
        <v>0.27</v>
      </c>
      <c r="K29557">
        <v>17</v>
      </c>
      <c r="L29557">
        <v>598</v>
      </c>
      <c r="M29557" s="1" t="s">
        <v>7</v>
      </c>
      <c r="N29557">
        <v>0</v>
      </c>
      <c r="O29557" s="2">
        <f>(Table1_1[[#This Row],[loan_amnt]]/Table1_1[[#This Row],[Income]])</f>
        <v>0.27121586070353393</v>
      </c>
      <c r="P29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7" t="str">
        <f>IF(Table1_1[[#This Row],[Employment_Years]]&lt;1,"Very New",IF(Table1_1[[#This Row],[Employment_Years]]&lt;5,"Moderate","Stable"))</f>
        <v>Stable</v>
      </c>
      <c r="R29557" s="1" t="str">
        <f>IF(OR(Table1_1[[#This Row],[credit_score]]&lt;650,Table1_1[[#This Row],[Loan_Percent_Income]]&gt;0.4),"High Risk","Low Risk")</f>
        <v>High Risk</v>
      </c>
    </row>
    <row r="29558" spans="1:18" x14ac:dyDescent="0.3">
      <c r="A29558">
        <v>44</v>
      </c>
      <c r="B29558" s="1" t="s">
        <v>3</v>
      </c>
      <c r="C29558" s="1" t="s">
        <v>14</v>
      </c>
      <c r="D29558">
        <v>37167</v>
      </c>
      <c r="E29558">
        <v>20</v>
      </c>
      <c r="F29558" s="1" t="s">
        <v>12</v>
      </c>
      <c r="G29558">
        <v>7500</v>
      </c>
      <c r="H29558" s="1" t="s">
        <v>6</v>
      </c>
      <c r="I29558">
        <v>11.01</v>
      </c>
      <c r="J29558">
        <v>0.2</v>
      </c>
      <c r="K29558">
        <v>16</v>
      </c>
      <c r="L29558">
        <v>627</v>
      </c>
      <c r="M29558" s="1" t="s">
        <v>11</v>
      </c>
      <c r="N29558">
        <v>0</v>
      </c>
      <c r="O29558" s="2">
        <f>(Table1_1[[#This Row],[loan_amnt]]/Table1_1[[#This Row],[Income]])</f>
        <v>0.20179191218015982</v>
      </c>
      <c r="P29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58" t="str">
        <f>IF(Table1_1[[#This Row],[Employment_Years]]&lt;1,"Very New",IF(Table1_1[[#This Row],[Employment_Years]]&lt;5,"Moderate","Stable"))</f>
        <v>Stable</v>
      </c>
      <c r="R29558" s="1" t="str">
        <f>IF(OR(Table1_1[[#This Row],[credit_score]]&lt;650,Table1_1[[#This Row],[Loan_Percent_Income]]&gt;0.4),"High Risk","Low Risk")</f>
        <v>High Risk</v>
      </c>
    </row>
    <row r="29559" spans="1:18" x14ac:dyDescent="0.3">
      <c r="A29559">
        <v>37</v>
      </c>
      <c r="B29559" s="1" t="s">
        <v>15</v>
      </c>
      <c r="C29559" s="1" t="s">
        <v>17</v>
      </c>
      <c r="D29559">
        <v>37522</v>
      </c>
      <c r="E29559">
        <v>14</v>
      </c>
      <c r="F29559" s="1" t="s">
        <v>9</v>
      </c>
      <c r="G29559">
        <v>1200</v>
      </c>
      <c r="H29559" s="1" t="s">
        <v>13</v>
      </c>
      <c r="I29559">
        <v>11.99</v>
      </c>
      <c r="J29559">
        <v>0.03</v>
      </c>
      <c r="K29559">
        <v>15</v>
      </c>
      <c r="L29559">
        <v>683</v>
      </c>
      <c r="M29559" s="1" t="s">
        <v>7</v>
      </c>
      <c r="N29559">
        <v>0</v>
      </c>
      <c r="O29559" s="2">
        <f>(Table1_1[[#This Row],[loan_amnt]]/Table1_1[[#This Row],[Income]])</f>
        <v>3.1981237673897982E-2</v>
      </c>
      <c r="P29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59" t="str">
        <f>IF(Table1_1[[#This Row],[Employment_Years]]&lt;1,"Very New",IF(Table1_1[[#This Row],[Employment_Years]]&lt;5,"Moderate","Stable"))</f>
        <v>Stable</v>
      </c>
      <c r="R29559" s="1" t="str">
        <f>IF(OR(Table1_1[[#This Row],[credit_score]]&lt;650,Table1_1[[#This Row],[Loan_Percent_Income]]&gt;0.4),"High Risk","Low Risk")</f>
        <v>Low Risk</v>
      </c>
    </row>
    <row r="29560" spans="1:18" x14ac:dyDescent="0.3">
      <c r="A29560">
        <v>44</v>
      </c>
      <c r="B29560" s="1" t="s">
        <v>3</v>
      </c>
      <c r="C29560" s="1" t="s">
        <v>14</v>
      </c>
      <c r="D29560">
        <v>121035</v>
      </c>
      <c r="E29560">
        <v>21</v>
      </c>
      <c r="F29560" s="1" t="s">
        <v>5</v>
      </c>
      <c r="G29560">
        <v>13500</v>
      </c>
      <c r="H29560" s="1" t="s">
        <v>10</v>
      </c>
      <c r="I29560">
        <v>8.9</v>
      </c>
      <c r="J29560">
        <v>0.11</v>
      </c>
      <c r="K29560">
        <v>17</v>
      </c>
      <c r="L29560">
        <v>600</v>
      </c>
      <c r="M29560" s="1" t="s">
        <v>7</v>
      </c>
      <c r="N29560">
        <v>0</v>
      </c>
      <c r="O29560" s="2">
        <f>(Table1_1[[#This Row],[loan_amnt]]/Table1_1[[#This Row],[Income]])</f>
        <v>0.11153798488040649</v>
      </c>
      <c r="P29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0" t="str">
        <f>IF(Table1_1[[#This Row],[Employment_Years]]&lt;1,"Very New",IF(Table1_1[[#This Row],[Employment_Years]]&lt;5,"Moderate","Stable"))</f>
        <v>Stable</v>
      </c>
      <c r="R29560" s="1" t="str">
        <f>IF(OR(Table1_1[[#This Row],[credit_score]]&lt;650,Table1_1[[#This Row],[Loan_Percent_Income]]&gt;0.4),"High Risk","Low Risk")</f>
        <v>High Risk</v>
      </c>
    </row>
    <row r="29561" spans="1:18" x14ac:dyDescent="0.3">
      <c r="A29561">
        <v>39</v>
      </c>
      <c r="B29561" s="1" t="s">
        <v>15</v>
      </c>
      <c r="C29561" s="1" t="s">
        <v>14</v>
      </c>
      <c r="D29561">
        <v>242263</v>
      </c>
      <c r="E29561">
        <v>16</v>
      </c>
      <c r="F29561" s="1" t="s">
        <v>5</v>
      </c>
      <c r="G29561">
        <v>13500</v>
      </c>
      <c r="H29561" s="1" t="s">
        <v>16</v>
      </c>
      <c r="I29561">
        <v>11.49</v>
      </c>
      <c r="J29561">
        <v>0.06</v>
      </c>
      <c r="K29561">
        <v>14</v>
      </c>
      <c r="L29561">
        <v>605</v>
      </c>
      <c r="M29561" s="1" t="s">
        <v>11</v>
      </c>
      <c r="N29561">
        <v>0</v>
      </c>
      <c r="O29561" s="2">
        <f>(Table1_1[[#This Row],[loan_amnt]]/Table1_1[[#This Row],[Income]])</f>
        <v>5.5724563800497805E-2</v>
      </c>
      <c r="P29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1" t="str">
        <f>IF(Table1_1[[#This Row],[Employment_Years]]&lt;1,"Very New",IF(Table1_1[[#This Row],[Employment_Years]]&lt;5,"Moderate","Stable"))</f>
        <v>Stable</v>
      </c>
      <c r="R29561" s="1" t="str">
        <f>IF(OR(Table1_1[[#This Row],[credit_score]]&lt;650,Table1_1[[#This Row],[Loan_Percent_Income]]&gt;0.4),"High Risk","Low Risk")</f>
        <v>High Risk</v>
      </c>
    </row>
    <row r="29562" spans="1:18" x14ac:dyDescent="0.3">
      <c r="A29562">
        <v>36</v>
      </c>
      <c r="B29562" s="1" t="s">
        <v>15</v>
      </c>
      <c r="C29562" s="1" t="s">
        <v>14</v>
      </c>
      <c r="D29562">
        <v>41073</v>
      </c>
      <c r="E29562">
        <v>12</v>
      </c>
      <c r="F29562" s="1" t="s">
        <v>5</v>
      </c>
      <c r="G29562">
        <v>13475</v>
      </c>
      <c r="H29562" s="1" t="s">
        <v>13</v>
      </c>
      <c r="I29562">
        <v>15.68</v>
      </c>
      <c r="J29562">
        <v>0.33</v>
      </c>
      <c r="K29562">
        <v>15</v>
      </c>
      <c r="L29562">
        <v>669</v>
      </c>
      <c r="M29562" s="1" t="s">
        <v>7</v>
      </c>
      <c r="N29562">
        <v>1</v>
      </c>
      <c r="O29562" s="2">
        <f>(Table1_1[[#This Row],[loan_amnt]]/Table1_1[[#This Row],[Income]])</f>
        <v>0.3280744041097558</v>
      </c>
      <c r="P29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2" t="str">
        <f>IF(Table1_1[[#This Row],[Employment_Years]]&lt;1,"Very New",IF(Table1_1[[#This Row],[Employment_Years]]&lt;5,"Moderate","Stable"))</f>
        <v>Stable</v>
      </c>
      <c r="R29562" s="1" t="str">
        <f>IF(OR(Table1_1[[#This Row],[credit_score]]&lt;650,Table1_1[[#This Row],[Loan_Percent_Income]]&gt;0.4),"High Risk","Low Risk")</f>
        <v>Low Risk</v>
      </c>
    </row>
    <row r="29563" spans="1:18" x14ac:dyDescent="0.3">
      <c r="A29563">
        <v>39</v>
      </c>
      <c r="B29563" s="1" t="s">
        <v>15</v>
      </c>
      <c r="C29563" s="1" t="s">
        <v>8</v>
      </c>
      <c r="D29563">
        <v>76600</v>
      </c>
      <c r="E29563">
        <v>18</v>
      </c>
      <c r="F29563" s="1" t="s">
        <v>5</v>
      </c>
      <c r="G29563">
        <v>13200</v>
      </c>
      <c r="H29563" s="1" t="s">
        <v>16</v>
      </c>
      <c r="I29563">
        <v>9.8800000000000008</v>
      </c>
      <c r="J29563">
        <v>0.17</v>
      </c>
      <c r="K29563">
        <v>11</v>
      </c>
      <c r="L29563">
        <v>643</v>
      </c>
      <c r="M29563" s="1" t="s">
        <v>11</v>
      </c>
      <c r="N29563">
        <v>0</v>
      </c>
      <c r="O29563" s="2">
        <f>(Table1_1[[#This Row],[loan_amnt]]/Table1_1[[#This Row],[Income]])</f>
        <v>0.17232375979112272</v>
      </c>
      <c r="P29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3" t="str">
        <f>IF(Table1_1[[#This Row],[Employment_Years]]&lt;1,"Very New",IF(Table1_1[[#This Row],[Employment_Years]]&lt;5,"Moderate","Stable"))</f>
        <v>Stable</v>
      </c>
      <c r="R29563" s="1" t="str">
        <f>IF(OR(Table1_1[[#This Row],[credit_score]]&lt;650,Table1_1[[#This Row],[Loan_Percent_Income]]&gt;0.4),"High Risk","Low Risk")</f>
        <v>High Risk</v>
      </c>
    </row>
    <row r="29564" spans="1:18" x14ac:dyDescent="0.3">
      <c r="A29564">
        <v>42</v>
      </c>
      <c r="B29564" s="1" t="s">
        <v>15</v>
      </c>
      <c r="C29564" s="1" t="s">
        <v>17</v>
      </c>
      <c r="D29564">
        <v>38119</v>
      </c>
      <c r="E29564">
        <v>17</v>
      </c>
      <c r="F29564" s="1" t="s">
        <v>12</v>
      </c>
      <c r="G29564">
        <v>7200</v>
      </c>
      <c r="H29564" s="1" t="s">
        <v>16</v>
      </c>
      <c r="I29564">
        <v>11.99</v>
      </c>
      <c r="J29564">
        <v>0.19</v>
      </c>
      <c r="K29564">
        <v>17</v>
      </c>
      <c r="L29564">
        <v>655</v>
      </c>
      <c r="M29564" s="1" t="s">
        <v>7</v>
      </c>
      <c r="N29564">
        <v>0</v>
      </c>
      <c r="O29564" s="2">
        <f>(Table1_1[[#This Row],[loan_amnt]]/Table1_1[[#This Row],[Income]])</f>
        <v>0.18888218473727011</v>
      </c>
      <c r="P29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4" t="str">
        <f>IF(Table1_1[[#This Row],[Employment_Years]]&lt;1,"Very New",IF(Table1_1[[#This Row],[Employment_Years]]&lt;5,"Moderate","Stable"))</f>
        <v>Stable</v>
      </c>
      <c r="R29564" s="1" t="str">
        <f>IF(OR(Table1_1[[#This Row],[credit_score]]&lt;650,Table1_1[[#This Row],[Loan_Percent_Income]]&gt;0.4),"High Risk","Low Risk")</f>
        <v>Low Risk</v>
      </c>
    </row>
    <row r="29565" spans="1:18" x14ac:dyDescent="0.3">
      <c r="A29565">
        <v>40</v>
      </c>
      <c r="B29565" s="1" t="s">
        <v>3</v>
      </c>
      <c r="C29565" s="1" t="s">
        <v>8</v>
      </c>
      <c r="D29565">
        <v>76433</v>
      </c>
      <c r="E29565">
        <v>20</v>
      </c>
      <c r="F29565" s="1" t="s">
        <v>5</v>
      </c>
      <c r="G29565">
        <v>13050</v>
      </c>
      <c r="H29565" s="1" t="s">
        <v>18</v>
      </c>
      <c r="I29565">
        <v>11.48</v>
      </c>
      <c r="J29565">
        <v>0.17</v>
      </c>
      <c r="K29565">
        <v>15</v>
      </c>
      <c r="L29565">
        <v>539</v>
      </c>
      <c r="M29565" s="1" t="s">
        <v>7</v>
      </c>
      <c r="N29565">
        <v>0</v>
      </c>
      <c r="O29565" s="2">
        <f>(Table1_1[[#This Row],[loan_amnt]]/Table1_1[[#This Row],[Income]])</f>
        <v>0.17073777033480303</v>
      </c>
      <c r="P29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65" t="str">
        <f>IF(Table1_1[[#This Row],[Employment_Years]]&lt;1,"Very New",IF(Table1_1[[#This Row],[Employment_Years]]&lt;5,"Moderate","Stable"))</f>
        <v>Stable</v>
      </c>
      <c r="R29565" s="1" t="str">
        <f>IF(OR(Table1_1[[#This Row],[credit_score]]&lt;650,Table1_1[[#This Row],[Loan_Percent_Income]]&gt;0.4),"High Risk","Low Risk")</f>
        <v>High Risk</v>
      </c>
    </row>
    <row r="29566" spans="1:18" x14ac:dyDescent="0.3">
      <c r="A29566">
        <v>42</v>
      </c>
      <c r="B29566" s="1" t="s">
        <v>3</v>
      </c>
      <c r="C29566" s="1" t="s">
        <v>4</v>
      </c>
      <c r="D29566">
        <v>44235</v>
      </c>
      <c r="E29566">
        <v>15</v>
      </c>
      <c r="F29566" s="1" t="s">
        <v>5</v>
      </c>
      <c r="G29566">
        <v>13000</v>
      </c>
      <c r="H29566" s="1" t="s">
        <v>13</v>
      </c>
      <c r="I29566">
        <v>12.73</v>
      </c>
      <c r="J29566">
        <v>0.28999999999999998</v>
      </c>
      <c r="K29566">
        <v>16</v>
      </c>
      <c r="L29566">
        <v>706</v>
      </c>
      <c r="M29566" s="1" t="s">
        <v>7</v>
      </c>
      <c r="N29566">
        <v>1</v>
      </c>
      <c r="O29566" s="2">
        <f>(Table1_1[[#This Row],[loan_amnt]]/Table1_1[[#This Row],[Income]])</f>
        <v>0.29388493274556349</v>
      </c>
      <c r="P29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66" t="str">
        <f>IF(Table1_1[[#This Row],[Employment_Years]]&lt;1,"Very New",IF(Table1_1[[#This Row],[Employment_Years]]&lt;5,"Moderate","Stable"))</f>
        <v>Stable</v>
      </c>
      <c r="R29566" s="1" t="str">
        <f>IF(OR(Table1_1[[#This Row],[credit_score]]&lt;650,Table1_1[[#This Row],[Loan_Percent_Income]]&gt;0.4),"High Risk","Low Risk")</f>
        <v>Low Risk</v>
      </c>
    </row>
    <row r="29567" spans="1:18" x14ac:dyDescent="0.3">
      <c r="A29567">
        <v>42</v>
      </c>
      <c r="B29567" s="1" t="s">
        <v>3</v>
      </c>
      <c r="C29567" s="1" t="s">
        <v>8</v>
      </c>
      <c r="D29567">
        <v>47031</v>
      </c>
      <c r="E29567">
        <v>17</v>
      </c>
      <c r="F29567" s="1" t="s">
        <v>5</v>
      </c>
      <c r="G29567">
        <v>13000</v>
      </c>
      <c r="H29567" s="1" t="s">
        <v>13</v>
      </c>
      <c r="I29567">
        <v>11.01</v>
      </c>
      <c r="J29567">
        <v>0.28000000000000003</v>
      </c>
      <c r="K29567">
        <v>11</v>
      </c>
      <c r="L29567">
        <v>684</v>
      </c>
      <c r="M29567" s="1" t="s">
        <v>7</v>
      </c>
      <c r="N29567">
        <v>1</v>
      </c>
      <c r="O29567" s="2">
        <f>(Table1_1[[#This Row],[loan_amnt]]/Table1_1[[#This Row],[Income]])</f>
        <v>0.27641342944015651</v>
      </c>
      <c r="P29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67" t="str">
        <f>IF(Table1_1[[#This Row],[Employment_Years]]&lt;1,"Very New",IF(Table1_1[[#This Row],[Employment_Years]]&lt;5,"Moderate","Stable"))</f>
        <v>Stable</v>
      </c>
      <c r="R29567" s="1" t="str">
        <f>IF(OR(Table1_1[[#This Row],[credit_score]]&lt;650,Table1_1[[#This Row],[Loan_Percent_Income]]&gt;0.4),"High Risk","Low Risk")</f>
        <v>Low Risk</v>
      </c>
    </row>
    <row r="29568" spans="1:18" x14ac:dyDescent="0.3">
      <c r="A29568">
        <v>38</v>
      </c>
      <c r="B29568" s="1" t="s">
        <v>3</v>
      </c>
      <c r="C29568" s="1" t="s">
        <v>8</v>
      </c>
      <c r="D29568">
        <v>38473</v>
      </c>
      <c r="E29568">
        <v>20</v>
      </c>
      <c r="F29568" s="1" t="s">
        <v>12</v>
      </c>
      <c r="G29568">
        <v>5850</v>
      </c>
      <c r="H29568" s="1" t="s">
        <v>16</v>
      </c>
      <c r="I29568">
        <v>13.49</v>
      </c>
      <c r="J29568">
        <v>0.15</v>
      </c>
      <c r="K29568">
        <v>11</v>
      </c>
      <c r="L29568">
        <v>630</v>
      </c>
      <c r="M29568" s="1" t="s">
        <v>11</v>
      </c>
      <c r="N29568">
        <v>0</v>
      </c>
      <c r="O29568" s="2">
        <f>(Table1_1[[#This Row],[loan_amnt]]/Table1_1[[#This Row],[Income]])</f>
        <v>0.15205468770306449</v>
      </c>
      <c r="P29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8" t="str">
        <f>IF(Table1_1[[#This Row],[Employment_Years]]&lt;1,"Very New",IF(Table1_1[[#This Row],[Employment_Years]]&lt;5,"Moderate","Stable"))</f>
        <v>Stable</v>
      </c>
      <c r="R29568" s="1" t="str">
        <f>IF(OR(Table1_1[[#This Row],[credit_score]]&lt;650,Table1_1[[#This Row],[Loan_Percent_Income]]&gt;0.4),"High Risk","Low Risk")</f>
        <v>High Risk</v>
      </c>
    </row>
    <row r="29569" spans="1:18" x14ac:dyDescent="0.3">
      <c r="A29569">
        <v>37</v>
      </c>
      <c r="B29569" s="1" t="s">
        <v>15</v>
      </c>
      <c r="C29569" s="1" t="s">
        <v>4</v>
      </c>
      <c r="D29569">
        <v>38527</v>
      </c>
      <c r="E29569">
        <v>13</v>
      </c>
      <c r="F29569" s="1" t="s">
        <v>12</v>
      </c>
      <c r="G29569">
        <v>3000</v>
      </c>
      <c r="H29569" s="1" t="s">
        <v>10</v>
      </c>
      <c r="I29569">
        <v>9.99</v>
      </c>
      <c r="J29569">
        <v>0.08</v>
      </c>
      <c r="K29569">
        <v>16</v>
      </c>
      <c r="L29569">
        <v>669</v>
      </c>
      <c r="M29569" s="1" t="s">
        <v>11</v>
      </c>
      <c r="N29569">
        <v>0</v>
      </c>
      <c r="O29569" s="2">
        <f>(Table1_1[[#This Row],[loan_amnt]]/Table1_1[[#This Row],[Income]])</f>
        <v>7.7867469566797312E-2</v>
      </c>
      <c r="P29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9" t="str">
        <f>IF(Table1_1[[#This Row],[Employment_Years]]&lt;1,"Very New",IF(Table1_1[[#This Row],[Employment_Years]]&lt;5,"Moderate","Stable"))</f>
        <v>Stable</v>
      </c>
      <c r="R29569" s="1" t="str">
        <f>IF(OR(Table1_1[[#This Row],[credit_score]]&lt;650,Table1_1[[#This Row],[Loan_Percent_Income]]&gt;0.4),"High Risk","Low Risk")</f>
        <v>Low Risk</v>
      </c>
    </row>
    <row r="29570" spans="1:18" x14ac:dyDescent="0.3">
      <c r="A29570">
        <v>45</v>
      </c>
      <c r="B29570" s="1" t="s">
        <v>15</v>
      </c>
      <c r="C29570" s="1" t="s">
        <v>17</v>
      </c>
      <c r="D29570">
        <v>27752</v>
      </c>
      <c r="E29570">
        <v>25</v>
      </c>
      <c r="F29570" s="1" t="s">
        <v>5</v>
      </c>
      <c r="G29570">
        <v>2500</v>
      </c>
      <c r="H29570" s="1" t="s">
        <v>16</v>
      </c>
      <c r="I29570">
        <v>5.99</v>
      </c>
      <c r="J29570">
        <v>0.09</v>
      </c>
      <c r="K29570">
        <v>11</v>
      </c>
      <c r="L29570">
        <v>614</v>
      </c>
      <c r="M29570" s="1" t="s">
        <v>7</v>
      </c>
      <c r="N29570">
        <v>0</v>
      </c>
      <c r="O29570" s="2">
        <f>(Table1_1[[#This Row],[loan_amnt]]/Table1_1[[#This Row],[Income]])</f>
        <v>9.0083597578552901E-2</v>
      </c>
      <c r="P29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70" t="str">
        <f>IF(Table1_1[[#This Row],[Employment_Years]]&lt;1,"Very New",IF(Table1_1[[#This Row],[Employment_Years]]&lt;5,"Moderate","Stable"))</f>
        <v>Stable</v>
      </c>
      <c r="R29570" s="1" t="str">
        <f>IF(OR(Table1_1[[#This Row],[credit_score]]&lt;650,Table1_1[[#This Row],[Loan_Percent_Income]]&gt;0.4),"High Risk","Low Risk")</f>
        <v>High Risk</v>
      </c>
    </row>
    <row r="29571" spans="1:18" x14ac:dyDescent="0.3">
      <c r="A29571">
        <v>42</v>
      </c>
      <c r="B29571" s="1" t="s">
        <v>15</v>
      </c>
      <c r="C29571" s="1" t="s">
        <v>14</v>
      </c>
      <c r="D29571">
        <v>32579</v>
      </c>
      <c r="E29571">
        <v>21</v>
      </c>
      <c r="F29571" s="1" t="s">
        <v>5</v>
      </c>
      <c r="G29571">
        <v>2500</v>
      </c>
      <c r="H29571" s="1" t="s">
        <v>6</v>
      </c>
      <c r="I29571">
        <v>10.37</v>
      </c>
      <c r="J29571">
        <v>0.08</v>
      </c>
      <c r="K29571">
        <v>14</v>
      </c>
      <c r="L29571">
        <v>660</v>
      </c>
      <c r="M29571" s="1" t="s">
        <v>11</v>
      </c>
      <c r="N29571">
        <v>0</v>
      </c>
      <c r="O29571" s="2">
        <f>(Table1_1[[#This Row],[loan_amnt]]/Table1_1[[#This Row],[Income]])</f>
        <v>7.6736548083121026E-2</v>
      </c>
      <c r="P29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71" t="str">
        <f>IF(Table1_1[[#This Row],[Employment_Years]]&lt;1,"Very New",IF(Table1_1[[#This Row],[Employment_Years]]&lt;5,"Moderate","Stable"))</f>
        <v>Stable</v>
      </c>
      <c r="R29571" s="1" t="str">
        <f>IF(OR(Table1_1[[#This Row],[credit_score]]&lt;650,Table1_1[[#This Row],[Loan_Percent_Income]]&gt;0.4),"High Risk","Low Risk")</f>
        <v>Low Risk</v>
      </c>
    </row>
    <row r="29572" spans="1:18" x14ac:dyDescent="0.3">
      <c r="A29572">
        <v>36</v>
      </c>
      <c r="B29572" s="1" t="s">
        <v>3</v>
      </c>
      <c r="C29572" s="1" t="s">
        <v>21</v>
      </c>
      <c r="D29572">
        <v>38081</v>
      </c>
      <c r="E29572">
        <v>18</v>
      </c>
      <c r="F29572" s="1" t="s">
        <v>5</v>
      </c>
      <c r="G29572">
        <v>2500</v>
      </c>
      <c r="H29572" s="1" t="s">
        <v>10</v>
      </c>
      <c r="I29572">
        <v>8.9</v>
      </c>
      <c r="J29572">
        <v>7.0000000000000007E-2</v>
      </c>
      <c r="K29572">
        <v>13</v>
      </c>
      <c r="L29572">
        <v>716</v>
      </c>
      <c r="M29572" s="1" t="s">
        <v>11</v>
      </c>
      <c r="N29572">
        <v>0</v>
      </c>
      <c r="O29572" s="2">
        <f>(Table1_1[[#This Row],[loan_amnt]]/Table1_1[[#This Row],[Income]])</f>
        <v>6.5649536514272203E-2</v>
      </c>
      <c r="P29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72" t="str">
        <f>IF(Table1_1[[#This Row],[Employment_Years]]&lt;1,"Very New",IF(Table1_1[[#This Row],[Employment_Years]]&lt;5,"Moderate","Stable"))</f>
        <v>Stable</v>
      </c>
      <c r="R29572" s="1" t="str">
        <f>IF(OR(Table1_1[[#This Row],[credit_score]]&lt;650,Table1_1[[#This Row],[Loan_Percent_Income]]&gt;0.4),"High Risk","Low Risk")</f>
        <v>Low Risk</v>
      </c>
    </row>
    <row r="29573" spans="1:18" x14ac:dyDescent="0.3">
      <c r="A29573">
        <v>42</v>
      </c>
      <c r="B29573" s="1" t="s">
        <v>15</v>
      </c>
      <c r="C29573" s="1" t="s">
        <v>14</v>
      </c>
      <c r="D29573">
        <v>39655</v>
      </c>
      <c r="E29573">
        <v>19</v>
      </c>
      <c r="F29573" s="1" t="s">
        <v>5</v>
      </c>
      <c r="G29573">
        <v>2500</v>
      </c>
      <c r="H29573" s="1" t="s">
        <v>19</v>
      </c>
      <c r="I29573">
        <v>7.49</v>
      </c>
      <c r="J29573">
        <v>0.06</v>
      </c>
      <c r="K29573">
        <v>17</v>
      </c>
      <c r="L29573">
        <v>739</v>
      </c>
      <c r="M29573" s="1" t="s">
        <v>7</v>
      </c>
      <c r="N29573">
        <v>1</v>
      </c>
      <c r="O29573" s="2">
        <f>(Table1_1[[#This Row],[loan_amnt]]/Table1_1[[#This Row],[Income]])</f>
        <v>6.3043752364140712E-2</v>
      </c>
      <c r="P29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73" t="str">
        <f>IF(Table1_1[[#This Row],[Employment_Years]]&lt;1,"Very New",IF(Table1_1[[#This Row],[Employment_Years]]&lt;5,"Moderate","Stable"))</f>
        <v>Stable</v>
      </c>
      <c r="R29573" s="1" t="str">
        <f>IF(OR(Table1_1[[#This Row],[credit_score]]&lt;650,Table1_1[[#This Row],[Loan_Percent_Income]]&gt;0.4),"High Risk","Low Risk")</f>
        <v>Low Risk</v>
      </c>
    </row>
    <row r="29574" spans="1:18" x14ac:dyDescent="0.3">
      <c r="A29574">
        <v>36</v>
      </c>
      <c r="B29574" s="1" t="s">
        <v>15</v>
      </c>
      <c r="C29574" s="1" t="s">
        <v>4</v>
      </c>
      <c r="D29574">
        <v>44353</v>
      </c>
      <c r="E29574">
        <v>13</v>
      </c>
      <c r="F29574" s="1" t="s">
        <v>5</v>
      </c>
      <c r="G29574">
        <v>2500</v>
      </c>
      <c r="H29574" s="1" t="s">
        <v>10</v>
      </c>
      <c r="I29574">
        <v>9.76</v>
      </c>
      <c r="J29574">
        <v>0.06</v>
      </c>
      <c r="K29574">
        <v>15</v>
      </c>
      <c r="L29574">
        <v>640</v>
      </c>
      <c r="M29574" s="1" t="s">
        <v>11</v>
      </c>
      <c r="N29574">
        <v>0</v>
      </c>
      <c r="O29574" s="2">
        <f>(Table1_1[[#This Row],[loan_amnt]]/Table1_1[[#This Row],[Income]])</f>
        <v>5.6365972989425743E-2</v>
      </c>
      <c r="P29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74" t="str">
        <f>IF(Table1_1[[#This Row],[Employment_Years]]&lt;1,"Very New",IF(Table1_1[[#This Row],[Employment_Years]]&lt;5,"Moderate","Stable"))</f>
        <v>Stable</v>
      </c>
      <c r="R29574" s="1" t="str">
        <f>IF(OR(Table1_1[[#This Row],[credit_score]]&lt;650,Table1_1[[#This Row],[Loan_Percent_Income]]&gt;0.4),"High Risk","Low Risk")</f>
        <v>High Risk</v>
      </c>
    </row>
    <row r="29575" spans="1:18" x14ac:dyDescent="0.3">
      <c r="A29575">
        <v>36</v>
      </c>
      <c r="B29575" s="1" t="s">
        <v>3</v>
      </c>
      <c r="C29575" s="1" t="s">
        <v>17</v>
      </c>
      <c r="D29575">
        <v>39064</v>
      </c>
      <c r="E29575">
        <v>14</v>
      </c>
      <c r="F29575" s="1" t="s">
        <v>12</v>
      </c>
      <c r="G29575">
        <v>5300</v>
      </c>
      <c r="H29575" s="1" t="s">
        <v>10</v>
      </c>
      <c r="I29575">
        <v>10.65</v>
      </c>
      <c r="J29575">
        <v>0.14000000000000001</v>
      </c>
      <c r="K29575">
        <v>13</v>
      </c>
      <c r="L29575">
        <v>543</v>
      </c>
      <c r="M29575" s="1" t="s">
        <v>11</v>
      </c>
      <c r="N29575">
        <v>0</v>
      </c>
      <c r="O29575" s="2">
        <f>(Table1_1[[#This Row],[loan_amnt]]/Table1_1[[#This Row],[Income]])</f>
        <v>0.13567479008806063</v>
      </c>
      <c r="P29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75" t="str">
        <f>IF(Table1_1[[#This Row],[Employment_Years]]&lt;1,"Very New",IF(Table1_1[[#This Row],[Employment_Years]]&lt;5,"Moderate","Stable"))</f>
        <v>Stable</v>
      </c>
      <c r="R29575" s="1" t="str">
        <f>IF(OR(Table1_1[[#This Row],[credit_score]]&lt;650,Table1_1[[#This Row],[Loan_Percent_Income]]&gt;0.4),"High Risk","Low Risk")</f>
        <v>High Risk</v>
      </c>
    </row>
    <row r="29576" spans="1:18" x14ac:dyDescent="0.3">
      <c r="A29576">
        <v>41</v>
      </c>
      <c r="B29576" s="1" t="s">
        <v>3</v>
      </c>
      <c r="C29576" s="1" t="s">
        <v>8</v>
      </c>
      <c r="D29576">
        <v>39654</v>
      </c>
      <c r="E29576">
        <v>21</v>
      </c>
      <c r="F29576" s="1" t="s">
        <v>12</v>
      </c>
      <c r="G29576">
        <v>6000</v>
      </c>
      <c r="H29576" s="1" t="s">
        <v>6</v>
      </c>
      <c r="I29576">
        <v>11.01</v>
      </c>
      <c r="J29576">
        <v>0.15</v>
      </c>
      <c r="K29576">
        <v>12</v>
      </c>
      <c r="L29576">
        <v>560</v>
      </c>
      <c r="M29576" s="1" t="s">
        <v>7</v>
      </c>
      <c r="N29576">
        <v>0</v>
      </c>
      <c r="O29576" s="2">
        <f>(Table1_1[[#This Row],[loan_amnt]]/Table1_1[[#This Row],[Income]])</f>
        <v>0.15130882130428203</v>
      </c>
      <c r="P295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76" t="str">
        <f>IF(Table1_1[[#This Row],[Employment_Years]]&lt;1,"Very New",IF(Table1_1[[#This Row],[Employment_Years]]&lt;5,"Moderate","Stable"))</f>
        <v>Stable</v>
      </c>
      <c r="R29576" s="1" t="str">
        <f>IF(OR(Table1_1[[#This Row],[credit_score]]&lt;650,Table1_1[[#This Row],[Loan_Percent_Income]]&gt;0.4),"High Risk","Low Risk")</f>
        <v>High Risk</v>
      </c>
    </row>
    <row r="29577" spans="1:18" x14ac:dyDescent="0.3">
      <c r="A29577">
        <v>47</v>
      </c>
      <c r="B29577" s="1" t="s">
        <v>15</v>
      </c>
      <c r="C29577" s="1" t="s">
        <v>8</v>
      </c>
      <c r="D29577">
        <v>58536</v>
      </c>
      <c r="E29577">
        <v>26</v>
      </c>
      <c r="F29577" s="1" t="s">
        <v>5</v>
      </c>
      <c r="G29577">
        <v>2500</v>
      </c>
      <c r="H29577" s="1" t="s">
        <v>13</v>
      </c>
      <c r="I29577">
        <v>14.65</v>
      </c>
      <c r="J29577">
        <v>0.04</v>
      </c>
      <c r="K29577">
        <v>17</v>
      </c>
      <c r="L29577">
        <v>659</v>
      </c>
      <c r="M29577" s="1" t="s">
        <v>7</v>
      </c>
      <c r="N29577">
        <v>0</v>
      </c>
      <c r="O29577" s="2">
        <f>(Table1_1[[#This Row],[loan_amnt]]/Table1_1[[#This Row],[Income]])</f>
        <v>4.270876042093754E-2</v>
      </c>
      <c r="P29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77" t="str">
        <f>IF(Table1_1[[#This Row],[Employment_Years]]&lt;1,"Very New",IF(Table1_1[[#This Row],[Employment_Years]]&lt;5,"Moderate","Stable"))</f>
        <v>Stable</v>
      </c>
      <c r="R29577" s="1" t="str">
        <f>IF(OR(Table1_1[[#This Row],[credit_score]]&lt;650,Table1_1[[#This Row],[Loan_Percent_Income]]&gt;0.4),"High Risk","Low Risk")</f>
        <v>Low Risk</v>
      </c>
    </row>
    <row r="29578" spans="1:18" x14ac:dyDescent="0.3">
      <c r="A29578">
        <v>37</v>
      </c>
      <c r="B29578" s="1" t="s">
        <v>3</v>
      </c>
      <c r="C29578" s="1" t="s">
        <v>17</v>
      </c>
      <c r="D29578">
        <v>58570</v>
      </c>
      <c r="E29578">
        <v>14</v>
      </c>
      <c r="F29578" s="1" t="s">
        <v>5</v>
      </c>
      <c r="G29578">
        <v>2500</v>
      </c>
      <c r="H29578" s="1" t="s">
        <v>6</v>
      </c>
      <c r="I29578">
        <v>9.6199999999999992</v>
      </c>
      <c r="J29578">
        <v>0.04</v>
      </c>
      <c r="K29578">
        <v>12</v>
      </c>
      <c r="L29578">
        <v>671</v>
      </c>
      <c r="M29578" s="1" t="s">
        <v>11</v>
      </c>
      <c r="N29578">
        <v>0</v>
      </c>
      <c r="O29578" s="2">
        <f>(Table1_1[[#This Row],[loan_amnt]]/Table1_1[[#This Row],[Income]])</f>
        <v>4.2683967901656135E-2</v>
      </c>
      <c r="P29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78" t="str">
        <f>IF(Table1_1[[#This Row],[Employment_Years]]&lt;1,"Very New",IF(Table1_1[[#This Row],[Employment_Years]]&lt;5,"Moderate","Stable"))</f>
        <v>Stable</v>
      </c>
      <c r="R29578" s="1" t="str">
        <f>IF(OR(Table1_1[[#This Row],[credit_score]]&lt;650,Table1_1[[#This Row],[Loan_Percent_Income]]&gt;0.4),"High Risk","Low Risk")</f>
        <v>Low Risk</v>
      </c>
    </row>
    <row r="29579" spans="1:18" x14ac:dyDescent="0.3">
      <c r="A29579">
        <v>36</v>
      </c>
      <c r="B29579" s="1" t="s">
        <v>15</v>
      </c>
      <c r="C29579" s="1" t="s">
        <v>8</v>
      </c>
      <c r="D29579">
        <v>39396</v>
      </c>
      <c r="E29579">
        <v>11</v>
      </c>
      <c r="F29579" s="1" t="s">
        <v>12</v>
      </c>
      <c r="G29579">
        <v>12000</v>
      </c>
      <c r="H29579" s="1" t="s">
        <v>19</v>
      </c>
      <c r="I29579">
        <v>10.37</v>
      </c>
      <c r="J29579">
        <v>0.3</v>
      </c>
      <c r="K29579">
        <v>11</v>
      </c>
      <c r="L29579">
        <v>557</v>
      </c>
      <c r="M29579" s="1" t="s">
        <v>11</v>
      </c>
      <c r="N29579">
        <v>0</v>
      </c>
      <c r="O29579" s="2">
        <f>(Table1_1[[#This Row],[loan_amnt]]/Table1_1[[#This Row],[Income]])</f>
        <v>0.3045994517209869</v>
      </c>
      <c r="P29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79" t="str">
        <f>IF(Table1_1[[#This Row],[Employment_Years]]&lt;1,"Very New",IF(Table1_1[[#This Row],[Employment_Years]]&lt;5,"Moderate","Stable"))</f>
        <v>Stable</v>
      </c>
      <c r="R29579" s="1" t="str">
        <f>IF(OR(Table1_1[[#This Row],[credit_score]]&lt;650,Table1_1[[#This Row],[Loan_Percent_Income]]&gt;0.4),"High Risk","Low Risk")</f>
        <v>High Risk</v>
      </c>
    </row>
    <row r="29580" spans="1:18" x14ac:dyDescent="0.3">
      <c r="A29580">
        <v>36</v>
      </c>
      <c r="B29580" s="1" t="s">
        <v>3</v>
      </c>
      <c r="C29580" s="1" t="s">
        <v>14</v>
      </c>
      <c r="D29580">
        <v>39535</v>
      </c>
      <c r="E29580">
        <v>13</v>
      </c>
      <c r="F29580" s="1" t="s">
        <v>12</v>
      </c>
      <c r="G29580">
        <v>5000</v>
      </c>
      <c r="H29580" s="1" t="s">
        <v>10</v>
      </c>
      <c r="I29580">
        <v>8.8800000000000008</v>
      </c>
      <c r="J29580">
        <v>0.13</v>
      </c>
      <c r="K29580">
        <v>13</v>
      </c>
      <c r="L29580">
        <v>688</v>
      </c>
      <c r="M29580" s="1" t="s">
        <v>7</v>
      </c>
      <c r="N29580">
        <v>0</v>
      </c>
      <c r="O29580" s="2">
        <f>(Table1_1[[#This Row],[loan_amnt]]/Table1_1[[#This Row],[Income]])</f>
        <v>0.12647021626406982</v>
      </c>
      <c r="P29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80" t="str">
        <f>IF(Table1_1[[#This Row],[Employment_Years]]&lt;1,"Very New",IF(Table1_1[[#This Row],[Employment_Years]]&lt;5,"Moderate","Stable"))</f>
        <v>Stable</v>
      </c>
      <c r="R29580" s="1" t="str">
        <f>IF(OR(Table1_1[[#This Row],[credit_score]]&lt;650,Table1_1[[#This Row],[Loan_Percent_Income]]&gt;0.4),"High Risk","Low Risk")</f>
        <v>Low Risk</v>
      </c>
    </row>
    <row r="29581" spans="1:18" x14ac:dyDescent="0.3">
      <c r="A29581">
        <v>39</v>
      </c>
      <c r="B29581" s="1" t="s">
        <v>15</v>
      </c>
      <c r="C29581" s="1" t="s">
        <v>8</v>
      </c>
      <c r="D29581">
        <v>71669</v>
      </c>
      <c r="E29581">
        <v>17</v>
      </c>
      <c r="F29581" s="1" t="s">
        <v>5</v>
      </c>
      <c r="G29581">
        <v>2500</v>
      </c>
      <c r="H29581" s="1" t="s">
        <v>6</v>
      </c>
      <c r="I29581">
        <v>18.78</v>
      </c>
      <c r="J29581">
        <v>0.03</v>
      </c>
      <c r="K29581">
        <v>13</v>
      </c>
      <c r="L29581">
        <v>656</v>
      </c>
      <c r="M29581" s="1" t="s">
        <v>7</v>
      </c>
      <c r="N29581">
        <v>1</v>
      </c>
      <c r="O29581" s="2">
        <f>(Table1_1[[#This Row],[loan_amnt]]/Table1_1[[#This Row],[Income]])</f>
        <v>3.4882585218155689E-2</v>
      </c>
      <c r="P29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1" t="str">
        <f>IF(Table1_1[[#This Row],[Employment_Years]]&lt;1,"Very New",IF(Table1_1[[#This Row],[Employment_Years]]&lt;5,"Moderate","Stable"))</f>
        <v>Stable</v>
      </c>
      <c r="R29581" s="1" t="str">
        <f>IF(OR(Table1_1[[#This Row],[credit_score]]&lt;650,Table1_1[[#This Row],[Loan_Percent_Income]]&gt;0.4),"High Risk","Low Risk")</f>
        <v>Low Risk</v>
      </c>
    </row>
    <row r="29582" spans="1:18" x14ac:dyDescent="0.3">
      <c r="A29582">
        <v>36</v>
      </c>
      <c r="B29582" s="1" t="s">
        <v>3</v>
      </c>
      <c r="C29582" s="1" t="s">
        <v>8</v>
      </c>
      <c r="D29582">
        <v>73402</v>
      </c>
      <c r="E29582">
        <v>14</v>
      </c>
      <c r="F29582" s="1" t="s">
        <v>5</v>
      </c>
      <c r="G29582">
        <v>2500</v>
      </c>
      <c r="H29582" s="1" t="s">
        <v>18</v>
      </c>
      <c r="I29582">
        <v>11.49</v>
      </c>
      <c r="J29582">
        <v>0.03</v>
      </c>
      <c r="K29582">
        <v>16</v>
      </c>
      <c r="L29582">
        <v>628</v>
      </c>
      <c r="M29582" s="1" t="s">
        <v>7</v>
      </c>
      <c r="N29582">
        <v>1</v>
      </c>
      <c r="O29582" s="2">
        <f>(Table1_1[[#This Row],[loan_amnt]]/Table1_1[[#This Row],[Income]])</f>
        <v>3.4059017465464157E-2</v>
      </c>
      <c r="P29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2" t="str">
        <f>IF(Table1_1[[#This Row],[Employment_Years]]&lt;1,"Very New",IF(Table1_1[[#This Row],[Employment_Years]]&lt;5,"Moderate","Stable"))</f>
        <v>Stable</v>
      </c>
      <c r="R29582" s="1" t="str">
        <f>IF(OR(Table1_1[[#This Row],[credit_score]]&lt;650,Table1_1[[#This Row],[Loan_Percent_Income]]&gt;0.4),"High Risk","Low Risk")</f>
        <v>High Risk</v>
      </c>
    </row>
    <row r="29583" spans="1:18" x14ac:dyDescent="0.3">
      <c r="A29583">
        <v>39</v>
      </c>
      <c r="B29583" s="1" t="s">
        <v>15</v>
      </c>
      <c r="C29583" s="1" t="s">
        <v>8</v>
      </c>
      <c r="D29583">
        <v>82551</v>
      </c>
      <c r="E29583">
        <v>17</v>
      </c>
      <c r="F29583" s="1" t="s">
        <v>5</v>
      </c>
      <c r="G29583">
        <v>2500</v>
      </c>
      <c r="H29583" s="1" t="s">
        <v>18</v>
      </c>
      <c r="I29583">
        <v>7.88</v>
      </c>
      <c r="J29583">
        <v>0.03</v>
      </c>
      <c r="K29583">
        <v>12</v>
      </c>
      <c r="L29583">
        <v>569</v>
      </c>
      <c r="M29583" s="1" t="s">
        <v>11</v>
      </c>
      <c r="N29583">
        <v>0</v>
      </c>
      <c r="O29583" s="2">
        <f>(Table1_1[[#This Row],[loan_amnt]]/Table1_1[[#This Row],[Income]])</f>
        <v>3.0284309093772336E-2</v>
      </c>
      <c r="P29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83" t="str">
        <f>IF(Table1_1[[#This Row],[Employment_Years]]&lt;1,"Very New",IF(Table1_1[[#This Row],[Employment_Years]]&lt;5,"Moderate","Stable"))</f>
        <v>Stable</v>
      </c>
      <c r="R29583" s="1" t="str">
        <f>IF(OR(Table1_1[[#This Row],[credit_score]]&lt;650,Table1_1[[#This Row],[Loan_Percent_Income]]&gt;0.4),"High Risk","Low Risk")</f>
        <v>High Risk</v>
      </c>
    </row>
    <row r="29584" spans="1:18" x14ac:dyDescent="0.3">
      <c r="A29584">
        <v>47</v>
      </c>
      <c r="B29584" s="1" t="s">
        <v>3</v>
      </c>
      <c r="C29584" s="1" t="s">
        <v>17</v>
      </c>
      <c r="D29584">
        <v>87173</v>
      </c>
      <c r="E29584">
        <v>24</v>
      </c>
      <c r="F29584" s="1" t="s">
        <v>5</v>
      </c>
      <c r="G29584">
        <v>2500</v>
      </c>
      <c r="H29584" s="1" t="s">
        <v>16</v>
      </c>
      <c r="I29584">
        <v>15.05</v>
      </c>
      <c r="J29584">
        <v>0.03</v>
      </c>
      <c r="K29584">
        <v>11</v>
      </c>
      <c r="L29584">
        <v>616</v>
      </c>
      <c r="M29584" s="1" t="s">
        <v>11</v>
      </c>
      <c r="N29584">
        <v>0</v>
      </c>
      <c r="O29584" s="2">
        <f>(Table1_1[[#This Row],[loan_amnt]]/Table1_1[[#This Row],[Income]])</f>
        <v>2.8678604613813909E-2</v>
      </c>
      <c r="P29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4" t="str">
        <f>IF(Table1_1[[#This Row],[Employment_Years]]&lt;1,"Very New",IF(Table1_1[[#This Row],[Employment_Years]]&lt;5,"Moderate","Stable"))</f>
        <v>Stable</v>
      </c>
      <c r="R29584" s="1" t="str">
        <f>IF(OR(Table1_1[[#This Row],[credit_score]]&lt;650,Table1_1[[#This Row],[Loan_Percent_Income]]&gt;0.4),"High Risk","Low Risk")</f>
        <v>High Risk</v>
      </c>
    </row>
    <row r="29585" spans="1:18" x14ac:dyDescent="0.3">
      <c r="A29585">
        <v>38</v>
      </c>
      <c r="B29585" s="1" t="s">
        <v>15</v>
      </c>
      <c r="C29585" s="1" t="s">
        <v>8</v>
      </c>
      <c r="D29585">
        <v>97397</v>
      </c>
      <c r="E29585">
        <v>16</v>
      </c>
      <c r="F29585" s="1" t="s">
        <v>5</v>
      </c>
      <c r="G29585">
        <v>2500</v>
      </c>
      <c r="H29585" s="1" t="s">
        <v>6</v>
      </c>
      <c r="I29585">
        <v>10.99</v>
      </c>
      <c r="J29585">
        <v>0.03</v>
      </c>
      <c r="K29585">
        <v>13</v>
      </c>
      <c r="L29585">
        <v>681</v>
      </c>
      <c r="M29585" s="1" t="s">
        <v>7</v>
      </c>
      <c r="N29585">
        <v>0</v>
      </c>
      <c r="O29585" s="2">
        <f>(Table1_1[[#This Row],[loan_amnt]]/Table1_1[[#This Row],[Income]])</f>
        <v>2.566814172921137E-2</v>
      </c>
      <c r="P29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85" t="str">
        <f>IF(Table1_1[[#This Row],[Employment_Years]]&lt;1,"Very New",IF(Table1_1[[#This Row],[Employment_Years]]&lt;5,"Moderate","Stable"))</f>
        <v>Stable</v>
      </c>
      <c r="R29585" s="1" t="str">
        <f>IF(OR(Table1_1[[#This Row],[credit_score]]&lt;650,Table1_1[[#This Row],[Loan_Percent_Income]]&gt;0.4),"High Risk","Low Risk")</f>
        <v>Low Risk</v>
      </c>
    </row>
    <row r="29586" spans="1:18" x14ac:dyDescent="0.3">
      <c r="A29586">
        <v>44</v>
      </c>
      <c r="B29586" s="1" t="s">
        <v>3</v>
      </c>
      <c r="C29586" s="1" t="s">
        <v>8</v>
      </c>
      <c r="D29586">
        <v>142342</v>
      </c>
      <c r="E29586">
        <v>21</v>
      </c>
      <c r="F29586" s="1" t="s">
        <v>5</v>
      </c>
      <c r="G29586">
        <v>2500</v>
      </c>
      <c r="H29586" s="1" t="s">
        <v>13</v>
      </c>
      <c r="I29586">
        <v>7.29</v>
      </c>
      <c r="J29586">
        <v>0.02</v>
      </c>
      <c r="K29586">
        <v>11</v>
      </c>
      <c r="L29586">
        <v>657</v>
      </c>
      <c r="M29586" s="1" t="s">
        <v>7</v>
      </c>
      <c r="N29586">
        <v>1</v>
      </c>
      <c r="O29586" s="2">
        <f>(Table1_1[[#This Row],[loan_amnt]]/Table1_1[[#This Row],[Income]])</f>
        <v>1.756333338016889E-2</v>
      </c>
      <c r="P29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6" t="str">
        <f>IF(Table1_1[[#This Row],[Employment_Years]]&lt;1,"Very New",IF(Table1_1[[#This Row],[Employment_Years]]&lt;5,"Moderate","Stable"))</f>
        <v>Stable</v>
      </c>
      <c r="R29586" s="1" t="str">
        <f>IF(OR(Table1_1[[#This Row],[credit_score]]&lt;650,Table1_1[[#This Row],[Loan_Percent_Income]]&gt;0.4),"High Risk","Low Risk")</f>
        <v>Low Risk</v>
      </c>
    </row>
    <row r="29587" spans="1:18" x14ac:dyDescent="0.3">
      <c r="A29587">
        <v>40</v>
      </c>
      <c r="B29587" s="1" t="s">
        <v>15</v>
      </c>
      <c r="C29587" s="1" t="s">
        <v>14</v>
      </c>
      <c r="D29587">
        <v>29882</v>
      </c>
      <c r="E29587">
        <v>18</v>
      </c>
      <c r="F29587" s="1" t="s">
        <v>5</v>
      </c>
      <c r="G29587">
        <v>2800</v>
      </c>
      <c r="H29587" s="1" t="s">
        <v>13</v>
      </c>
      <c r="I29587">
        <v>7.88</v>
      </c>
      <c r="J29587">
        <v>0.09</v>
      </c>
      <c r="K29587">
        <v>14</v>
      </c>
      <c r="L29587">
        <v>626</v>
      </c>
      <c r="M29587" s="1" t="s">
        <v>11</v>
      </c>
      <c r="N29587">
        <v>0</v>
      </c>
      <c r="O29587" s="2">
        <f>(Table1_1[[#This Row],[loan_amnt]]/Table1_1[[#This Row],[Income]])</f>
        <v>9.3701894116859655E-2</v>
      </c>
      <c r="P29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7" t="str">
        <f>IF(Table1_1[[#This Row],[Employment_Years]]&lt;1,"Very New",IF(Table1_1[[#This Row],[Employment_Years]]&lt;5,"Moderate","Stable"))</f>
        <v>Stable</v>
      </c>
      <c r="R29587" s="1" t="str">
        <f>IF(OR(Table1_1[[#This Row],[credit_score]]&lt;650,Table1_1[[#This Row],[Loan_Percent_Income]]&gt;0.4),"High Risk","Low Risk")</f>
        <v>High Risk</v>
      </c>
    </row>
    <row r="29588" spans="1:18" x14ac:dyDescent="0.3">
      <c r="A29588">
        <v>41</v>
      </c>
      <c r="B29588" s="1" t="s">
        <v>15</v>
      </c>
      <c r="C29588" s="1" t="s">
        <v>17</v>
      </c>
      <c r="D29588">
        <v>24070</v>
      </c>
      <c r="E29588">
        <v>21</v>
      </c>
      <c r="F29588" s="1" t="s">
        <v>5</v>
      </c>
      <c r="G29588">
        <v>2950</v>
      </c>
      <c r="H29588" s="1" t="s">
        <v>13</v>
      </c>
      <c r="I29588">
        <v>16.489999999999998</v>
      </c>
      <c r="J29588">
        <v>0.12</v>
      </c>
      <c r="K29588">
        <v>12</v>
      </c>
      <c r="L29588">
        <v>639</v>
      </c>
      <c r="M29588" s="1" t="s">
        <v>7</v>
      </c>
      <c r="N29588">
        <v>1</v>
      </c>
      <c r="O29588" s="2">
        <f>(Table1_1[[#This Row],[loan_amnt]]/Table1_1[[#This Row],[Income]])</f>
        <v>0.12255920232654757</v>
      </c>
      <c r="P29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8" t="str">
        <f>IF(Table1_1[[#This Row],[Employment_Years]]&lt;1,"Very New",IF(Table1_1[[#This Row],[Employment_Years]]&lt;5,"Moderate","Stable"))</f>
        <v>Stable</v>
      </c>
      <c r="R29588" s="1" t="str">
        <f>IF(OR(Table1_1[[#This Row],[credit_score]]&lt;650,Table1_1[[#This Row],[Loan_Percent_Income]]&gt;0.4),"High Risk","Low Risk")</f>
        <v>High Risk</v>
      </c>
    </row>
    <row r="29589" spans="1:18" x14ac:dyDescent="0.3">
      <c r="A29589">
        <v>36</v>
      </c>
      <c r="B29589" s="1" t="s">
        <v>15</v>
      </c>
      <c r="C29589" s="1" t="s">
        <v>17</v>
      </c>
      <c r="D29589">
        <v>14060</v>
      </c>
      <c r="E29589">
        <v>13</v>
      </c>
      <c r="F29589" s="1" t="s">
        <v>5</v>
      </c>
      <c r="G29589">
        <v>3000</v>
      </c>
      <c r="H29589" s="1" t="s">
        <v>16</v>
      </c>
      <c r="I29589">
        <v>16.77</v>
      </c>
      <c r="J29589">
        <v>0.21</v>
      </c>
      <c r="K29589">
        <v>11</v>
      </c>
      <c r="L29589">
        <v>588</v>
      </c>
      <c r="M29589" s="1" t="s">
        <v>7</v>
      </c>
      <c r="N29589">
        <v>1</v>
      </c>
      <c r="O29589" s="2">
        <f>(Table1_1[[#This Row],[loan_amnt]]/Table1_1[[#This Row],[Income]])</f>
        <v>0.21337126600284495</v>
      </c>
      <c r="P29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9" t="str">
        <f>IF(Table1_1[[#This Row],[Employment_Years]]&lt;1,"Very New",IF(Table1_1[[#This Row],[Employment_Years]]&lt;5,"Moderate","Stable"))</f>
        <v>Stable</v>
      </c>
      <c r="R29589" s="1" t="str">
        <f>IF(OR(Table1_1[[#This Row],[credit_score]]&lt;650,Table1_1[[#This Row],[Loan_Percent_Income]]&gt;0.4),"High Risk","Low Risk")</f>
        <v>High Risk</v>
      </c>
    </row>
    <row r="29590" spans="1:18" x14ac:dyDescent="0.3">
      <c r="A29590">
        <v>48</v>
      </c>
      <c r="B29590" s="1" t="s">
        <v>15</v>
      </c>
      <c r="C29590" s="1" t="s">
        <v>21</v>
      </c>
      <c r="D29590">
        <v>39711</v>
      </c>
      <c r="E29590">
        <v>23</v>
      </c>
      <c r="F29590" s="1" t="s">
        <v>12</v>
      </c>
      <c r="G29590">
        <v>15000</v>
      </c>
      <c r="H29590" s="1" t="s">
        <v>13</v>
      </c>
      <c r="I29590">
        <v>9.6300000000000008</v>
      </c>
      <c r="J29590">
        <v>0.38</v>
      </c>
      <c r="K29590">
        <v>17</v>
      </c>
      <c r="L29590">
        <v>723</v>
      </c>
      <c r="M29590" s="1" t="s">
        <v>7</v>
      </c>
      <c r="N29590">
        <v>0</v>
      </c>
      <c r="O29590" s="2">
        <f>(Table1_1[[#This Row],[loan_amnt]]/Table1_1[[#This Row],[Income]])</f>
        <v>0.37772909269471933</v>
      </c>
      <c r="P29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90" t="str">
        <f>IF(Table1_1[[#This Row],[Employment_Years]]&lt;1,"Very New",IF(Table1_1[[#This Row],[Employment_Years]]&lt;5,"Moderate","Stable"))</f>
        <v>Stable</v>
      </c>
      <c r="R29590" s="1" t="str">
        <f>IF(OR(Table1_1[[#This Row],[credit_score]]&lt;650,Table1_1[[#This Row],[Loan_Percent_Income]]&gt;0.4),"High Risk","Low Risk")</f>
        <v>Low Risk</v>
      </c>
    </row>
    <row r="29591" spans="1:18" x14ac:dyDescent="0.3">
      <c r="A29591">
        <v>37</v>
      </c>
      <c r="B29591" s="1" t="s">
        <v>3</v>
      </c>
      <c r="C29591" s="1" t="s">
        <v>8</v>
      </c>
      <c r="D29591">
        <v>18028</v>
      </c>
      <c r="E29591">
        <v>15</v>
      </c>
      <c r="F29591" s="1" t="s">
        <v>5</v>
      </c>
      <c r="G29591">
        <v>3000</v>
      </c>
      <c r="H29591" s="1" t="s">
        <v>16</v>
      </c>
      <c r="I29591">
        <v>13.61</v>
      </c>
      <c r="J29591">
        <v>0.17</v>
      </c>
      <c r="K29591">
        <v>17</v>
      </c>
      <c r="L29591">
        <v>686</v>
      </c>
      <c r="M29591" s="1" t="s">
        <v>7</v>
      </c>
      <c r="N29591">
        <v>1</v>
      </c>
      <c r="O29591" s="2">
        <f>(Table1_1[[#This Row],[loan_amnt]]/Table1_1[[#This Row],[Income]])</f>
        <v>0.16640781007321945</v>
      </c>
      <c r="P29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91" t="str">
        <f>IF(Table1_1[[#This Row],[Employment_Years]]&lt;1,"Very New",IF(Table1_1[[#This Row],[Employment_Years]]&lt;5,"Moderate","Stable"))</f>
        <v>Stable</v>
      </c>
      <c r="R29591" s="1" t="str">
        <f>IF(OR(Table1_1[[#This Row],[credit_score]]&lt;650,Table1_1[[#This Row],[Loan_Percent_Income]]&gt;0.4),"High Risk","Low Risk")</f>
        <v>Low Risk</v>
      </c>
    </row>
    <row r="29592" spans="1:18" x14ac:dyDescent="0.3">
      <c r="A29592">
        <v>37</v>
      </c>
      <c r="B29592" s="1" t="s">
        <v>3</v>
      </c>
      <c r="C29592" s="1" t="s">
        <v>17</v>
      </c>
      <c r="D29592">
        <v>39946</v>
      </c>
      <c r="E29592">
        <v>17</v>
      </c>
      <c r="F29592" s="1" t="s">
        <v>9</v>
      </c>
      <c r="G29592">
        <v>8000</v>
      </c>
      <c r="H29592" s="1" t="s">
        <v>18</v>
      </c>
      <c r="I29592">
        <v>15.99</v>
      </c>
      <c r="J29592">
        <v>0.2</v>
      </c>
      <c r="K29592">
        <v>11</v>
      </c>
      <c r="L29592">
        <v>602</v>
      </c>
      <c r="M29592" s="1" t="s">
        <v>11</v>
      </c>
      <c r="N29592">
        <v>0</v>
      </c>
      <c r="O29592" s="2">
        <f>(Table1_1[[#This Row],[loan_amnt]]/Table1_1[[#This Row],[Income]])</f>
        <v>0.2002703649927402</v>
      </c>
      <c r="P29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92" t="str">
        <f>IF(Table1_1[[#This Row],[Employment_Years]]&lt;1,"Very New",IF(Table1_1[[#This Row],[Employment_Years]]&lt;5,"Moderate","Stable"))</f>
        <v>Stable</v>
      </c>
      <c r="R29592" s="1" t="str">
        <f>IF(OR(Table1_1[[#This Row],[credit_score]]&lt;650,Table1_1[[#This Row],[Loan_Percent_Income]]&gt;0.4),"High Risk","Low Risk")</f>
        <v>High Risk</v>
      </c>
    </row>
    <row r="29593" spans="1:18" x14ac:dyDescent="0.3">
      <c r="A29593">
        <v>37</v>
      </c>
      <c r="B29593" s="1" t="s">
        <v>3</v>
      </c>
      <c r="C29593" s="1" t="s">
        <v>14</v>
      </c>
      <c r="D29593">
        <v>21964</v>
      </c>
      <c r="E29593">
        <v>16</v>
      </c>
      <c r="F29593" s="1" t="s">
        <v>5</v>
      </c>
      <c r="G29593">
        <v>3000</v>
      </c>
      <c r="H29593" s="1" t="s">
        <v>16</v>
      </c>
      <c r="I29593">
        <v>11.01</v>
      </c>
      <c r="J29593">
        <v>0.14000000000000001</v>
      </c>
      <c r="K29593">
        <v>16</v>
      </c>
      <c r="L29593">
        <v>701</v>
      </c>
      <c r="M29593" s="1" t="s">
        <v>7</v>
      </c>
      <c r="N29593">
        <v>1</v>
      </c>
      <c r="O29593" s="2">
        <f>(Table1_1[[#This Row],[loan_amnt]]/Table1_1[[#This Row],[Income]])</f>
        <v>0.13658714259697688</v>
      </c>
      <c r="P29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93" t="str">
        <f>IF(Table1_1[[#This Row],[Employment_Years]]&lt;1,"Very New",IF(Table1_1[[#This Row],[Employment_Years]]&lt;5,"Moderate","Stable"))</f>
        <v>Stable</v>
      </c>
      <c r="R29593" s="1" t="str">
        <f>IF(OR(Table1_1[[#This Row],[credit_score]]&lt;650,Table1_1[[#This Row],[Loan_Percent_Income]]&gt;0.4),"High Risk","Low Risk")</f>
        <v>Low Risk</v>
      </c>
    </row>
    <row r="29594" spans="1:18" x14ac:dyDescent="0.3">
      <c r="A29594">
        <v>36</v>
      </c>
      <c r="B29594" s="1" t="s">
        <v>15</v>
      </c>
      <c r="C29594" s="1" t="s">
        <v>21</v>
      </c>
      <c r="D29594">
        <v>39631</v>
      </c>
      <c r="E29594">
        <v>13</v>
      </c>
      <c r="F29594" s="1" t="s">
        <v>12</v>
      </c>
      <c r="G29594">
        <v>6600</v>
      </c>
      <c r="H29594" s="1" t="s">
        <v>6</v>
      </c>
      <c r="I29594">
        <v>13.24</v>
      </c>
      <c r="J29594">
        <v>0.17</v>
      </c>
      <c r="K29594">
        <v>11</v>
      </c>
      <c r="L29594">
        <v>708</v>
      </c>
      <c r="M29594" s="1" t="s">
        <v>7</v>
      </c>
      <c r="N29594">
        <v>0</v>
      </c>
      <c r="O29594" s="2">
        <f>(Table1_1[[#This Row],[loan_amnt]]/Table1_1[[#This Row],[Income]])</f>
        <v>0.16653629734298908</v>
      </c>
      <c r="P29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94" t="str">
        <f>IF(Table1_1[[#This Row],[Employment_Years]]&lt;1,"Very New",IF(Table1_1[[#This Row],[Employment_Years]]&lt;5,"Moderate","Stable"))</f>
        <v>Stable</v>
      </c>
      <c r="R29594" s="1" t="str">
        <f>IF(OR(Table1_1[[#This Row],[credit_score]]&lt;650,Table1_1[[#This Row],[Loan_Percent_Income]]&gt;0.4),"High Risk","Low Risk")</f>
        <v>Low Risk</v>
      </c>
    </row>
    <row r="29595" spans="1:18" x14ac:dyDescent="0.3">
      <c r="A29595">
        <v>38</v>
      </c>
      <c r="B29595" s="1" t="s">
        <v>15</v>
      </c>
      <c r="C29595" s="1" t="s">
        <v>14</v>
      </c>
      <c r="D29595">
        <v>22780</v>
      </c>
      <c r="E29595">
        <v>17</v>
      </c>
      <c r="F29595" s="1" t="s">
        <v>5</v>
      </c>
      <c r="G29595">
        <v>3000</v>
      </c>
      <c r="H29595" s="1" t="s">
        <v>10</v>
      </c>
      <c r="I29595">
        <v>13.23</v>
      </c>
      <c r="J29595">
        <v>0.13</v>
      </c>
      <c r="K29595">
        <v>14</v>
      </c>
      <c r="L29595">
        <v>664</v>
      </c>
      <c r="M29595" s="1" t="s">
        <v>7</v>
      </c>
      <c r="N29595">
        <v>1</v>
      </c>
      <c r="O29595" s="2">
        <f>(Table1_1[[#This Row],[loan_amnt]]/Table1_1[[#This Row],[Income]])</f>
        <v>0.13169446883230904</v>
      </c>
      <c r="P29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95" t="str">
        <f>IF(Table1_1[[#This Row],[Employment_Years]]&lt;1,"Very New",IF(Table1_1[[#This Row],[Employment_Years]]&lt;5,"Moderate","Stable"))</f>
        <v>Stable</v>
      </c>
      <c r="R29595" s="1" t="str">
        <f>IF(OR(Table1_1[[#This Row],[credit_score]]&lt;650,Table1_1[[#This Row],[Loan_Percent_Income]]&gt;0.4),"High Risk","Low Risk")</f>
        <v>Low Risk</v>
      </c>
    </row>
    <row r="29596" spans="1:18" x14ac:dyDescent="0.3">
      <c r="A29596">
        <v>36</v>
      </c>
      <c r="B29596" s="1" t="s">
        <v>3</v>
      </c>
      <c r="C29596" s="1" t="s">
        <v>17</v>
      </c>
      <c r="D29596">
        <v>40220</v>
      </c>
      <c r="E29596">
        <v>14</v>
      </c>
      <c r="F29596" s="1" t="s">
        <v>12</v>
      </c>
      <c r="G29596">
        <v>8500</v>
      </c>
      <c r="H29596" s="1" t="s">
        <v>19</v>
      </c>
      <c r="I29596">
        <v>11.49</v>
      </c>
      <c r="J29596">
        <v>0.21</v>
      </c>
      <c r="K29596">
        <v>12</v>
      </c>
      <c r="L29596">
        <v>572</v>
      </c>
      <c r="M29596" s="1" t="s">
        <v>7</v>
      </c>
      <c r="N29596">
        <v>0</v>
      </c>
      <c r="O29596" s="2">
        <f>(Table1_1[[#This Row],[loan_amnt]]/Table1_1[[#This Row],[Income]])</f>
        <v>0.21133764296369964</v>
      </c>
      <c r="P29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96" t="str">
        <f>IF(Table1_1[[#This Row],[Employment_Years]]&lt;1,"Very New",IF(Table1_1[[#This Row],[Employment_Years]]&lt;5,"Moderate","Stable"))</f>
        <v>Stable</v>
      </c>
      <c r="R29596" s="1" t="str">
        <f>IF(OR(Table1_1[[#This Row],[credit_score]]&lt;650,Table1_1[[#This Row],[Loan_Percent_Income]]&gt;0.4),"High Risk","Low Risk")</f>
        <v>High Risk</v>
      </c>
    </row>
    <row r="29597" spans="1:18" x14ac:dyDescent="0.3">
      <c r="A29597">
        <v>41</v>
      </c>
      <c r="B29597" s="1" t="s">
        <v>15</v>
      </c>
      <c r="C29597" s="1" t="s">
        <v>17</v>
      </c>
      <c r="D29597">
        <v>26070</v>
      </c>
      <c r="E29597">
        <v>20</v>
      </c>
      <c r="F29597" s="1" t="s">
        <v>5</v>
      </c>
      <c r="G29597">
        <v>3000</v>
      </c>
      <c r="H29597" s="1" t="s">
        <v>13</v>
      </c>
      <c r="I29597">
        <v>11.01</v>
      </c>
      <c r="J29597">
        <v>0.12</v>
      </c>
      <c r="K29597">
        <v>15</v>
      </c>
      <c r="L29597">
        <v>617</v>
      </c>
      <c r="M29597" s="1" t="s">
        <v>11</v>
      </c>
      <c r="N29597">
        <v>0</v>
      </c>
      <c r="O29597" s="2">
        <f>(Table1_1[[#This Row],[loan_amnt]]/Table1_1[[#This Row],[Income]])</f>
        <v>0.11507479861910241</v>
      </c>
      <c r="P29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97" t="str">
        <f>IF(Table1_1[[#This Row],[Employment_Years]]&lt;1,"Very New",IF(Table1_1[[#This Row],[Employment_Years]]&lt;5,"Moderate","Stable"))</f>
        <v>Stable</v>
      </c>
      <c r="R29597" s="1" t="str">
        <f>IF(OR(Table1_1[[#This Row],[credit_score]]&lt;650,Table1_1[[#This Row],[Loan_Percent_Income]]&gt;0.4),"High Risk","Low Risk")</f>
        <v>High Risk</v>
      </c>
    </row>
    <row r="29598" spans="1:18" x14ac:dyDescent="0.3">
      <c r="A29598">
        <v>40</v>
      </c>
      <c r="B29598" s="1" t="s">
        <v>3</v>
      </c>
      <c r="C29598" s="1" t="s">
        <v>8</v>
      </c>
      <c r="D29598">
        <v>26927</v>
      </c>
      <c r="E29598">
        <v>16</v>
      </c>
      <c r="F29598" s="1" t="s">
        <v>5</v>
      </c>
      <c r="G29598">
        <v>3000</v>
      </c>
      <c r="H29598" s="1" t="s">
        <v>18</v>
      </c>
      <c r="I29598">
        <v>14.09</v>
      </c>
      <c r="J29598">
        <v>0.11</v>
      </c>
      <c r="K29598">
        <v>13</v>
      </c>
      <c r="L29598">
        <v>508</v>
      </c>
      <c r="M29598" s="1" t="s">
        <v>7</v>
      </c>
      <c r="N29598">
        <v>1</v>
      </c>
      <c r="O29598" s="2">
        <f>(Table1_1[[#This Row],[loan_amnt]]/Table1_1[[#This Row],[Income]])</f>
        <v>0.11141233705945705</v>
      </c>
      <c r="P29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98" t="str">
        <f>IF(Table1_1[[#This Row],[Employment_Years]]&lt;1,"Very New",IF(Table1_1[[#This Row],[Employment_Years]]&lt;5,"Moderate","Stable"))</f>
        <v>Stable</v>
      </c>
      <c r="R29598" s="1" t="str">
        <f>IF(OR(Table1_1[[#This Row],[credit_score]]&lt;650,Table1_1[[#This Row],[Loan_Percent_Income]]&gt;0.4),"High Risk","Low Risk")</f>
        <v>High Risk</v>
      </c>
    </row>
    <row r="29599" spans="1:18" x14ac:dyDescent="0.3">
      <c r="A29599">
        <v>37</v>
      </c>
      <c r="B29599" s="1" t="s">
        <v>15</v>
      </c>
      <c r="C29599" s="1" t="s">
        <v>14</v>
      </c>
      <c r="D29599">
        <v>27245</v>
      </c>
      <c r="E29599">
        <v>16</v>
      </c>
      <c r="F29599" s="1" t="s">
        <v>5</v>
      </c>
      <c r="G29599">
        <v>3000</v>
      </c>
      <c r="H29599" s="1" t="s">
        <v>13</v>
      </c>
      <c r="I29599">
        <v>12.18</v>
      </c>
      <c r="J29599">
        <v>0.11</v>
      </c>
      <c r="K29599">
        <v>16</v>
      </c>
      <c r="L29599">
        <v>698</v>
      </c>
      <c r="M29599" s="1" t="s">
        <v>7</v>
      </c>
      <c r="N29599">
        <v>0</v>
      </c>
      <c r="O29599" s="2">
        <f>(Table1_1[[#This Row],[loan_amnt]]/Table1_1[[#This Row],[Income]])</f>
        <v>0.11011194714626538</v>
      </c>
      <c r="P29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99" t="str">
        <f>IF(Table1_1[[#This Row],[Employment_Years]]&lt;1,"Very New",IF(Table1_1[[#This Row],[Employment_Years]]&lt;5,"Moderate","Stable"))</f>
        <v>Stable</v>
      </c>
      <c r="R29599" s="1" t="str">
        <f>IF(OR(Table1_1[[#This Row],[credit_score]]&lt;650,Table1_1[[#This Row],[Loan_Percent_Income]]&gt;0.4),"High Risk","Low Risk")</f>
        <v>Low Risk</v>
      </c>
    </row>
    <row r="29600" spans="1:18" x14ac:dyDescent="0.3">
      <c r="A29600">
        <v>47</v>
      </c>
      <c r="B29600" s="1" t="s">
        <v>3</v>
      </c>
      <c r="C29600" s="1" t="s">
        <v>8</v>
      </c>
      <c r="D29600">
        <v>37154</v>
      </c>
      <c r="E29600">
        <v>24</v>
      </c>
      <c r="F29600" s="1" t="s">
        <v>5</v>
      </c>
      <c r="G29600">
        <v>3000</v>
      </c>
      <c r="H29600" s="1" t="s">
        <v>6</v>
      </c>
      <c r="I29600">
        <v>12.23</v>
      </c>
      <c r="J29600">
        <v>0.08</v>
      </c>
      <c r="K29600">
        <v>16</v>
      </c>
      <c r="L29600">
        <v>564</v>
      </c>
      <c r="M29600" s="1" t="s">
        <v>11</v>
      </c>
      <c r="N29600">
        <v>0</v>
      </c>
      <c r="O29600" s="2">
        <f>(Table1_1[[#This Row],[loan_amnt]]/Table1_1[[#This Row],[Income]])</f>
        <v>8.0745007267050653E-2</v>
      </c>
      <c r="P29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00" t="str">
        <f>IF(Table1_1[[#This Row],[Employment_Years]]&lt;1,"Very New",IF(Table1_1[[#This Row],[Employment_Years]]&lt;5,"Moderate","Stable"))</f>
        <v>Stable</v>
      </c>
      <c r="R29600" s="1" t="str">
        <f>IF(OR(Table1_1[[#This Row],[credit_score]]&lt;650,Table1_1[[#This Row],[Loan_Percent_Income]]&gt;0.4),"High Risk","Low Risk")</f>
        <v>High Risk</v>
      </c>
    </row>
    <row r="29601" spans="1:18" x14ac:dyDescent="0.3">
      <c r="A29601">
        <v>36</v>
      </c>
      <c r="B29601" s="1" t="s">
        <v>3</v>
      </c>
      <c r="C29601" s="1" t="s">
        <v>17</v>
      </c>
      <c r="D29601">
        <v>36845</v>
      </c>
      <c r="E29601">
        <v>15</v>
      </c>
      <c r="F29601" s="1" t="s">
        <v>5</v>
      </c>
      <c r="G29601">
        <v>3000</v>
      </c>
      <c r="H29601" s="1" t="s">
        <v>13</v>
      </c>
      <c r="I29601">
        <v>10.38</v>
      </c>
      <c r="J29601">
        <v>0.08</v>
      </c>
      <c r="K29601">
        <v>11</v>
      </c>
      <c r="L29601">
        <v>710</v>
      </c>
      <c r="M29601" s="1" t="s">
        <v>7</v>
      </c>
      <c r="N29601">
        <v>0</v>
      </c>
      <c r="O29601" s="2">
        <f>(Table1_1[[#This Row],[loan_amnt]]/Table1_1[[#This Row],[Income]])</f>
        <v>8.1422173972045056E-2</v>
      </c>
      <c r="P29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01" t="str">
        <f>IF(Table1_1[[#This Row],[Employment_Years]]&lt;1,"Very New",IF(Table1_1[[#This Row],[Employment_Years]]&lt;5,"Moderate","Stable"))</f>
        <v>Stable</v>
      </c>
      <c r="R29601" s="1" t="str">
        <f>IF(OR(Table1_1[[#This Row],[credit_score]]&lt;650,Table1_1[[#This Row],[Loan_Percent_Income]]&gt;0.4),"High Risk","Low Risk")</f>
        <v>Low Risk</v>
      </c>
    </row>
    <row r="29602" spans="1:18" x14ac:dyDescent="0.3">
      <c r="A29602">
        <v>37</v>
      </c>
      <c r="B29602" s="1" t="s">
        <v>15</v>
      </c>
      <c r="C29602" s="1" t="s">
        <v>8</v>
      </c>
      <c r="D29602">
        <v>37242</v>
      </c>
      <c r="E29602">
        <v>16</v>
      </c>
      <c r="F29602" s="1" t="s">
        <v>5</v>
      </c>
      <c r="G29602">
        <v>3000</v>
      </c>
      <c r="H29602" s="1" t="s">
        <v>13</v>
      </c>
      <c r="I29602">
        <v>11.03</v>
      </c>
      <c r="J29602">
        <v>0.08</v>
      </c>
      <c r="K29602">
        <v>13</v>
      </c>
      <c r="L29602">
        <v>690</v>
      </c>
      <c r="M29602" s="1" t="s">
        <v>11</v>
      </c>
      <c r="N29602">
        <v>0</v>
      </c>
      <c r="O29602" s="2">
        <f>(Table1_1[[#This Row],[loan_amnt]]/Table1_1[[#This Row],[Income]])</f>
        <v>8.055421298533913E-2</v>
      </c>
      <c r="P29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02" t="str">
        <f>IF(Table1_1[[#This Row],[Employment_Years]]&lt;1,"Very New",IF(Table1_1[[#This Row],[Employment_Years]]&lt;5,"Moderate","Stable"))</f>
        <v>Stable</v>
      </c>
      <c r="R29602" s="1" t="str">
        <f>IF(OR(Table1_1[[#This Row],[credit_score]]&lt;650,Table1_1[[#This Row],[Loan_Percent_Income]]&gt;0.4),"High Risk","Low Risk")</f>
        <v>Low Risk</v>
      </c>
    </row>
    <row r="29603" spans="1:18" x14ac:dyDescent="0.3">
      <c r="A29603">
        <v>36</v>
      </c>
      <c r="B29603" s="1" t="s">
        <v>15</v>
      </c>
      <c r="C29603" s="1" t="s">
        <v>8</v>
      </c>
      <c r="D29603">
        <v>38263</v>
      </c>
      <c r="E29603">
        <v>13</v>
      </c>
      <c r="F29603" s="1" t="s">
        <v>5</v>
      </c>
      <c r="G29603">
        <v>3000</v>
      </c>
      <c r="H29603" s="1" t="s">
        <v>6</v>
      </c>
      <c r="I29603">
        <v>12.42</v>
      </c>
      <c r="J29603">
        <v>0.08</v>
      </c>
      <c r="K29603">
        <v>12</v>
      </c>
      <c r="L29603">
        <v>683</v>
      </c>
      <c r="M29603" s="1" t="s">
        <v>11</v>
      </c>
      <c r="N29603">
        <v>0</v>
      </c>
      <c r="O29603" s="2">
        <f>(Table1_1[[#This Row],[loan_amnt]]/Table1_1[[#This Row],[Income]])</f>
        <v>7.8404725191438207E-2</v>
      </c>
      <c r="P29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03" t="str">
        <f>IF(Table1_1[[#This Row],[Employment_Years]]&lt;1,"Very New",IF(Table1_1[[#This Row],[Employment_Years]]&lt;5,"Moderate","Stable"))</f>
        <v>Stable</v>
      </c>
      <c r="R29603" s="1" t="str">
        <f>IF(OR(Table1_1[[#This Row],[credit_score]]&lt;650,Table1_1[[#This Row],[Loan_Percent_Income]]&gt;0.4),"High Risk","Low Risk")</f>
        <v>Low Risk</v>
      </c>
    </row>
    <row r="29604" spans="1:18" x14ac:dyDescent="0.3">
      <c r="A29604">
        <v>42</v>
      </c>
      <c r="B29604" s="1" t="s">
        <v>15</v>
      </c>
      <c r="C29604" s="1" t="s">
        <v>8</v>
      </c>
      <c r="D29604">
        <v>39203</v>
      </c>
      <c r="E29604">
        <v>19</v>
      </c>
      <c r="F29604" s="1" t="s">
        <v>5</v>
      </c>
      <c r="G29604">
        <v>3000</v>
      </c>
      <c r="H29604" s="1" t="s">
        <v>13</v>
      </c>
      <c r="I29604">
        <v>6.99</v>
      </c>
      <c r="J29604">
        <v>0.08</v>
      </c>
      <c r="K29604">
        <v>12</v>
      </c>
      <c r="L29604">
        <v>642</v>
      </c>
      <c r="M29604" s="1" t="s">
        <v>11</v>
      </c>
      <c r="N29604">
        <v>0</v>
      </c>
      <c r="O29604" s="2">
        <f>(Table1_1[[#This Row],[loan_amnt]]/Table1_1[[#This Row],[Income]])</f>
        <v>7.652475575848787E-2</v>
      </c>
      <c r="P29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04" t="str">
        <f>IF(Table1_1[[#This Row],[Employment_Years]]&lt;1,"Very New",IF(Table1_1[[#This Row],[Employment_Years]]&lt;5,"Moderate","Stable"))</f>
        <v>Stable</v>
      </c>
      <c r="R29604" s="1" t="str">
        <f>IF(OR(Table1_1[[#This Row],[credit_score]]&lt;650,Table1_1[[#This Row],[Loan_Percent_Income]]&gt;0.4),"High Risk","Low Risk")</f>
        <v>High Risk</v>
      </c>
    </row>
    <row r="29605" spans="1:18" x14ac:dyDescent="0.3">
      <c r="A29605">
        <v>47</v>
      </c>
      <c r="B29605" s="1" t="s">
        <v>15</v>
      </c>
      <c r="C29605" s="1" t="s">
        <v>17</v>
      </c>
      <c r="D29605">
        <v>36963</v>
      </c>
      <c r="E29605">
        <v>25</v>
      </c>
      <c r="F29605" s="1" t="s">
        <v>5</v>
      </c>
      <c r="G29605">
        <v>3000</v>
      </c>
      <c r="H29605" s="1" t="s">
        <v>18</v>
      </c>
      <c r="I29605">
        <v>12.99</v>
      </c>
      <c r="J29605">
        <v>0.08</v>
      </c>
      <c r="K29605">
        <v>11</v>
      </c>
      <c r="L29605">
        <v>633</v>
      </c>
      <c r="M29605" s="1" t="s">
        <v>7</v>
      </c>
      <c r="N29605">
        <v>1</v>
      </c>
      <c r="O29605" s="2">
        <f>(Table1_1[[#This Row],[loan_amnt]]/Table1_1[[#This Row],[Income]])</f>
        <v>8.1162243324405484E-2</v>
      </c>
      <c r="P29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05" t="str">
        <f>IF(Table1_1[[#This Row],[Employment_Years]]&lt;1,"Very New",IF(Table1_1[[#This Row],[Employment_Years]]&lt;5,"Moderate","Stable"))</f>
        <v>Stable</v>
      </c>
      <c r="R29605" s="1" t="str">
        <f>IF(OR(Table1_1[[#This Row],[credit_score]]&lt;650,Table1_1[[#This Row],[Loan_Percent_Income]]&gt;0.4),"High Risk","Low Risk")</f>
        <v>High Risk</v>
      </c>
    </row>
    <row r="29606" spans="1:18" x14ac:dyDescent="0.3">
      <c r="A29606">
        <v>38</v>
      </c>
      <c r="B29606" s="1" t="s">
        <v>3</v>
      </c>
      <c r="C29606" s="1" t="s">
        <v>14</v>
      </c>
      <c r="D29606">
        <v>37254</v>
      </c>
      <c r="E29606">
        <v>12</v>
      </c>
      <c r="F29606" s="1" t="s">
        <v>5</v>
      </c>
      <c r="G29606">
        <v>3000</v>
      </c>
      <c r="H29606" s="1" t="s">
        <v>10</v>
      </c>
      <c r="I29606">
        <v>13.85</v>
      </c>
      <c r="J29606">
        <v>0.08</v>
      </c>
      <c r="K29606">
        <v>14</v>
      </c>
      <c r="L29606">
        <v>637</v>
      </c>
      <c r="M29606" s="1" t="s">
        <v>7</v>
      </c>
      <c r="N29606">
        <v>1</v>
      </c>
      <c r="O29606" s="2">
        <f>(Table1_1[[#This Row],[loan_amnt]]/Table1_1[[#This Row],[Income]])</f>
        <v>8.0528265421162828E-2</v>
      </c>
      <c r="P29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06" t="str">
        <f>IF(Table1_1[[#This Row],[Employment_Years]]&lt;1,"Very New",IF(Table1_1[[#This Row],[Employment_Years]]&lt;5,"Moderate","Stable"))</f>
        <v>Stable</v>
      </c>
      <c r="R29606" s="1" t="str">
        <f>IF(OR(Table1_1[[#This Row],[credit_score]]&lt;650,Table1_1[[#This Row],[Loan_Percent_Income]]&gt;0.4),"High Risk","Low Risk")</f>
        <v>High Risk</v>
      </c>
    </row>
    <row r="29607" spans="1:18" x14ac:dyDescent="0.3">
      <c r="A29607">
        <v>41</v>
      </c>
      <c r="B29607" s="1" t="s">
        <v>15</v>
      </c>
      <c r="C29607" s="1" t="s">
        <v>14</v>
      </c>
      <c r="D29607">
        <v>45683</v>
      </c>
      <c r="E29607">
        <v>20</v>
      </c>
      <c r="F29607" s="1" t="s">
        <v>5</v>
      </c>
      <c r="G29607">
        <v>3000</v>
      </c>
      <c r="H29607" s="1" t="s">
        <v>13</v>
      </c>
      <c r="I29607">
        <v>11.01</v>
      </c>
      <c r="J29607">
        <v>7.0000000000000007E-2</v>
      </c>
      <c r="K29607">
        <v>16</v>
      </c>
      <c r="L29607">
        <v>638</v>
      </c>
      <c r="M29607" s="1" t="s">
        <v>11</v>
      </c>
      <c r="N29607">
        <v>0</v>
      </c>
      <c r="O29607" s="2">
        <f>(Table1_1[[#This Row],[loan_amnt]]/Table1_1[[#This Row],[Income]])</f>
        <v>6.5669942867149708E-2</v>
      </c>
      <c r="P29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07" t="str">
        <f>IF(Table1_1[[#This Row],[Employment_Years]]&lt;1,"Very New",IF(Table1_1[[#This Row],[Employment_Years]]&lt;5,"Moderate","Stable"))</f>
        <v>Stable</v>
      </c>
      <c r="R29607" s="1" t="str">
        <f>IF(OR(Table1_1[[#This Row],[credit_score]]&lt;650,Table1_1[[#This Row],[Loan_Percent_Income]]&gt;0.4),"High Risk","Low Risk")</f>
        <v>High Risk</v>
      </c>
    </row>
    <row r="29608" spans="1:18" x14ac:dyDescent="0.3">
      <c r="A29608">
        <v>40</v>
      </c>
      <c r="B29608" s="1" t="s">
        <v>3</v>
      </c>
      <c r="C29608" s="1" t="s">
        <v>17</v>
      </c>
      <c r="D29608">
        <v>40636</v>
      </c>
      <c r="E29608">
        <v>16</v>
      </c>
      <c r="F29608" s="1" t="s">
        <v>12</v>
      </c>
      <c r="G29608">
        <v>1000</v>
      </c>
      <c r="H29608" s="1" t="s">
        <v>13</v>
      </c>
      <c r="I29608">
        <v>11.01</v>
      </c>
      <c r="J29608">
        <v>0.02</v>
      </c>
      <c r="K29608">
        <v>16</v>
      </c>
      <c r="L29608">
        <v>617</v>
      </c>
      <c r="M29608" s="1" t="s">
        <v>11</v>
      </c>
      <c r="N29608">
        <v>0</v>
      </c>
      <c r="O29608" s="2">
        <f>(Table1_1[[#This Row],[loan_amnt]]/Table1_1[[#This Row],[Income]])</f>
        <v>2.4608721330839651E-2</v>
      </c>
      <c r="P29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08" t="str">
        <f>IF(Table1_1[[#This Row],[Employment_Years]]&lt;1,"Very New",IF(Table1_1[[#This Row],[Employment_Years]]&lt;5,"Moderate","Stable"))</f>
        <v>Stable</v>
      </c>
      <c r="R29608" s="1" t="str">
        <f>IF(OR(Table1_1[[#This Row],[credit_score]]&lt;650,Table1_1[[#This Row],[Loan_Percent_Income]]&gt;0.4),"High Risk","Low Risk")</f>
        <v>High Risk</v>
      </c>
    </row>
    <row r="29609" spans="1:18" x14ac:dyDescent="0.3">
      <c r="A29609">
        <v>39</v>
      </c>
      <c r="B29609" s="1" t="s">
        <v>15</v>
      </c>
      <c r="C29609" s="1" t="s">
        <v>17</v>
      </c>
      <c r="D29609">
        <v>47133</v>
      </c>
      <c r="E29609">
        <v>16</v>
      </c>
      <c r="F29609" s="1" t="s">
        <v>5</v>
      </c>
      <c r="G29609">
        <v>3000</v>
      </c>
      <c r="H29609" s="1" t="s">
        <v>13</v>
      </c>
      <c r="I29609">
        <v>11.01</v>
      </c>
      <c r="J29609">
        <v>0.06</v>
      </c>
      <c r="K29609">
        <v>16</v>
      </c>
      <c r="L29609">
        <v>693</v>
      </c>
      <c r="M29609" s="1" t="s">
        <v>11</v>
      </c>
      <c r="N29609">
        <v>0</v>
      </c>
      <c r="O29609" s="2">
        <f>(Table1_1[[#This Row],[loan_amnt]]/Table1_1[[#This Row],[Income]])</f>
        <v>6.3649672204188143E-2</v>
      </c>
      <c r="P29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09" t="str">
        <f>IF(Table1_1[[#This Row],[Employment_Years]]&lt;1,"Very New",IF(Table1_1[[#This Row],[Employment_Years]]&lt;5,"Moderate","Stable"))</f>
        <v>Stable</v>
      </c>
      <c r="R29609" s="1" t="str">
        <f>IF(OR(Table1_1[[#This Row],[credit_score]]&lt;650,Table1_1[[#This Row],[Loan_Percent_Income]]&gt;0.4),"High Risk","Low Risk")</f>
        <v>Low Risk</v>
      </c>
    </row>
    <row r="29610" spans="1:18" x14ac:dyDescent="0.3">
      <c r="A29610">
        <v>37</v>
      </c>
      <c r="B29610" s="1" t="s">
        <v>3</v>
      </c>
      <c r="C29610" s="1" t="s">
        <v>17</v>
      </c>
      <c r="D29610">
        <v>48858</v>
      </c>
      <c r="E29610">
        <v>19</v>
      </c>
      <c r="F29610" s="1" t="s">
        <v>5</v>
      </c>
      <c r="G29610">
        <v>3000</v>
      </c>
      <c r="H29610" s="1" t="s">
        <v>16</v>
      </c>
      <c r="I29610">
        <v>11.71</v>
      </c>
      <c r="J29610">
        <v>0.06</v>
      </c>
      <c r="K29610">
        <v>15</v>
      </c>
      <c r="L29610">
        <v>692</v>
      </c>
      <c r="M29610" s="1" t="s">
        <v>11</v>
      </c>
      <c r="N29610">
        <v>0</v>
      </c>
      <c r="O29610" s="2">
        <f>(Table1_1[[#This Row],[loan_amnt]]/Table1_1[[#This Row],[Income]])</f>
        <v>6.140243153628884E-2</v>
      </c>
      <c r="P29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10" t="str">
        <f>IF(Table1_1[[#This Row],[Employment_Years]]&lt;1,"Very New",IF(Table1_1[[#This Row],[Employment_Years]]&lt;5,"Moderate","Stable"))</f>
        <v>Stable</v>
      </c>
      <c r="R29610" s="1" t="str">
        <f>IF(OR(Table1_1[[#This Row],[credit_score]]&lt;650,Table1_1[[#This Row],[Loan_Percent_Income]]&gt;0.4),"High Risk","Low Risk")</f>
        <v>Low Risk</v>
      </c>
    </row>
    <row r="29611" spans="1:18" x14ac:dyDescent="0.3">
      <c r="A29611">
        <v>41</v>
      </c>
      <c r="B29611" s="1" t="s">
        <v>15</v>
      </c>
      <c r="C29611" s="1" t="s">
        <v>8</v>
      </c>
      <c r="D29611">
        <v>40562</v>
      </c>
      <c r="E29611">
        <v>18</v>
      </c>
      <c r="F29611" s="1" t="s">
        <v>9</v>
      </c>
      <c r="G29611">
        <v>1000</v>
      </c>
      <c r="H29611" s="1" t="s">
        <v>13</v>
      </c>
      <c r="I29611">
        <v>7.29</v>
      </c>
      <c r="J29611">
        <v>0.02</v>
      </c>
      <c r="K29611">
        <v>17</v>
      </c>
      <c r="L29611">
        <v>642</v>
      </c>
      <c r="M29611" s="1" t="s">
        <v>7</v>
      </c>
      <c r="N29611">
        <v>0</v>
      </c>
      <c r="O29611" s="2">
        <f>(Table1_1[[#This Row],[loan_amnt]]/Table1_1[[#This Row],[Income]])</f>
        <v>2.4653616685567772E-2</v>
      </c>
      <c r="P29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11" t="str">
        <f>IF(Table1_1[[#This Row],[Employment_Years]]&lt;1,"Very New",IF(Table1_1[[#This Row],[Employment_Years]]&lt;5,"Moderate","Stable"))</f>
        <v>Stable</v>
      </c>
      <c r="R29611" s="1" t="str">
        <f>IF(OR(Table1_1[[#This Row],[credit_score]]&lt;650,Table1_1[[#This Row],[Loan_Percent_Income]]&gt;0.4),"High Risk","Low Risk")</f>
        <v>High Risk</v>
      </c>
    </row>
    <row r="29612" spans="1:18" x14ac:dyDescent="0.3">
      <c r="A29612">
        <v>42</v>
      </c>
      <c r="B29612" s="1" t="s">
        <v>15</v>
      </c>
      <c r="C29612" s="1" t="s">
        <v>17</v>
      </c>
      <c r="D29612">
        <v>46911</v>
      </c>
      <c r="E29612">
        <v>23</v>
      </c>
      <c r="F29612" s="1" t="s">
        <v>5</v>
      </c>
      <c r="G29612">
        <v>3000</v>
      </c>
      <c r="H29612" s="1" t="s">
        <v>13</v>
      </c>
      <c r="I29612">
        <v>17.559999999999999</v>
      </c>
      <c r="J29612">
        <v>0.06</v>
      </c>
      <c r="K29612">
        <v>15</v>
      </c>
      <c r="L29612">
        <v>636</v>
      </c>
      <c r="M29612" s="1" t="s">
        <v>7</v>
      </c>
      <c r="N29612">
        <v>1</v>
      </c>
      <c r="O29612" s="2">
        <f>(Table1_1[[#This Row],[loan_amnt]]/Table1_1[[#This Row],[Income]])</f>
        <v>6.3950885719767217E-2</v>
      </c>
      <c r="P29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12" t="str">
        <f>IF(Table1_1[[#This Row],[Employment_Years]]&lt;1,"Very New",IF(Table1_1[[#This Row],[Employment_Years]]&lt;5,"Moderate","Stable"))</f>
        <v>Stable</v>
      </c>
      <c r="R29612" s="1" t="str">
        <f>IF(OR(Table1_1[[#This Row],[credit_score]]&lt;650,Table1_1[[#This Row],[Loan_Percent_Income]]&gt;0.4),"High Risk","Low Risk")</f>
        <v>High Risk</v>
      </c>
    </row>
    <row r="29613" spans="1:18" x14ac:dyDescent="0.3">
      <c r="A29613">
        <v>43</v>
      </c>
      <c r="B29613" s="1" t="s">
        <v>15</v>
      </c>
      <c r="C29613" s="1" t="s">
        <v>8</v>
      </c>
      <c r="D29613">
        <v>56219</v>
      </c>
      <c r="E29613">
        <v>17</v>
      </c>
      <c r="F29613" s="1" t="s">
        <v>5</v>
      </c>
      <c r="G29613">
        <v>3000</v>
      </c>
      <c r="H29613" s="1" t="s">
        <v>16</v>
      </c>
      <c r="I29613">
        <v>11.71</v>
      </c>
      <c r="J29613">
        <v>0.05</v>
      </c>
      <c r="K29613">
        <v>17</v>
      </c>
      <c r="L29613">
        <v>639</v>
      </c>
      <c r="M29613" s="1" t="s">
        <v>7</v>
      </c>
      <c r="N29613">
        <v>0</v>
      </c>
      <c r="O29613" s="2">
        <f>(Table1_1[[#This Row],[loan_amnt]]/Table1_1[[#This Row],[Income]])</f>
        <v>5.3362742133442428E-2</v>
      </c>
      <c r="P29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13" t="str">
        <f>IF(Table1_1[[#This Row],[Employment_Years]]&lt;1,"Very New",IF(Table1_1[[#This Row],[Employment_Years]]&lt;5,"Moderate","Stable"))</f>
        <v>Stable</v>
      </c>
      <c r="R29613" s="1" t="str">
        <f>IF(OR(Table1_1[[#This Row],[credit_score]]&lt;650,Table1_1[[#This Row],[Loan_Percent_Income]]&gt;0.4),"High Risk","Low Risk")</f>
        <v>High Risk</v>
      </c>
    </row>
    <row r="29614" spans="1:18" x14ac:dyDescent="0.3">
      <c r="A29614">
        <v>38</v>
      </c>
      <c r="B29614" s="1" t="s">
        <v>15</v>
      </c>
      <c r="C29614" s="1" t="s">
        <v>17</v>
      </c>
      <c r="D29614">
        <v>57772</v>
      </c>
      <c r="E29614">
        <v>19</v>
      </c>
      <c r="F29614" s="1" t="s">
        <v>5</v>
      </c>
      <c r="G29614">
        <v>3000</v>
      </c>
      <c r="H29614" s="1" t="s">
        <v>16</v>
      </c>
      <c r="I29614">
        <v>11.01</v>
      </c>
      <c r="J29614">
        <v>0.05</v>
      </c>
      <c r="K29614">
        <v>11</v>
      </c>
      <c r="L29614">
        <v>687</v>
      </c>
      <c r="M29614" s="1" t="s">
        <v>7</v>
      </c>
      <c r="N29614">
        <v>0</v>
      </c>
      <c r="O29614" s="2">
        <f>(Table1_1[[#This Row],[loan_amnt]]/Table1_1[[#This Row],[Income]])</f>
        <v>5.1928269750051929E-2</v>
      </c>
      <c r="P29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14" t="str">
        <f>IF(Table1_1[[#This Row],[Employment_Years]]&lt;1,"Very New",IF(Table1_1[[#This Row],[Employment_Years]]&lt;5,"Moderate","Stable"))</f>
        <v>Stable</v>
      </c>
      <c r="R29614" s="1" t="str">
        <f>IF(OR(Table1_1[[#This Row],[credit_score]]&lt;650,Table1_1[[#This Row],[Loan_Percent_Income]]&gt;0.4),"High Risk","Low Risk")</f>
        <v>Low Risk</v>
      </c>
    </row>
    <row r="29615" spans="1:18" x14ac:dyDescent="0.3">
      <c r="A29615">
        <v>36</v>
      </c>
      <c r="B29615" s="1" t="s">
        <v>3</v>
      </c>
      <c r="C29615" s="1" t="s">
        <v>4</v>
      </c>
      <c r="D29615">
        <v>41155</v>
      </c>
      <c r="E29615">
        <v>14</v>
      </c>
      <c r="F29615" s="1" t="s">
        <v>9</v>
      </c>
      <c r="G29615">
        <v>15000</v>
      </c>
      <c r="H29615" s="1" t="s">
        <v>16</v>
      </c>
      <c r="I29615">
        <v>18.39</v>
      </c>
      <c r="J29615">
        <v>0.36</v>
      </c>
      <c r="K29615">
        <v>16</v>
      </c>
      <c r="L29615">
        <v>704</v>
      </c>
      <c r="M29615" s="1" t="s">
        <v>7</v>
      </c>
      <c r="N29615">
        <v>0</v>
      </c>
      <c r="O29615" s="2">
        <f>(Table1_1[[#This Row],[loan_amnt]]/Table1_1[[#This Row],[Income]])</f>
        <v>0.36447576236180296</v>
      </c>
      <c r="P29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15" t="str">
        <f>IF(Table1_1[[#This Row],[Employment_Years]]&lt;1,"Very New",IF(Table1_1[[#This Row],[Employment_Years]]&lt;5,"Moderate","Stable"))</f>
        <v>Stable</v>
      </c>
      <c r="R29615" s="1" t="str">
        <f>IF(OR(Table1_1[[#This Row],[credit_score]]&lt;650,Table1_1[[#This Row],[Loan_Percent_Income]]&gt;0.4),"High Risk","Low Risk")</f>
        <v>Low Risk</v>
      </c>
    </row>
    <row r="29616" spans="1:18" x14ac:dyDescent="0.3">
      <c r="A29616">
        <v>36</v>
      </c>
      <c r="B29616" s="1" t="s">
        <v>3</v>
      </c>
      <c r="C29616" s="1" t="s">
        <v>17</v>
      </c>
      <c r="D29616">
        <v>41406</v>
      </c>
      <c r="E29616">
        <v>15</v>
      </c>
      <c r="F29616" s="1" t="s">
        <v>9</v>
      </c>
      <c r="G29616">
        <v>3000</v>
      </c>
      <c r="H29616" s="1" t="s">
        <v>6</v>
      </c>
      <c r="I29616">
        <v>8.49</v>
      </c>
      <c r="J29616">
        <v>7.0000000000000007E-2</v>
      </c>
      <c r="K29616">
        <v>14</v>
      </c>
      <c r="L29616">
        <v>567</v>
      </c>
      <c r="M29616" s="1" t="s">
        <v>11</v>
      </c>
      <c r="N29616">
        <v>0</v>
      </c>
      <c r="O29616" s="2">
        <f>(Table1_1[[#This Row],[loan_amnt]]/Table1_1[[#This Row],[Income]])</f>
        <v>7.2453267642370672E-2</v>
      </c>
      <c r="P29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16" t="str">
        <f>IF(Table1_1[[#This Row],[Employment_Years]]&lt;1,"Very New",IF(Table1_1[[#This Row],[Employment_Years]]&lt;5,"Moderate","Stable"))</f>
        <v>Stable</v>
      </c>
      <c r="R29616" s="1" t="str">
        <f>IF(OR(Table1_1[[#This Row],[credit_score]]&lt;650,Table1_1[[#This Row],[Loan_Percent_Income]]&gt;0.4),"High Risk","Low Risk")</f>
        <v>High Risk</v>
      </c>
    </row>
    <row r="29617" spans="1:18" x14ac:dyDescent="0.3">
      <c r="A29617">
        <v>39</v>
      </c>
      <c r="B29617" s="1" t="s">
        <v>15</v>
      </c>
      <c r="C29617" s="1" t="s">
        <v>8</v>
      </c>
      <c r="D29617">
        <v>57370</v>
      </c>
      <c r="E29617">
        <v>15</v>
      </c>
      <c r="F29617" s="1" t="s">
        <v>5</v>
      </c>
      <c r="G29617">
        <v>3000</v>
      </c>
      <c r="H29617" s="1" t="s">
        <v>13</v>
      </c>
      <c r="I29617">
        <v>11.49</v>
      </c>
      <c r="J29617">
        <v>0.05</v>
      </c>
      <c r="K29617">
        <v>13</v>
      </c>
      <c r="L29617">
        <v>677</v>
      </c>
      <c r="M29617" s="1" t="s">
        <v>7</v>
      </c>
      <c r="N29617">
        <v>0</v>
      </c>
      <c r="O29617" s="2">
        <f>(Table1_1[[#This Row],[loan_amnt]]/Table1_1[[#This Row],[Income]])</f>
        <v>5.2292138748474812E-2</v>
      </c>
      <c r="P29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17" t="str">
        <f>IF(Table1_1[[#This Row],[Employment_Years]]&lt;1,"Very New",IF(Table1_1[[#This Row],[Employment_Years]]&lt;5,"Moderate","Stable"))</f>
        <v>Stable</v>
      </c>
      <c r="R29617" s="1" t="str">
        <f>IF(OR(Table1_1[[#This Row],[credit_score]]&lt;650,Table1_1[[#This Row],[Loan_Percent_Income]]&gt;0.4),"High Risk","Low Risk")</f>
        <v>Low Risk</v>
      </c>
    </row>
    <row r="29618" spans="1:18" x14ac:dyDescent="0.3">
      <c r="A29618">
        <v>47</v>
      </c>
      <c r="B29618" s="1" t="s">
        <v>15</v>
      </c>
      <c r="C29618" s="1" t="s">
        <v>8</v>
      </c>
      <c r="D29618">
        <v>41163</v>
      </c>
      <c r="E29618">
        <v>21</v>
      </c>
      <c r="F29618" s="1" t="s">
        <v>12</v>
      </c>
      <c r="G29618">
        <v>10000</v>
      </c>
      <c r="H29618" s="1" t="s">
        <v>6</v>
      </c>
      <c r="I29618">
        <v>5.42</v>
      </c>
      <c r="J29618">
        <v>0.24</v>
      </c>
      <c r="K29618">
        <v>12</v>
      </c>
      <c r="L29618">
        <v>556</v>
      </c>
      <c r="M29618" s="1" t="s">
        <v>11</v>
      </c>
      <c r="N29618">
        <v>0</v>
      </c>
      <c r="O29618" s="2">
        <f>(Table1_1[[#This Row],[loan_amnt]]/Table1_1[[#This Row],[Income]])</f>
        <v>0.24293661783640649</v>
      </c>
      <c r="P29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18" t="str">
        <f>IF(Table1_1[[#This Row],[Employment_Years]]&lt;1,"Very New",IF(Table1_1[[#This Row],[Employment_Years]]&lt;5,"Moderate","Stable"))</f>
        <v>Stable</v>
      </c>
      <c r="R29618" s="1" t="str">
        <f>IF(OR(Table1_1[[#This Row],[credit_score]]&lt;650,Table1_1[[#This Row],[Loan_Percent_Income]]&gt;0.4),"High Risk","Low Risk")</f>
        <v>High Risk</v>
      </c>
    </row>
    <row r="29619" spans="1:18" x14ac:dyDescent="0.3">
      <c r="A29619">
        <v>37</v>
      </c>
      <c r="B29619" s="1" t="s">
        <v>15</v>
      </c>
      <c r="C29619" s="1" t="s">
        <v>8</v>
      </c>
      <c r="D29619">
        <v>58810</v>
      </c>
      <c r="E29619">
        <v>17</v>
      </c>
      <c r="F29619" s="1" t="s">
        <v>5</v>
      </c>
      <c r="G29619">
        <v>3000</v>
      </c>
      <c r="H29619" s="1" t="s">
        <v>10</v>
      </c>
      <c r="I29619">
        <v>6.99</v>
      </c>
      <c r="J29619">
        <v>0.05</v>
      </c>
      <c r="K29619">
        <v>14</v>
      </c>
      <c r="L29619">
        <v>646</v>
      </c>
      <c r="M29619" s="1" t="s">
        <v>11</v>
      </c>
      <c r="N29619">
        <v>0</v>
      </c>
      <c r="O29619" s="2">
        <f>(Table1_1[[#This Row],[loan_amnt]]/Table1_1[[#This Row],[Income]])</f>
        <v>5.1011732698520662E-2</v>
      </c>
      <c r="P29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19" t="str">
        <f>IF(Table1_1[[#This Row],[Employment_Years]]&lt;1,"Very New",IF(Table1_1[[#This Row],[Employment_Years]]&lt;5,"Moderate","Stable"))</f>
        <v>Stable</v>
      </c>
      <c r="R29619" s="1" t="str">
        <f>IF(OR(Table1_1[[#This Row],[credit_score]]&lt;650,Table1_1[[#This Row],[Loan_Percent_Income]]&gt;0.4),"High Risk","Low Risk")</f>
        <v>High Risk</v>
      </c>
    </row>
    <row r="29620" spans="1:18" x14ac:dyDescent="0.3">
      <c r="A29620">
        <v>38</v>
      </c>
      <c r="B29620" s="1" t="s">
        <v>3</v>
      </c>
      <c r="C29620" s="1" t="s">
        <v>17</v>
      </c>
      <c r="D29620">
        <v>60309</v>
      </c>
      <c r="E29620">
        <v>12</v>
      </c>
      <c r="F29620" s="1" t="s">
        <v>5</v>
      </c>
      <c r="G29620">
        <v>3000</v>
      </c>
      <c r="H29620" s="1" t="s">
        <v>19</v>
      </c>
      <c r="I29620">
        <v>7.51</v>
      </c>
      <c r="J29620">
        <v>0.05</v>
      </c>
      <c r="K29620">
        <v>13</v>
      </c>
      <c r="L29620">
        <v>643</v>
      </c>
      <c r="M29620" s="1" t="s">
        <v>11</v>
      </c>
      <c r="N29620">
        <v>0</v>
      </c>
      <c r="O29620" s="2">
        <f>(Table1_1[[#This Row],[loan_amnt]]/Table1_1[[#This Row],[Income]])</f>
        <v>4.9743819330448191E-2</v>
      </c>
      <c r="P29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0" t="str">
        <f>IF(Table1_1[[#This Row],[Employment_Years]]&lt;1,"Very New",IF(Table1_1[[#This Row],[Employment_Years]]&lt;5,"Moderate","Stable"))</f>
        <v>Stable</v>
      </c>
      <c r="R29620" s="1" t="str">
        <f>IF(OR(Table1_1[[#This Row],[credit_score]]&lt;650,Table1_1[[#This Row],[Loan_Percent_Income]]&gt;0.4),"High Risk","Low Risk")</f>
        <v>High Risk</v>
      </c>
    </row>
    <row r="29621" spans="1:18" x14ac:dyDescent="0.3">
      <c r="A29621">
        <v>36</v>
      </c>
      <c r="B29621" s="1" t="s">
        <v>15</v>
      </c>
      <c r="C29621" s="1" t="s">
        <v>8</v>
      </c>
      <c r="D29621">
        <v>61071</v>
      </c>
      <c r="E29621">
        <v>16</v>
      </c>
      <c r="F29621" s="1" t="s">
        <v>5</v>
      </c>
      <c r="G29621">
        <v>3000</v>
      </c>
      <c r="H29621" s="1" t="s">
        <v>16</v>
      </c>
      <c r="I29621">
        <v>11.26</v>
      </c>
      <c r="J29621">
        <v>0.05</v>
      </c>
      <c r="K29621">
        <v>11</v>
      </c>
      <c r="L29621">
        <v>528</v>
      </c>
      <c r="M29621" s="1" t="s">
        <v>11</v>
      </c>
      <c r="N29621">
        <v>0</v>
      </c>
      <c r="O29621" s="2">
        <f>(Table1_1[[#This Row],[loan_amnt]]/Table1_1[[#This Row],[Income]])</f>
        <v>4.9123151741415731E-2</v>
      </c>
      <c r="P29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21" t="str">
        <f>IF(Table1_1[[#This Row],[Employment_Years]]&lt;1,"Very New",IF(Table1_1[[#This Row],[Employment_Years]]&lt;5,"Moderate","Stable"))</f>
        <v>Stable</v>
      </c>
      <c r="R29621" s="1" t="str">
        <f>IF(OR(Table1_1[[#This Row],[credit_score]]&lt;650,Table1_1[[#This Row],[Loan_Percent_Income]]&gt;0.4),"High Risk","Low Risk")</f>
        <v>High Risk</v>
      </c>
    </row>
    <row r="29622" spans="1:18" x14ac:dyDescent="0.3">
      <c r="A29622">
        <v>37</v>
      </c>
      <c r="B29622" s="1" t="s">
        <v>15</v>
      </c>
      <c r="C29622" s="1" t="s">
        <v>8</v>
      </c>
      <c r="D29622">
        <v>61198</v>
      </c>
      <c r="E29622">
        <v>18</v>
      </c>
      <c r="F29622" s="1" t="s">
        <v>5</v>
      </c>
      <c r="G29622">
        <v>3000</v>
      </c>
      <c r="H29622" s="1" t="s">
        <v>16</v>
      </c>
      <c r="I29622">
        <v>11.58</v>
      </c>
      <c r="J29622">
        <v>0.05</v>
      </c>
      <c r="K29622">
        <v>14</v>
      </c>
      <c r="L29622">
        <v>525</v>
      </c>
      <c r="M29622" s="1" t="s">
        <v>11</v>
      </c>
      <c r="N29622">
        <v>0</v>
      </c>
      <c r="O29622" s="2">
        <f>(Table1_1[[#This Row],[loan_amnt]]/Table1_1[[#This Row],[Income]])</f>
        <v>4.9021209843458938E-2</v>
      </c>
      <c r="P29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22" t="str">
        <f>IF(Table1_1[[#This Row],[Employment_Years]]&lt;1,"Very New",IF(Table1_1[[#This Row],[Employment_Years]]&lt;5,"Moderate","Stable"))</f>
        <v>Stable</v>
      </c>
      <c r="R29622" s="1" t="str">
        <f>IF(OR(Table1_1[[#This Row],[credit_score]]&lt;650,Table1_1[[#This Row],[Loan_Percent_Income]]&gt;0.4),"High Risk","Low Risk")</f>
        <v>High Risk</v>
      </c>
    </row>
    <row r="29623" spans="1:18" x14ac:dyDescent="0.3">
      <c r="A29623">
        <v>42</v>
      </c>
      <c r="B29623" s="1" t="s">
        <v>15</v>
      </c>
      <c r="C29623" s="1" t="s">
        <v>8</v>
      </c>
      <c r="D29623">
        <v>41547</v>
      </c>
      <c r="E29623">
        <v>21</v>
      </c>
      <c r="F29623" s="1" t="s">
        <v>12</v>
      </c>
      <c r="G29623">
        <v>5000</v>
      </c>
      <c r="H29623" s="1" t="s">
        <v>16</v>
      </c>
      <c r="I29623">
        <v>11.01</v>
      </c>
      <c r="J29623">
        <v>0.12</v>
      </c>
      <c r="K29623">
        <v>11</v>
      </c>
      <c r="L29623">
        <v>643</v>
      </c>
      <c r="M29623" s="1" t="s">
        <v>7</v>
      </c>
      <c r="N29623">
        <v>0</v>
      </c>
      <c r="O29623" s="2">
        <f>(Table1_1[[#This Row],[loan_amnt]]/Table1_1[[#This Row],[Income]])</f>
        <v>0.12034563265699087</v>
      </c>
      <c r="P29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3" t="str">
        <f>IF(Table1_1[[#This Row],[Employment_Years]]&lt;1,"Very New",IF(Table1_1[[#This Row],[Employment_Years]]&lt;5,"Moderate","Stable"))</f>
        <v>Stable</v>
      </c>
      <c r="R29623" s="1" t="str">
        <f>IF(OR(Table1_1[[#This Row],[credit_score]]&lt;650,Table1_1[[#This Row],[Loan_Percent_Income]]&gt;0.4),"High Risk","Low Risk")</f>
        <v>High Risk</v>
      </c>
    </row>
    <row r="29624" spans="1:18" x14ac:dyDescent="0.3">
      <c r="A29624">
        <v>36</v>
      </c>
      <c r="B29624" s="1" t="s">
        <v>15</v>
      </c>
      <c r="C29624" s="1" t="s">
        <v>4</v>
      </c>
      <c r="D29624">
        <v>59624</v>
      </c>
      <c r="E29624">
        <v>13</v>
      </c>
      <c r="F29624" s="1" t="s">
        <v>5</v>
      </c>
      <c r="G29624">
        <v>12000</v>
      </c>
      <c r="H29624" s="1" t="s">
        <v>16</v>
      </c>
      <c r="I29624">
        <v>13.99</v>
      </c>
      <c r="J29624">
        <v>0.2</v>
      </c>
      <c r="K29624">
        <v>11</v>
      </c>
      <c r="L29624">
        <v>628</v>
      </c>
      <c r="M29624" s="1" t="s">
        <v>11</v>
      </c>
      <c r="N29624">
        <v>0</v>
      </c>
      <c r="O29624" s="2">
        <f>(Table1_1[[#This Row],[loan_amnt]]/Table1_1[[#This Row],[Income]])</f>
        <v>0.20126123708573729</v>
      </c>
      <c r="P29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4" t="str">
        <f>IF(Table1_1[[#This Row],[Employment_Years]]&lt;1,"Very New",IF(Table1_1[[#This Row],[Employment_Years]]&lt;5,"Moderate","Stable"))</f>
        <v>Stable</v>
      </c>
      <c r="R29624" s="1" t="str">
        <f>IF(OR(Table1_1[[#This Row],[credit_score]]&lt;650,Table1_1[[#This Row],[Loan_Percent_Income]]&gt;0.4),"High Risk","Low Risk")</f>
        <v>High Risk</v>
      </c>
    </row>
    <row r="29625" spans="1:18" x14ac:dyDescent="0.3">
      <c r="A29625">
        <v>47</v>
      </c>
      <c r="B29625" s="1" t="s">
        <v>3</v>
      </c>
      <c r="C29625" s="1" t="s">
        <v>17</v>
      </c>
      <c r="D29625">
        <v>41671</v>
      </c>
      <c r="E29625">
        <v>25</v>
      </c>
      <c r="F29625" s="1" t="s">
        <v>12</v>
      </c>
      <c r="G29625">
        <v>7000</v>
      </c>
      <c r="H29625" s="1" t="s">
        <v>6</v>
      </c>
      <c r="I29625">
        <v>7.49</v>
      </c>
      <c r="J29625">
        <v>0.17</v>
      </c>
      <c r="K29625">
        <v>13</v>
      </c>
      <c r="L29625">
        <v>620</v>
      </c>
      <c r="M29625" s="1" t="s">
        <v>11</v>
      </c>
      <c r="N29625">
        <v>0</v>
      </c>
      <c r="O29625" s="2">
        <f>(Table1_1[[#This Row],[loan_amnt]]/Table1_1[[#This Row],[Income]])</f>
        <v>0.16798252981689904</v>
      </c>
      <c r="P29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5" t="str">
        <f>IF(Table1_1[[#This Row],[Employment_Years]]&lt;1,"Very New",IF(Table1_1[[#This Row],[Employment_Years]]&lt;5,"Moderate","Stable"))</f>
        <v>Stable</v>
      </c>
      <c r="R29625" s="1" t="str">
        <f>IF(OR(Table1_1[[#This Row],[credit_score]]&lt;650,Table1_1[[#This Row],[Loan_Percent_Income]]&gt;0.4),"High Risk","Low Risk")</f>
        <v>High Risk</v>
      </c>
    </row>
    <row r="29626" spans="1:18" x14ac:dyDescent="0.3">
      <c r="A29626">
        <v>39</v>
      </c>
      <c r="B29626" s="1" t="s">
        <v>3</v>
      </c>
      <c r="C29626" s="1" t="s">
        <v>8</v>
      </c>
      <c r="D29626">
        <v>61025</v>
      </c>
      <c r="E29626">
        <v>16</v>
      </c>
      <c r="F29626" s="1" t="s">
        <v>5</v>
      </c>
      <c r="G29626">
        <v>12000</v>
      </c>
      <c r="H29626" s="1" t="s">
        <v>6</v>
      </c>
      <c r="I29626">
        <v>11.71</v>
      </c>
      <c r="J29626">
        <v>0.2</v>
      </c>
      <c r="K29626">
        <v>15</v>
      </c>
      <c r="L29626">
        <v>600</v>
      </c>
      <c r="M29626" s="1" t="s">
        <v>7</v>
      </c>
      <c r="N29626">
        <v>0</v>
      </c>
      <c r="O29626" s="2">
        <f>(Table1_1[[#This Row],[loan_amnt]]/Table1_1[[#This Row],[Income]])</f>
        <v>0.19664072101597707</v>
      </c>
      <c r="P29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6" t="str">
        <f>IF(Table1_1[[#This Row],[Employment_Years]]&lt;1,"Very New",IF(Table1_1[[#This Row],[Employment_Years]]&lt;5,"Moderate","Stable"))</f>
        <v>Stable</v>
      </c>
      <c r="R29626" s="1" t="str">
        <f>IF(OR(Table1_1[[#This Row],[credit_score]]&lt;650,Table1_1[[#This Row],[Loan_Percent_Income]]&gt;0.4),"High Risk","Low Risk")</f>
        <v>High Risk</v>
      </c>
    </row>
    <row r="29627" spans="1:18" x14ac:dyDescent="0.3">
      <c r="A29627">
        <v>36</v>
      </c>
      <c r="B29627" s="1" t="s">
        <v>15</v>
      </c>
      <c r="C29627" s="1" t="s">
        <v>17</v>
      </c>
      <c r="D29627">
        <v>41699</v>
      </c>
      <c r="E29627">
        <v>16</v>
      </c>
      <c r="F29627" s="1" t="s">
        <v>12</v>
      </c>
      <c r="G29627">
        <v>5000</v>
      </c>
      <c r="H29627" s="1" t="s">
        <v>16</v>
      </c>
      <c r="I29627">
        <v>10.65</v>
      </c>
      <c r="J29627">
        <v>0.12</v>
      </c>
      <c r="K29627">
        <v>11</v>
      </c>
      <c r="L29627">
        <v>737</v>
      </c>
      <c r="M29627" s="1" t="s">
        <v>7</v>
      </c>
      <c r="N29627">
        <v>0</v>
      </c>
      <c r="O29627" s="2">
        <f>(Table1_1[[#This Row],[loan_amnt]]/Table1_1[[#This Row],[Income]])</f>
        <v>0.11990695220508885</v>
      </c>
      <c r="P29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27" t="str">
        <f>IF(Table1_1[[#This Row],[Employment_Years]]&lt;1,"Very New",IF(Table1_1[[#This Row],[Employment_Years]]&lt;5,"Moderate","Stable"))</f>
        <v>Stable</v>
      </c>
      <c r="R29627" s="1" t="str">
        <f>IF(OR(Table1_1[[#This Row],[credit_score]]&lt;650,Table1_1[[#This Row],[Loan_Percent_Income]]&gt;0.4),"High Risk","Low Risk")</f>
        <v>Low Risk</v>
      </c>
    </row>
    <row r="29628" spans="1:18" x14ac:dyDescent="0.3">
      <c r="A29628">
        <v>45</v>
      </c>
      <c r="B29628" s="1" t="s">
        <v>3</v>
      </c>
      <c r="C29628" s="1" t="s">
        <v>8</v>
      </c>
      <c r="D29628">
        <v>61037</v>
      </c>
      <c r="E29628">
        <v>23</v>
      </c>
      <c r="F29628" s="1" t="s">
        <v>5</v>
      </c>
      <c r="G29628">
        <v>12000</v>
      </c>
      <c r="H29628" s="1" t="s">
        <v>18</v>
      </c>
      <c r="I29628">
        <v>12.87</v>
      </c>
      <c r="J29628">
        <v>0.2</v>
      </c>
      <c r="K29628">
        <v>13</v>
      </c>
      <c r="L29628">
        <v>653</v>
      </c>
      <c r="M29628" s="1" t="s">
        <v>7</v>
      </c>
      <c r="N29628">
        <v>0</v>
      </c>
      <c r="O29628" s="2">
        <f>(Table1_1[[#This Row],[loan_amnt]]/Table1_1[[#This Row],[Income]])</f>
        <v>0.19660206104493996</v>
      </c>
      <c r="P29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8" t="str">
        <f>IF(Table1_1[[#This Row],[Employment_Years]]&lt;1,"Very New",IF(Table1_1[[#This Row],[Employment_Years]]&lt;5,"Moderate","Stable"))</f>
        <v>Stable</v>
      </c>
      <c r="R29628" s="1" t="str">
        <f>IF(OR(Table1_1[[#This Row],[credit_score]]&lt;650,Table1_1[[#This Row],[Loan_Percent_Income]]&gt;0.4),"High Risk","Low Risk")</f>
        <v>Low Risk</v>
      </c>
    </row>
    <row r="29629" spans="1:18" x14ac:dyDescent="0.3">
      <c r="A29629">
        <v>40</v>
      </c>
      <c r="B29629" s="1" t="s">
        <v>3</v>
      </c>
      <c r="C29629" s="1" t="s">
        <v>17</v>
      </c>
      <c r="D29629">
        <v>62778</v>
      </c>
      <c r="E29629">
        <v>18</v>
      </c>
      <c r="F29629" s="1" t="s">
        <v>5</v>
      </c>
      <c r="G29629">
        <v>12000</v>
      </c>
      <c r="H29629" s="1" t="s">
        <v>16</v>
      </c>
      <c r="I29629">
        <v>12.53</v>
      </c>
      <c r="J29629">
        <v>0.19</v>
      </c>
      <c r="K29629">
        <v>15</v>
      </c>
      <c r="L29629">
        <v>639</v>
      </c>
      <c r="M29629" s="1" t="s">
        <v>11</v>
      </c>
      <c r="N29629">
        <v>0</v>
      </c>
      <c r="O29629" s="2">
        <f>(Table1_1[[#This Row],[loan_amnt]]/Table1_1[[#This Row],[Income]])</f>
        <v>0.19114976584153684</v>
      </c>
      <c r="P29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9" t="str">
        <f>IF(Table1_1[[#This Row],[Employment_Years]]&lt;1,"Very New",IF(Table1_1[[#This Row],[Employment_Years]]&lt;5,"Moderate","Stable"))</f>
        <v>Stable</v>
      </c>
      <c r="R29629" s="1" t="str">
        <f>IF(OR(Table1_1[[#This Row],[credit_score]]&lt;650,Table1_1[[#This Row],[Loan_Percent_Income]]&gt;0.4),"High Risk","Low Risk")</f>
        <v>High Risk</v>
      </c>
    </row>
    <row r="29630" spans="1:18" x14ac:dyDescent="0.3">
      <c r="A29630">
        <v>47</v>
      </c>
      <c r="B29630" s="1" t="s">
        <v>15</v>
      </c>
      <c r="C29630" s="1" t="s">
        <v>14</v>
      </c>
      <c r="D29630">
        <v>63290</v>
      </c>
      <c r="E29630">
        <v>24</v>
      </c>
      <c r="F29630" s="1" t="s">
        <v>5</v>
      </c>
      <c r="G29630">
        <v>12000</v>
      </c>
      <c r="H29630" s="1" t="s">
        <v>10</v>
      </c>
      <c r="I29630">
        <v>11.99</v>
      </c>
      <c r="J29630">
        <v>0.19</v>
      </c>
      <c r="K29630">
        <v>14</v>
      </c>
      <c r="L29630">
        <v>651</v>
      </c>
      <c r="M29630" s="1" t="s">
        <v>7</v>
      </c>
      <c r="N29630">
        <v>0</v>
      </c>
      <c r="O29630" s="2">
        <f>(Table1_1[[#This Row],[loan_amnt]]/Table1_1[[#This Row],[Income]])</f>
        <v>0.18960341286143151</v>
      </c>
      <c r="P29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30" t="str">
        <f>IF(Table1_1[[#This Row],[Employment_Years]]&lt;1,"Very New",IF(Table1_1[[#This Row],[Employment_Years]]&lt;5,"Moderate","Stable"))</f>
        <v>Stable</v>
      </c>
      <c r="R29630" s="1" t="str">
        <f>IF(OR(Table1_1[[#This Row],[credit_score]]&lt;650,Table1_1[[#This Row],[Loan_Percent_Income]]&gt;0.4),"High Risk","Low Risk")</f>
        <v>Low Risk</v>
      </c>
    </row>
    <row r="29631" spans="1:18" x14ac:dyDescent="0.3">
      <c r="A29631">
        <v>40</v>
      </c>
      <c r="B29631" s="1" t="s">
        <v>3</v>
      </c>
      <c r="C29631" s="1" t="s">
        <v>4</v>
      </c>
      <c r="D29631">
        <v>64763</v>
      </c>
      <c r="E29631">
        <v>15</v>
      </c>
      <c r="F29631" s="1" t="s">
        <v>5</v>
      </c>
      <c r="G29631">
        <v>12000</v>
      </c>
      <c r="H29631" s="1" t="s">
        <v>18</v>
      </c>
      <c r="I29631">
        <v>7.88</v>
      </c>
      <c r="J29631">
        <v>0.19</v>
      </c>
      <c r="K29631">
        <v>11</v>
      </c>
      <c r="L29631">
        <v>704</v>
      </c>
      <c r="M29631" s="1" t="s">
        <v>7</v>
      </c>
      <c r="N29631">
        <v>0</v>
      </c>
      <c r="O29631" s="2">
        <f>(Table1_1[[#This Row],[loan_amnt]]/Table1_1[[#This Row],[Income]])</f>
        <v>0.18529098404953445</v>
      </c>
      <c r="P29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31" t="str">
        <f>IF(Table1_1[[#This Row],[Employment_Years]]&lt;1,"Very New",IF(Table1_1[[#This Row],[Employment_Years]]&lt;5,"Moderate","Stable"))</f>
        <v>Stable</v>
      </c>
      <c r="R29631" s="1" t="str">
        <f>IF(OR(Table1_1[[#This Row],[credit_score]]&lt;650,Table1_1[[#This Row],[Loan_Percent_Income]]&gt;0.4),"High Risk","Low Risk")</f>
        <v>Low Risk</v>
      </c>
    </row>
    <row r="29632" spans="1:18" x14ac:dyDescent="0.3">
      <c r="A29632">
        <v>38</v>
      </c>
      <c r="B29632" s="1" t="s">
        <v>15</v>
      </c>
      <c r="C29632" s="1" t="s">
        <v>8</v>
      </c>
      <c r="D29632">
        <v>41719</v>
      </c>
      <c r="E29632">
        <v>17</v>
      </c>
      <c r="F29632" s="1" t="s">
        <v>9</v>
      </c>
      <c r="G29632">
        <v>11000</v>
      </c>
      <c r="H29632" s="1" t="s">
        <v>18</v>
      </c>
      <c r="I29632">
        <v>13.98</v>
      </c>
      <c r="J29632">
        <v>0.26</v>
      </c>
      <c r="K29632">
        <v>17</v>
      </c>
      <c r="L29632">
        <v>564</v>
      </c>
      <c r="M29632" s="1" t="s">
        <v>11</v>
      </c>
      <c r="N29632">
        <v>0</v>
      </c>
      <c r="O29632" s="2">
        <f>(Table1_1[[#This Row],[loan_amnt]]/Table1_1[[#This Row],[Income]])</f>
        <v>0.26366883194707447</v>
      </c>
      <c r="P29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32" t="str">
        <f>IF(Table1_1[[#This Row],[Employment_Years]]&lt;1,"Very New",IF(Table1_1[[#This Row],[Employment_Years]]&lt;5,"Moderate","Stable"))</f>
        <v>Stable</v>
      </c>
      <c r="R29632" s="1" t="str">
        <f>IF(OR(Table1_1[[#This Row],[credit_score]]&lt;650,Table1_1[[#This Row],[Loan_Percent_Income]]&gt;0.4),"High Risk","Low Risk")</f>
        <v>High Risk</v>
      </c>
    </row>
    <row r="29633" spans="1:18" x14ac:dyDescent="0.3">
      <c r="A29633">
        <v>40</v>
      </c>
      <c r="B29633" s="1" t="s">
        <v>3</v>
      </c>
      <c r="C29633" s="1" t="s">
        <v>17</v>
      </c>
      <c r="D29633">
        <v>65941</v>
      </c>
      <c r="E29633">
        <v>22</v>
      </c>
      <c r="F29633" s="1" t="s">
        <v>5</v>
      </c>
      <c r="G29633">
        <v>12000</v>
      </c>
      <c r="H29633" s="1" t="s">
        <v>6</v>
      </c>
      <c r="I29633">
        <v>10.62</v>
      </c>
      <c r="J29633">
        <v>0.18</v>
      </c>
      <c r="K29633">
        <v>14</v>
      </c>
      <c r="L29633">
        <v>636</v>
      </c>
      <c r="M29633" s="1" t="s">
        <v>11</v>
      </c>
      <c r="N29633">
        <v>0</v>
      </c>
      <c r="O29633" s="2">
        <f>(Table1_1[[#This Row],[loan_amnt]]/Table1_1[[#This Row],[Income]])</f>
        <v>0.18198086167938005</v>
      </c>
      <c r="P29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33" t="str">
        <f>IF(Table1_1[[#This Row],[Employment_Years]]&lt;1,"Very New",IF(Table1_1[[#This Row],[Employment_Years]]&lt;5,"Moderate","Stable"))</f>
        <v>Stable</v>
      </c>
      <c r="R29633" s="1" t="str">
        <f>IF(OR(Table1_1[[#This Row],[credit_score]]&lt;650,Table1_1[[#This Row],[Loan_Percent_Income]]&gt;0.4),"High Risk","Low Risk")</f>
        <v>High Risk</v>
      </c>
    </row>
    <row r="29634" spans="1:18" x14ac:dyDescent="0.3">
      <c r="A29634">
        <v>45</v>
      </c>
      <c r="B29634" s="1" t="s">
        <v>3</v>
      </c>
      <c r="C29634" s="1" t="s">
        <v>8</v>
      </c>
      <c r="D29634">
        <v>66694</v>
      </c>
      <c r="E29634">
        <v>23</v>
      </c>
      <c r="F29634" s="1" t="s">
        <v>5</v>
      </c>
      <c r="G29634">
        <v>12000</v>
      </c>
      <c r="H29634" s="1" t="s">
        <v>16</v>
      </c>
      <c r="I29634">
        <v>9.91</v>
      </c>
      <c r="J29634">
        <v>0.18</v>
      </c>
      <c r="K29634">
        <v>12</v>
      </c>
      <c r="L29634">
        <v>625</v>
      </c>
      <c r="M29634" s="1" t="s">
        <v>11</v>
      </c>
      <c r="N29634">
        <v>0</v>
      </c>
      <c r="O29634" s="2">
        <f>(Table1_1[[#This Row],[loan_amnt]]/Table1_1[[#This Row],[Income]])</f>
        <v>0.17992623024559931</v>
      </c>
      <c r="P29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34" t="str">
        <f>IF(Table1_1[[#This Row],[Employment_Years]]&lt;1,"Very New",IF(Table1_1[[#This Row],[Employment_Years]]&lt;5,"Moderate","Stable"))</f>
        <v>Stable</v>
      </c>
      <c r="R29634" s="1" t="str">
        <f>IF(OR(Table1_1[[#This Row],[credit_score]]&lt;650,Table1_1[[#This Row],[Loan_Percent_Income]]&gt;0.4),"High Risk","Low Risk")</f>
        <v>High Risk</v>
      </c>
    </row>
    <row r="29635" spans="1:18" x14ac:dyDescent="0.3">
      <c r="A29635">
        <v>43</v>
      </c>
      <c r="B29635" s="1" t="s">
        <v>15</v>
      </c>
      <c r="C29635" s="1" t="s">
        <v>17</v>
      </c>
      <c r="D29635">
        <v>41724</v>
      </c>
      <c r="E29635">
        <v>20</v>
      </c>
      <c r="F29635" s="1" t="s">
        <v>12</v>
      </c>
      <c r="G29635">
        <v>9800</v>
      </c>
      <c r="H29635" s="1" t="s">
        <v>18</v>
      </c>
      <c r="I29635">
        <v>11.01</v>
      </c>
      <c r="J29635">
        <v>0.23</v>
      </c>
      <c r="K29635">
        <v>17</v>
      </c>
      <c r="L29635">
        <v>684</v>
      </c>
      <c r="M29635" s="1" t="s">
        <v>11</v>
      </c>
      <c r="N29635">
        <v>0</v>
      </c>
      <c r="O29635" s="2">
        <f>(Table1_1[[#This Row],[loan_amnt]]/Table1_1[[#This Row],[Income]])</f>
        <v>0.23487680951011408</v>
      </c>
      <c r="P29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35" t="str">
        <f>IF(Table1_1[[#This Row],[Employment_Years]]&lt;1,"Very New",IF(Table1_1[[#This Row],[Employment_Years]]&lt;5,"Moderate","Stable"))</f>
        <v>Stable</v>
      </c>
      <c r="R29635" s="1" t="str">
        <f>IF(OR(Table1_1[[#This Row],[credit_score]]&lt;650,Table1_1[[#This Row],[Loan_Percent_Income]]&gt;0.4),"High Risk","Low Risk")</f>
        <v>Low Risk</v>
      </c>
    </row>
    <row r="29636" spans="1:18" x14ac:dyDescent="0.3">
      <c r="A29636">
        <v>39</v>
      </c>
      <c r="B29636" s="1" t="s">
        <v>15</v>
      </c>
      <c r="C29636" s="1" t="s">
        <v>8</v>
      </c>
      <c r="D29636">
        <v>59892</v>
      </c>
      <c r="E29636">
        <v>14</v>
      </c>
      <c r="F29636" s="1" t="s">
        <v>5</v>
      </c>
      <c r="G29636">
        <v>12000</v>
      </c>
      <c r="H29636" s="1" t="s">
        <v>19</v>
      </c>
      <c r="I29636">
        <v>14.59</v>
      </c>
      <c r="J29636">
        <v>0.2</v>
      </c>
      <c r="K29636">
        <v>14</v>
      </c>
      <c r="L29636">
        <v>684</v>
      </c>
      <c r="M29636" s="1" t="s">
        <v>7</v>
      </c>
      <c r="N29636">
        <v>1</v>
      </c>
      <c r="O29636" s="2">
        <f>(Table1_1[[#This Row],[loan_amnt]]/Table1_1[[#This Row],[Income]])</f>
        <v>0.2003606491685033</v>
      </c>
      <c r="P29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36" t="str">
        <f>IF(Table1_1[[#This Row],[Employment_Years]]&lt;1,"Very New",IF(Table1_1[[#This Row],[Employment_Years]]&lt;5,"Moderate","Stable"))</f>
        <v>Stable</v>
      </c>
      <c r="R29636" s="1" t="str">
        <f>IF(OR(Table1_1[[#This Row],[credit_score]]&lt;650,Table1_1[[#This Row],[Loan_Percent_Income]]&gt;0.4),"High Risk","Low Risk")</f>
        <v>Low Risk</v>
      </c>
    </row>
    <row r="29637" spans="1:18" x14ac:dyDescent="0.3">
      <c r="A29637">
        <v>41</v>
      </c>
      <c r="B29637" s="1" t="s">
        <v>15</v>
      </c>
      <c r="C29637" s="1" t="s">
        <v>17</v>
      </c>
      <c r="D29637">
        <v>66629</v>
      </c>
      <c r="E29637">
        <v>22</v>
      </c>
      <c r="F29637" s="1" t="s">
        <v>5</v>
      </c>
      <c r="G29637">
        <v>12000</v>
      </c>
      <c r="H29637" s="1" t="s">
        <v>19</v>
      </c>
      <c r="I29637">
        <v>12.53</v>
      </c>
      <c r="J29637">
        <v>0.18</v>
      </c>
      <c r="K29637">
        <v>15</v>
      </c>
      <c r="L29637">
        <v>582</v>
      </c>
      <c r="M29637" s="1" t="s">
        <v>7</v>
      </c>
      <c r="N29637">
        <v>0</v>
      </c>
      <c r="O29637" s="2">
        <f>(Table1_1[[#This Row],[loan_amnt]]/Table1_1[[#This Row],[Income]])</f>
        <v>0.18010175749298354</v>
      </c>
      <c r="P29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37" t="str">
        <f>IF(Table1_1[[#This Row],[Employment_Years]]&lt;1,"Very New",IF(Table1_1[[#This Row],[Employment_Years]]&lt;5,"Moderate","Stable"))</f>
        <v>Stable</v>
      </c>
      <c r="R29637" s="1" t="str">
        <f>IF(OR(Table1_1[[#This Row],[credit_score]]&lt;650,Table1_1[[#This Row],[Loan_Percent_Income]]&gt;0.4),"High Risk","Low Risk")</f>
        <v>High Risk</v>
      </c>
    </row>
    <row r="29638" spans="1:18" x14ac:dyDescent="0.3">
      <c r="A29638">
        <v>39</v>
      </c>
      <c r="B29638" s="1" t="s">
        <v>15</v>
      </c>
      <c r="C29638" s="1" t="s">
        <v>17</v>
      </c>
      <c r="D29638">
        <v>41825</v>
      </c>
      <c r="E29638">
        <v>19</v>
      </c>
      <c r="F29638" s="1" t="s">
        <v>12</v>
      </c>
      <c r="G29638">
        <v>5200</v>
      </c>
      <c r="H29638" s="1" t="s">
        <v>16</v>
      </c>
      <c r="I29638">
        <v>9.76</v>
      </c>
      <c r="J29638">
        <v>0.12</v>
      </c>
      <c r="K29638">
        <v>16</v>
      </c>
      <c r="L29638">
        <v>576</v>
      </c>
      <c r="M29638" s="1" t="s">
        <v>7</v>
      </c>
      <c r="N29638">
        <v>0</v>
      </c>
      <c r="O29638" s="2">
        <f>(Table1_1[[#This Row],[loan_amnt]]/Table1_1[[#This Row],[Income]])</f>
        <v>0.12432755528989839</v>
      </c>
      <c r="P29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38" t="str">
        <f>IF(Table1_1[[#This Row],[Employment_Years]]&lt;1,"Very New",IF(Table1_1[[#This Row],[Employment_Years]]&lt;5,"Moderate","Stable"))</f>
        <v>Stable</v>
      </c>
      <c r="R29638" s="1" t="str">
        <f>IF(OR(Table1_1[[#This Row],[credit_score]]&lt;650,Table1_1[[#This Row],[Loan_Percent_Income]]&gt;0.4),"High Risk","Low Risk")</f>
        <v>High Risk</v>
      </c>
    </row>
    <row r="29639" spans="1:18" x14ac:dyDescent="0.3">
      <c r="A29639">
        <v>37</v>
      </c>
      <c r="B29639" s="1" t="s">
        <v>3</v>
      </c>
      <c r="C29639" s="1" t="s">
        <v>8</v>
      </c>
      <c r="D29639">
        <v>67247</v>
      </c>
      <c r="E29639">
        <v>15</v>
      </c>
      <c r="F29639" s="1" t="s">
        <v>5</v>
      </c>
      <c r="G29639">
        <v>12000</v>
      </c>
      <c r="H29639" s="1" t="s">
        <v>13</v>
      </c>
      <c r="I29639">
        <v>11.71</v>
      </c>
      <c r="J29639">
        <v>0.18</v>
      </c>
      <c r="K29639">
        <v>15</v>
      </c>
      <c r="L29639">
        <v>557</v>
      </c>
      <c r="M29639" s="1" t="s">
        <v>11</v>
      </c>
      <c r="N29639">
        <v>0</v>
      </c>
      <c r="O29639" s="2">
        <f>(Table1_1[[#This Row],[loan_amnt]]/Table1_1[[#This Row],[Income]])</f>
        <v>0.17844662215414814</v>
      </c>
      <c r="P296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39" t="str">
        <f>IF(Table1_1[[#This Row],[Employment_Years]]&lt;1,"Very New",IF(Table1_1[[#This Row],[Employment_Years]]&lt;5,"Moderate","Stable"))</f>
        <v>Stable</v>
      </c>
      <c r="R29639" s="1" t="str">
        <f>IF(OR(Table1_1[[#This Row],[credit_score]]&lt;650,Table1_1[[#This Row],[Loan_Percent_Income]]&gt;0.4),"High Risk","Low Risk")</f>
        <v>High Risk</v>
      </c>
    </row>
    <row r="29640" spans="1:18" x14ac:dyDescent="0.3">
      <c r="A29640">
        <v>46</v>
      </c>
      <c r="B29640" s="1" t="s">
        <v>15</v>
      </c>
      <c r="C29640" s="1" t="s">
        <v>17</v>
      </c>
      <c r="D29640">
        <v>68880</v>
      </c>
      <c r="E29640">
        <v>24</v>
      </c>
      <c r="F29640" s="1" t="s">
        <v>5</v>
      </c>
      <c r="G29640">
        <v>12000</v>
      </c>
      <c r="H29640" s="1" t="s">
        <v>18</v>
      </c>
      <c r="I29640">
        <v>10.37</v>
      </c>
      <c r="J29640">
        <v>0.17</v>
      </c>
      <c r="K29640">
        <v>14</v>
      </c>
      <c r="L29640">
        <v>681</v>
      </c>
      <c r="M29640" s="1" t="s">
        <v>7</v>
      </c>
      <c r="N29640">
        <v>0</v>
      </c>
      <c r="O29640" s="2">
        <f>(Table1_1[[#This Row],[loan_amnt]]/Table1_1[[#This Row],[Income]])</f>
        <v>0.17421602787456447</v>
      </c>
      <c r="P29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40" t="str">
        <f>IF(Table1_1[[#This Row],[Employment_Years]]&lt;1,"Very New",IF(Table1_1[[#This Row],[Employment_Years]]&lt;5,"Moderate","Stable"))</f>
        <v>Stable</v>
      </c>
      <c r="R29640" s="1" t="str">
        <f>IF(OR(Table1_1[[#This Row],[credit_score]]&lt;650,Table1_1[[#This Row],[Loan_Percent_Income]]&gt;0.4),"High Risk","Low Risk")</f>
        <v>Low Risk</v>
      </c>
    </row>
    <row r="29641" spans="1:18" x14ac:dyDescent="0.3">
      <c r="A29641">
        <v>40</v>
      </c>
      <c r="B29641" s="1" t="s">
        <v>15</v>
      </c>
      <c r="C29641" s="1" t="s">
        <v>17</v>
      </c>
      <c r="D29641">
        <v>42338</v>
      </c>
      <c r="E29641">
        <v>15</v>
      </c>
      <c r="F29641" s="1" t="s">
        <v>12</v>
      </c>
      <c r="G29641">
        <v>10000</v>
      </c>
      <c r="H29641" s="1" t="s">
        <v>13</v>
      </c>
      <c r="I29641">
        <v>11.01</v>
      </c>
      <c r="J29641">
        <v>0.24</v>
      </c>
      <c r="K29641">
        <v>12</v>
      </c>
      <c r="L29641">
        <v>624</v>
      </c>
      <c r="M29641" s="1" t="s">
        <v>11</v>
      </c>
      <c r="N29641">
        <v>0</v>
      </c>
      <c r="O29641" s="2">
        <f>(Table1_1[[#This Row],[loan_amnt]]/Table1_1[[#This Row],[Income]])</f>
        <v>0.2361944352591053</v>
      </c>
      <c r="P29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41" t="str">
        <f>IF(Table1_1[[#This Row],[Employment_Years]]&lt;1,"Very New",IF(Table1_1[[#This Row],[Employment_Years]]&lt;5,"Moderate","Stable"))</f>
        <v>Stable</v>
      </c>
      <c r="R29641" s="1" t="str">
        <f>IF(OR(Table1_1[[#This Row],[credit_score]]&lt;650,Table1_1[[#This Row],[Loan_Percent_Income]]&gt;0.4),"High Risk","Low Risk")</f>
        <v>High Risk</v>
      </c>
    </row>
    <row r="29642" spans="1:18" x14ac:dyDescent="0.3">
      <c r="A29642">
        <v>40</v>
      </c>
      <c r="B29642" s="1" t="s">
        <v>15</v>
      </c>
      <c r="C29642" s="1" t="s">
        <v>8</v>
      </c>
      <c r="D29642">
        <v>64677</v>
      </c>
      <c r="E29642">
        <v>18</v>
      </c>
      <c r="F29642" s="1" t="s">
        <v>5</v>
      </c>
      <c r="G29642">
        <v>3000</v>
      </c>
      <c r="H29642" s="1" t="s">
        <v>13</v>
      </c>
      <c r="I29642">
        <v>9.32</v>
      </c>
      <c r="J29642">
        <v>0.05</v>
      </c>
      <c r="K29642">
        <v>15</v>
      </c>
      <c r="L29642">
        <v>607</v>
      </c>
      <c r="M29642" s="1" t="s">
        <v>11</v>
      </c>
      <c r="N29642">
        <v>0</v>
      </c>
      <c r="O29642" s="2">
        <f>(Table1_1[[#This Row],[loan_amnt]]/Table1_1[[#This Row],[Income]])</f>
        <v>4.6384340646597709E-2</v>
      </c>
      <c r="P29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42" t="str">
        <f>IF(Table1_1[[#This Row],[Employment_Years]]&lt;1,"Very New",IF(Table1_1[[#This Row],[Employment_Years]]&lt;5,"Moderate","Stable"))</f>
        <v>Stable</v>
      </c>
      <c r="R29642" s="1" t="str">
        <f>IF(OR(Table1_1[[#This Row],[credit_score]]&lt;650,Table1_1[[#This Row],[Loan_Percent_Income]]&gt;0.4),"High Risk","Low Risk")</f>
        <v>High Risk</v>
      </c>
    </row>
    <row r="29643" spans="1:18" x14ac:dyDescent="0.3">
      <c r="A29643">
        <v>43</v>
      </c>
      <c r="B29643" s="1" t="s">
        <v>15</v>
      </c>
      <c r="C29643" s="1" t="s">
        <v>4</v>
      </c>
      <c r="D29643">
        <v>65706</v>
      </c>
      <c r="E29643">
        <v>24</v>
      </c>
      <c r="F29643" s="1" t="s">
        <v>5</v>
      </c>
      <c r="G29643">
        <v>3000</v>
      </c>
      <c r="H29643" s="1" t="s">
        <v>19</v>
      </c>
      <c r="I29643">
        <v>8.94</v>
      </c>
      <c r="J29643">
        <v>0.05</v>
      </c>
      <c r="K29643">
        <v>14</v>
      </c>
      <c r="L29643">
        <v>746</v>
      </c>
      <c r="M29643" s="1" t="s">
        <v>7</v>
      </c>
      <c r="N29643">
        <v>0</v>
      </c>
      <c r="O29643" s="2">
        <f>(Table1_1[[#This Row],[loan_amnt]]/Table1_1[[#This Row],[Income]])</f>
        <v>4.5657930782576933E-2</v>
      </c>
      <c r="P2964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643" t="str">
        <f>IF(Table1_1[[#This Row],[Employment_Years]]&lt;1,"Very New",IF(Table1_1[[#This Row],[Employment_Years]]&lt;5,"Moderate","Stable"))</f>
        <v>Stable</v>
      </c>
      <c r="R29643" s="1" t="str">
        <f>IF(OR(Table1_1[[#This Row],[credit_score]]&lt;650,Table1_1[[#This Row],[Loan_Percent_Income]]&gt;0.4),"High Risk","Low Risk")</f>
        <v>Low Risk</v>
      </c>
    </row>
    <row r="29644" spans="1:18" x14ac:dyDescent="0.3">
      <c r="A29644">
        <v>37</v>
      </c>
      <c r="B29644" s="1" t="s">
        <v>3</v>
      </c>
      <c r="C29644" s="1" t="s">
        <v>4</v>
      </c>
      <c r="D29644">
        <v>59960</v>
      </c>
      <c r="E29644">
        <v>12</v>
      </c>
      <c r="F29644" s="1" t="s">
        <v>5</v>
      </c>
      <c r="G29644">
        <v>3000</v>
      </c>
      <c r="H29644" s="1" t="s">
        <v>19</v>
      </c>
      <c r="I29644">
        <v>11.01</v>
      </c>
      <c r="J29644">
        <v>0.05</v>
      </c>
      <c r="K29644">
        <v>14</v>
      </c>
      <c r="L29644">
        <v>572</v>
      </c>
      <c r="M29644" s="1" t="s">
        <v>7</v>
      </c>
      <c r="N29644">
        <v>1</v>
      </c>
      <c r="O29644" s="2">
        <f>(Table1_1[[#This Row],[loan_amnt]]/Table1_1[[#This Row],[Income]])</f>
        <v>5.0033355570380252E-2</v>
      </c>
      <c r="P29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44" t="str">
        <f>IF(Table1_1[[#This Row],[Employment_Years]]&lt;1,"Very New",IF(Table1_1[[#This Row],[Employment_Years]]&lt;5,"Moderate","Stable"))</f>
        <v>Stable</v>
      </c>
      <c r="R29644" s="1" t="str">
        <f>IF(OR(Table1_1[[#This Row],[credit_score]]&lt;650,Table1_1[[#This Row],[Loan_Percent_Income]]&gt;0.4),"High Risk","Low Risk")</f>
        <v>High Risk</v>
      </c>
    </row>
    <row r="29645" spans="1:18" x14ac:dyDescent="0.3">
      <c r="A29645">
        <v>38</v>
      </c>
      <c r="B29645" s="1" t="s">
        <v>3</v>
      </c>
      <c r="C29645" s="1" t="s">
        <v>17</v>
      </c>
      <c r="D29645">
        <v>42136</v>
      </c>
      <c r="E29645">
        <v>14</v>
      </c>
      <c r="F29645" s="1" t="s">
        <v>12</v>
      </c>
      <c r="G29645">
        <v>6250</v>
      </c>
      <c r="H29645" s="1" t="s">
        <v>6</v>
      </c>
      <c r="I29645">
        <v>7.49</v>
      </c>
      <c r="J29645">
        <v>0.15</v>
      </c>
      <c r="K29645">
        <v>16</v>
      </c>
      <c r="L29645">
        <v>640</v>
      </c>
      <c r="M29645" s="1" t="s">
        <v>11</v>
      </c>
      <c r="N29645">
        <v>0</v>
      </c>
      <c r="O29645" s="2">
        <f>(Table1_1[[#This Row],[loan_amnt]]/Table1_1[[#This Row],[Income]])</f>
        <v>0.14832921966964116</v>
      </c>
      <c r="P29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45" t="str">
        <f>IF(Table1_1[[#This Row],[Employment_Years]]&lt;1,"Very New",IF(Table1_1[[#This Row],[Employment_Years]]&lt;5,"Moderate","Stable"))</f>
        <v>Stable</v>
      </c>
      <c r="R29645" s="1" t="str">
        <f>IF(OR(Table1_1[[#This Row],[credit_score]]&lt;650,Table1_1[[#This Row],[Loan_Percent_Income]]&gt;0.4),"High Risk","Low Risk")</f>
        <v>High Risk</v>
      </c>
    </row>
    <row r="29646" spans="1:18" x14ac:dyDescent="0.3">
      <c r="A29646">
        <v>37</v>
      </c>
      <c r="B29646" s="1" t="s">
        <v>3</v>
      </c>
      <c r="C29646" s="1" t="s">
        <v>8</v>
      </c>
      <c r="D29646">
        <v>66856</v>
      </c>
      <c r="E29646">
        <v>15</v>
      </c>
      <c r="F29646" s="1" t="s">
        <v>5</v>
      </c>
      <c r="G29646">
        <v>3000</v>
      </c>
      <c r="H29646" s="1" t="s">
        <v>6</v>
      </c>
      <c r="I29646">
        <v>11.01</v>
      </c>
      <c r="J29646">
        <v>0.04</v>
      </c>
      <c r="K29646">
        <v>14</v>
      </c>
      <c r="L29646">
        <v>699</v>
      </c>
      <c r="M29646" s="1" t="s">
        <v>7</v>
      </c>
      <c r="N29646">
        <v>0</v>
      </c>
      <c r="O29646" s="2">
        <f>(Table1_1[[#This Row],[loan_amnt]]/Table1_1[[#This Row],[Income]])</f>
        <v>4.4872561924135454E-2</v>
      </c>
      <c r="P29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46" t="str">
        <f>IF(Table1_1[[#This Row],[Employment_Years]]&lt;1,"Very New",IF(Table1_1[[#This Row],[Employment_Years]]&lt;5,"Moderate","Stable"))</f>
        <v>Stable</v>
      </c>
      <c r="R29646" s="1" t="str">
        <f>IF(OR(Table1_1[[#This Row],[credit_score]]&lt;650,Table1_1[[#This Row],[Loan_Percent_Income]]&gt;0.4),"High Risk","Low Risk")</f>
        <v>Low Risk</v>
      </c>
    </row>
    <row r="29647" spans="1:18" x14ac:dyDescent="0.3">
      <c r="A29647">
        <v>39</v>
      </c>
      <c r="B29647" s="1" t="s">
        <v>15</v>
      </c>
      <c r="C29647" s="1" t="s">
        <v>8</v>
      </c>
      <c r="D29647">
        <v>67238</v>
      </c>
      <c r="E29647">
        <v>17</v>
      </c>
      <c r="F29647" s="1" t="s">
        <v>5</v>
      </c>
      <c r="G29647">
        <v>3000</v>
      </c>
      <c r="H29647" s="1" t="s">
        <v>13</v>
      </c>
      <c r="I29647">
        <v>10.199999999999999</v>
      </c>
      <c r="J29647">
        <v>0.04</v>
      </c>
      <c r="K29647">
        <v>15</v>
      </c>
      <c r="L29647">
        <v>708</v>
      </c>
      <c r="M29647" s="1" t="s">
        <v>7</v>
      </c>
      <c r="N29647">
        <v>0</v>
      </c>
      <c r="O29647" s="2">
        <f>(Table1_1[[#This Row],[loan_amnt]]/Table1_1[[#This Row],[Income]])</f>
        <v>4.4617626937148637E-2</v>
      </c>
      <c r="P29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47" t="str">
        <f>IF(Table1_1[[#This Row],[Employment_Years]]&lt;1,"Very New",IF(Table1_1[[#This Row],[Employment_Years]]&lt;5,"Moderate","Stable"))</f>
        <v>Stable</v>
      </c>
      <c r="R29647" s="1" t="str">
        <f>IF(OR(Table1_1[[#This Row],[credit_score]]&lt;650,Table1_1[[#This Row],[Loan_Percent_Income]]&gt;0.4),"High Risk","Low Risk")</f>
        <v>Low Risk</v>
      </c>
    </row>
    <row r="29648" spans="1:18" x14ac:dyDescent="0.3">
      <c r="A29648">
        <v>40</v>
      </c>
      <c r="B29648" s="1" t="s">
        <v>3</v>
      </c>
      <c r="C29648" s="1" t="s">
        <v>17</v>
      </c>
      <c r="D29648">
        <v>69679</v>
      </c>
      <c r="E29648">
        <v>15</v>
      </c>
      <c r="F29648" s="1" t="s">
        <v>5</v>
      </c>
      <c r="G29648">
        <v>3000</v>
      </c>
      <c r="H29648" s="1" t="s">
        <v>10</v>
      </c>
      <c r="I29648">
        <v>10</v>
      </c>
      <c r="J29648">
        <v>0.04</v>
      </c>
      <c r="K29648">
        <v>14</v>
      </c>
      <c r="L29648">
        <v>688</v>
      </c>
      <c r="M29648" s="1" t="s">
        <v>7</v>
      </c>
      <c r="N29648">
        <v>0</v>
      </c>
      <c r="O29648" s="2">
        <f>(Table1_1[[#This Row],[loan_amnt]]/Table1_1[[#This Row],[Income]])</f>
        <v>4.3054578854461172E-2</v>
      </c>
      <c r="P29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48" t="str">
        <f>IF(Table1_1[[#This Row],[Employment_Years]]&lt;1,"Very New",IF(Table1_1[[#This Row],[Employment_Years]]&lt;5,"Moderate","Stable"))</f>
        <v>Stable</v>
      </c>
      <c r="R29648" s="1" t="str">
        <f>IF(OR(Table1_1[[#This Row],[credit_score]]&lt;650,Table1_1[[#This Row],[Loan_Percent_Income]]&gt;0.4),"High Risk","Low Risk")</f>
        <v>Low Risk</v>
      </c>
    </row>
    <row r="29649" spans="1:18" x14ac:dyDescent="0.3">
      <c r="A29649">
        <v>42</v>
      </c>
      <c r="B29649" s="1" t="s">
        <v>15</v>
      </c>
      <c r="C29649" s="1" t="s">
        <v>17</v>
      </c>
      <c r="D29649">
        <v>71312</v>
      </c>
      <c r="E29649">
        <v>20</v>
      </c>
      <c r="F29649" s="1" t="s">
        <v>5</v>
      </c>
      <c r="G29649">
        <v>3000</v>
      </c>
      <c r="H29649" s="1" t="s">
        <v>13</v>
      </c>
      <c r="I29649">
        <v>10.01</v>
      </c>
      <c r="J29649">
        <v>0.04</v>
      </c>
      <c r="K29649">
        <v>16</v>
      </c>
      <c r="L29649">
        <v>635</v>
      </c>
      <c r="M29649" s="1" t="s">
        <v>7</v>
      </c>
      <c r="N29649">
        <v>0</v>
      </c>
      <c r="O29649" s="2">
        <f>(Table1_1[[#This Row],[loan_amnt]]/Table1_1[[#This Row],[Income]])</f>
        <v>4.2068656046668165E-2</v>
      </c>
      <c r="P29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49" t="str">
        <f>IF(Table1_1[[#This Row],[Employment_Years]]&lt;1,"Very New",IF(Table1_1[[#This Row],[Employment_Years]]&lt;5,"Moderate","Stable"))</f>
        <v>Stable</v>
      </c>
      <c r="R29649" s="1" t="str">
        <f>IF(OR(Table1_1[[#This Row],[credit_score]]&lt;650,Table1_1[[#This Row],[Loan_Percent_Income]]&gt;0.4),"High Risk","Low Risk")</f>
        <v>High Risk</v>
      </c>
    </row>
    <row r="29650" spans="1:18" x14ac:dyDescent="0.3">
      <c r="A29650">
        <v>40</v>
      </c>
      <c r="B29650" s="1" t="s">
        <v>3</v>
      </c>
      <c r="C29650" s="1" t="s">
        <v>17</v>
      </c>
      <c r="D29650">
        <v>66294</v>
      </c>
      <c r="E29650">
        <v>19</v>
      </c>
      <c r="F29650" s="1" t="s">
        <v>5</v>
      </c>
      <c r="G29650">
        <v>3000</v>
      </c>
      <c r="H29650" s="1" t="s">
        <v>10</v>
      </c>
      <c r="I29650">
        <v>16.89</v>
      </c>
      <c r="J29650">
        <v>0.05</v>
      </c>
      <c r="K29650">
        <v>15</v>
      </c>
      <c r="L29650">
        <v>602</v>
      </c>
      <c r="M29650" s="1" t="s">
        <v>7</v>
      </c>
      <c r="N29650">
        <v>1</v>
      </c>
      <c r="O29650" s="2">
        <f>(Table1_1[[#This Row],[loan_amnt]]/Table1_1[[#This Row],[Income]])</f>
        <v>4.5252964069146528E-2</v>
      </c>
      <c r="P29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50" t="str">
        <f>IF(Table1_1[[#This Row],[Employment_Years]]&lt;1,"Very New",IF(Table1_1[[#This Row],[Employment_Years]]&lt;5,"Moderate","Stable"))</f>
        <v>Stable</v>
      </c>
      <c r="R29650" s="1" t="str">
        <f>IF(OR(Table1_1[[#This Row],[credit_score]]&lt;650,Table1_1[[#This Row],[Loan_Percent_Income]]&gt;0.4),"High Risk","Low Risk")</f>
        <v>High Risk</v>
      </c>
    </row>
    <row r="29651" spans="1:18" x14ac:dyDescent="0.3">
      <c r="A29651">
        <v>36</v>
      </c>
      <c r="B29651" s="1" t="s">
        <v>15</v>
      </c>
      <c r="C29651" s="1" t="s">
        <v>17</v>
      </c>
      <c r="D29651">
        <v>43382</v>
      </c>
      <c r="E29651">
        <v>12</v>
      </c>
      <c r="F29651" s="1" t="s">
        <v>12</v>
      </c>
      <c r="G29651">
        <v>12000</v>
      </c>
      <c r="H29651" s="1" t="s">
        <v>19</v>
      </c>
      <c r="I29651">
        <v>8.9</v>
      </c>
      <c r="J29651">
        <v>0.28000000000000003</v>
      </c>
      <c r="K29651">
        <v>17</v>
      </c>
      <c r="L29651">
        <v>704</v>
      </c>
      <c r="M29651" s="1" t="s">
        <v>7</v>
      </c>
      <c r="N29651">
        <v>0</v>
      </c>
      <c r="O29651" s="2">
        <f>(Table1_1[[#This Row],[loan_amnt]]/Table1_1[[#This Row],[Income]])</f>
        <v>0.27661241989765339</v>
      </c>
      <c r="P29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51" t="str">
        <f>IF(Table1_1[[#This Row],[Employment_Years]]&lt;1,"Very New",IF(Table1_1[[#This Row],[Employment_Years]]&lt;5,"Moderate","Stable"))</f>
        <v>Stable</v>
      </c>
      <c r="R29651" s="1" t="str">
        <f>IF(OR(Table1_1[[#This Row],[credit_score]]&lt;650,Table1_1[[#This Row],[Loan_Percent_Income]]&gt;0.4),"High Risk","Low Risk")</f>
        <v>Low Risk</v>
      </c>
    </row>
    <row r="29652" spans="1:18" x14ac:dyDescent="0.3">
      <c r="A29652">
        <v>37</v>
      </c>
      <c r="B29652" s="1" t="s">
        <v>15</v>
      </c>
      <c r="C29652" s="1" t="s">
        <v>4</v>
      </c>
      <c r="D29652">
        <v>73055</v>
      </c>
      <c r="E29652">
        <v>16</v>
      </c>
      <c r="F29652" s="1" t="s">
        <v>5</v>
      </c>
      <c r="G29652">
        <v>3000</v>
      </c>
      <c r="H29652" s="1" t="s">
        <v>19</v>
      </c>
      <c r="I29652">
        <v>12.53</v>
      </c>
      <c r="J29652">
        <v>0.04</v>
      </c>
      <c r="K29652">
        <v>11</v>
      </c>
      <c r="L29652">
        <v>744</v>
      </c>
      <c r="M29652" s="1" t="s">
        <v>7</v>
      </c>
      <c r="N29652">
        <v>0</v>
      </c>
      <c r="O29652" s="2">
        <f>(Table1_1[[#This Row],[loan_amnt]]/Table1_1[[#This Row],[Income]])</f>
        <v>4.106495106426665E-2</v>
      </c>
      <c r="P2965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652" t="str">
        <f>IF(Table1_1[[#This Row],[Employment_Years]]&lt;1,"Very New",IF(Table1_1[[#This Row],[Employment_Years]]&lt;5,"Moderate","Stable"))</f>
        <v>Stable</v>
      </c>
      <c r="R29652" s="1" t="str">
        <f>IF(OR(Table1_1[[#This Row],[credit_score]]&lt;650,Table1_1[[#This Row],[Loan_Percent_Income]]&gt;0.4),"High Risk","Low Risk")</f>
        <v>Low Risk</v>
      </c>
    </row>
    <row r="29653" spans="1:18" x14ac:dyDescent="0.3">
      <c r="A29653">
        <v>40</v>
      </c>
      <c r="B29653" s="1" t="s">
        <v>15</v>
      </c>
      <c r="C29653" s="1" t="s">
        <v>14</v>
      </c>
      <c r="D29653">
        <v>42992</v>
      </c>
      <c r="E29653">
        <v>22</v>
      </c>
      <c r="F29653" s="1" t="s">
        <v>12</v>
      </c>
      <c r="G29653">
        <v>5600</v>
      </c>
      <c r="H29653" s="1" t="s">
        <v>16</v>
      </c>
      <c r="I29653">
        <v>10.65</v>
      </c>
      <c r="J29653">
        <v>0.13</v>
      </c>
      <c r="K29653">
        <v>13</v>
      </c>
      <c r="L29653">
        <v>676</v>
      </c>
      <c r="M29653" s="1" t="s">
        <v>11</v>
      </c>
      <c r="N29653">
        <v>0</v>
      </c>
      <c r="O29653" s="2">
        <f>(Table1_1[[#This Row],[loan_amnt]]/Table1_1[[#This Row],[Income]])</f>
        <v>0.13025679196129514</v>
      </c>
      <c r="P29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53" t="str">
        <f>IF(Table1_1[[#This Row],[Employment_Years]]&lt;1,"Very New",IF(Table1_1[[#This Row],[Employment_Years]]&lt;5,"Moderate","Stable"))</f>
        <v>Stable</v>
      </c>
      <c r="R29653" s="1" t="str">
        <f>IF(OR(Table1_1[[#This Row],[credit_score]]&lt;650,Table1_1[[#This Row],[Loan_Percent_Income]]&gt;0.4),"High Risk","Low Risk")</f>
        <v>Low Risk</v>
      </c>
    </row>
    <row r="29654" spans="1:18" x14ac:dyDescent="0.3">
      <c r="A29654">
        <v>36</v>
      </c>
      <c r="B29654" s="1" t="s">
        <v>15</v>
      </c>
      <c r="C29654" s="1" t="s">
        <v>21</v>
      </c>
      <c r="D29654">
        <v>75212</v>
      </c>
      <c r="E29654">
        <v>12</v>
      </c>
      <c r="F29654" s="1" t="s">
        <v>5</v>
      </c>
      <c r="G29654">
        <v>3000</v>
      </c>
      <c r="H29654" s="1" t="s">
        <v>10</v>
      </c>
      <c r="I29654">
        <v>8.9</v>
      </c>
      <c r="J29654">
        <v>0.04</v>
      </c>
      <c r="K29654">
        <v>12</v>
      </c>
      <c r="L29654">
        <v>731</v>
      </c>
      <c r="M29654" s="1" t="s">
        <v>7</v>
      </c>
      <c r="N29654">
        <v>0</v>
      </c>
      <c r="O29654" s="2">
        <f>(Table1_1[[#This Row],[loan_amnt]]/Table1_1[[#This Row],[Income]])</f>
        <v>3.9887252034249851E-2</v>
      </c>
      <c r="P29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54" t="str">
        <f>IF(Table1_1[[#This Row],[Employment_Years]]&lt;1,"Very New",IF(Table1_1[[#This Row],[Employment_Years]]&lt;5,"Moderate","Stable"))</f>
        <v>Stable</v>
      </c>
      <c r="R29654" s="1" t="str">
        <f>IF(OR(Table1_1[[#This Row],[credit_score]]&lt;650,Table1_1[[#This Row],[Loan_Percent_Income]]&gt;0.4),"High Risk","Low Risk")</f>
        <v>Low Risk</v>
      </c>
    </row>
    <row r="29655" spans="1:18" x14ac:dyDescent="0.3">
      <c r="A29655">
        <v>40</v>
      </c>
      <c r="B29655" s="1" t="s">
        <v>3</v>
      </c>
      <c r="C29655" s="1" t="s">
        <v>8</v>
      </c>
      <c r="D29655">
        <v>77880</v>
      </c>
      <c r="E29655">
        <v>16</v>
      </c>
      <c r="F29655" s="1" t="s">
        <v>5</v>
      </c>
      <c r="G29655">
        <v>3000</v>
      </c>
      <c r="H29655" s="1" t="s">
        <v>10</v>
      </c>
      <c r="I29655">
        <v>7.74</v>
      </c>
      <c r="J29655">
        <v>0.04</v>
      </c>
      <c r="K29655">
        <v>13</v>
      </c>
      <c r="L29655">
        <v>603</v>
      </c>
      <c r="M29655" s="1" t="s">
        <v>11</v>
      </c>
      <c r="N29655">
        <v>0</v>
      </c>
      <c r="O29655" s="2">
        <f>(Table1_1[[#This Row],[loan_amnt]]/Table1_1[[#This Row],[Income]])</f>
        <v>3.8520801232665637E-2</v>
      </c>
      <c r="P29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55" t="str">
        <f>IF(Table1_1[[#This Row],[Employment_Years]]&lt;1,"Very New",IF(Table1_1[[#This Row],[Employment_Years]]&lt;5,"Moderate","Stable"))</f>
        <v>Stable</v>
      </c>
      <c r="R29655" s="1" t="str">
        <f>IF(OR(Table1_1[[#This Row],[credit_score]]&lt;650,Table1_1[[#This Row],[Loan_Percent_Income]]&gt;0.4),"High Risk","Low Risk")</f>
        <v>High Risk</v>
      </c>
    </row>
    <row r="29656" spans="1:18" x14ac:dyDescent="0.3">
      <c r="A29656">
        <v>37</v>
      </c>
      <c r="B29656" s="1" t="s">
        <v>15</v>
      </c>
      <c r="C29656" s="1" t="s">
        <v>8</v>
      </c>
      <c r="D29656">
        <v>78610</v>
      </c>
      <c r="E29656">
        <v>14</v>
      </c>
      <c r="F29656" s="1" t="s">
        <v>5</v>
      </c>
      <c r="G29656">
        <v>3000</v>
      </c>
      <c r="H29656" s="1" t="s">
        <v>19</v>
      </c>
      <c r="I29656">
        <v>12.53</v>
      </c>
      <c r="J29656">
        <v>0.04</v>
      </c>
      <c r="K29656">
        <v>14</v>
      </c>
      <c r="L29656">
        <v>580</v>
      </c>
      <c r="M29656" s="1" t="s">
        <v>11</v>
      </c>
      <c r="N29656">
        <v>0</v>
      </c>
      <c r="O29656" s="2">
        <f>(Table1_1[[#This Row],[loan_amnt]]/Table1_1[[#This Row],[Income]])</f>
        <v>3.8163083577153034E-2</v>
      </c>
      <c r="P29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56" t="str">
        <f>IF(Table1_1[[#This Row],[Employment_Years]]&lt;1,"Very New",IF(Table1_1[[#This Row],[Employment_Years]]&lt;5,"Moderate","Stable"))</f>
        <v>Stable</v>
      </c>
      <c r="R29656" s="1" t="str">
        <f>IF(OR(Table1_1[[#This Row],[credit_score]]&lt;650,Table1_1[[#This Row],[Loan_Percent_Income]]&gt;0.4),"High Risk","Low Risk")</f>
        <v>High Risk</v>
      </c>
    </row>
    <row r="29657" spans="1:18" x14ac:dyDescent="0.3">
      <c r="A29657">
        <v>50</v>
      </c>
      <c r="B29657" s="1" t="s">
        <v>3</v>
      </c>
      <c r="C29657" s="1" t="s">
        <v>17</v>
      </c>
      <c r="D29657">
        <v>79178</v>
      </c>
      <c r="E29657">
        <v>27</v>
      </c>
      <c r="F29657" s="1" t="s">
        <v>5</v>
      </c>
      <c r="G29657">
        <v>3000</v>
      </c>
      <c r="H29657" s="1" t="s">
        <v>16</v>
      </c>
      <c r="I29657">
        <v>10.99</v>
      </c>
      <c r="J29657">
        <v>0.04</v>
      </c>
      <c r="K29657">
        <v>14</v>
      </c>
      <c r="L29657">
        <v>490</v>
      </c>
      <c r="M29657" s="1" t="s">
        <v>11</v>
      </c>
      <c r="N29657">
        <v>0</v>
      </c>
      <c r="O29657" s="2">
        <f>(Table1_1[[#This Row],[loan_amnt]]/Table1_1[[#This Row],[Income]])</f>
        <v>3.788931268786784E-2</v>
      </c>
      <c r="P296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57" t="str">
        <f>IF(Table1_1[[#This Row],[Employment_Years]]&lt;1,"Very New",IF(Table1_1[[#This Row],[Employment_Years]]&lt;5,"Moderate","Stable"))</f>
        <v>Stable</v>
      </c>
      <c r="R29657" s="1" t="str">
        <f>IF(OR(Table1_1[[#This Row],[credit_score]]&lt;650,Table1_1[[#This Row],[Loan_Percent_Income]]&gt;0.4),"High Risk","Low Risk")</f>
        <v>High Risk</v>
      </c>
    </row>
    <row r="29658" spans="1:18" x14ac:dyDescent="0.3">
      <c r="A29658">
        <v>36</v>
      </c>
      <c r="B29658" s="1" t="s">
        <v>15</v>
      </c>
      <c r="C29658" s="1" t="s">
        <v>8</v>
      </c>
      <c r="D29658">
        <v>42977</v>
      </c>
      <c r="E29658">
        <v>17</v>
      </c>
      <c r="F29658" s="1" t="s">
        <v>12</v>
      </c>
      <c r="G29658">
        <v>7500</v>
      </c>
      <c r="H29658" s="1" t="s">
        <v>18</v>
      </c>
      <c r="I29658">
        <v>16.29</v>
      </c>
      <c r="J29658">
        <v>0.17</v>
      </c>
      <c r="K29658">
        <v>16</v>
      </c>
      <c r="L29658">
        <v>630</v>
      </c>
      <c r="M29658" s="1" t="s">
        <v>11</v>
      </c>
      <c r="N29658">
        <v>0</v>
      </c>
      <c r="O29658" s="2">
        <f>(Table1_1[[#This Row],[loan_amnt]]/Table1_1[[#This Row],[Income]])</f>
        <v>0.17451194825139027</v>
      </c>
      <c r="P29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58" t="str">
        <f>IF(Table1_1[[#This Row],[Employment_Years]]&lt;1,"Very New",IF(Table1_1[[#This Row],[Employment_Years]]&lt;5,"Moderate","Stable"))</f>
        <v>Stable</v>
      </c>
      <c r="R29658" s="1" t="str">
        <f>IF(OR(Table1_1[[#This Row],[credit_score]]&lt;650,Table1_1[[#This Row],[Loan_Percent_Income]]&gt;0.4),"High Risk","Low Risk")</f>
        <v>High Risk</v>
      </c>
    </row>
    <row r="29659" spans="1:18" x14ac:dyDescent="0.3">
      <c r="A29659">
        <v>37</v>
      </c>
      <c r="B29659" s="1" t="s">
        <v>3</v>
      </c>
      <c r="C29659" s="1" t="s">
        <v>17</v>
      </c>
      <c r="D29659">
        <v>43187</v>
      </c>
      <c r="E29659">
        <v>16</v>
      </c>
      <c r="F29659" s="1" t="s">
        <v>9</v>
      </c>
      <c r="G29659">
        <v>16000</v>
      </c>
      <c r="H29659" s="1" t="s">
        <v>13</v>
      </c>
      <c r="I29659">
        <v>8.9</v>
      </c>
      <c r="J29659">
        <v>0.37</v>
      </c>
      <c r="K29659">
        <v>11</v>
      </c>
      <c r="L29659">
        <v>648</v>
      </c>
      <c r="M29659" s="1" t="s">
        <v>11</v>
      </c>
      <c r="N29659">
        <v>0</v>
      </c>
      <c r="O29659" s="2">
        <f>(Table1_1[[#This Row],[loan_amnt]]/Table1_1[[#This Row],[Income]])</f>
        <v>0.37048185796651772</v>
      </c>
      <c r="P29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59" t="str">
        <f>IF(Table1_1[[#This Row],[Employment_Years]]&lt;1,"Very New",IF(Table1_1[[#This Row],[Employment_Years]]&lt;5,"Moderate","Stable"))</f>
        <v>Stable</v>
      </c>
      <c r="R29659" s="1" t="str">
        <f>IF(OR(Table1_1[[#This Row],[credit_score]]&lt;650,Table1_1[[#This Row],[Loan_Percent_Income]]&gt;0.4),"High Risk","Low Risk")</f>
        <v>High Risk</v>
      </c>
    </row>
    <row r="29660" spans="1:18" x14ac:dyDescent="0.3">
      <c r="A29660">
        <v>38</v>
      </c>
      <c r="B29660" s="1" t="s">
        <v>15</v>
      </c>
      <c r="C29660" s="1" t="s">
        <v>8</v>
      </c>
      <c r="D29660">
        <v>43116</v>
      </c>
      <c r="E29660">
        <v>16</v>
      </c>
      <c r="F29660" s="1" t="s">
        <v>12</v>
      </c>
      <c r="G29660">
        <v>4800</v>
      </c>
      <c r="H29660" s="1" t="s">
        <v>16</v>
      </c>
      <c r="I29660">
        <v>7.51</v>
      </c>
      <c r="J29660">
        <v>0.11</v>
      </c>
      <c r="K29660">
        <v>14</v>
      </c>
      <c r="L29660">
        <v>665</v>
      </c>
      <c r="M29660" s="1" t="s">
        <v>7</v>
      </c>
      <c r="N29660">
        <v>0</v>
      </c>
      <c r="O29660" s="2">
        <f>(Table1_1[[#This Row],[loan_amnt]]/Table1_1[[#This Row],[Income]])</f>
        <v>0.11132758140829391</v>
      </c>
      <c r="P29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0" t="str">
        <f>IF(Table1_1[[#This Row],[Employment_Years]]&lt;1,"Very New",IF(Table1_1[[#This Row],[Employment_Years]]&lt;5,"Moderate","Stable"))</f>
        <v>Stable</v>
      </c>
      <c r="R29660" s="1" t="str">
        <f>IF(OR(Table1_1[[#This Row],[credit_score]]&lt;650,Table1_1[[#This Row],[Loan_Percent_Income]]&gt;0.4),"High Risk","Low Risk")</f>
        <v>Low Risk</v>
      </c>
    </row>
    <row r="29661" spans="1:18" x14ac:dyDescent="0.3">
      <c r="A29661">
        <v>40</v>
      </c>
      <c r="B29661" s="1" t="s">
        <v>3</v>
      </c>
      <c r="C29661" s="1" t="s">
        <v>21</v>
      </c>
      <c r="D29661">
        <v>85212</v>
      </c>
      <c r="E29661">
        <v>17</v>
      </c>
      <c r="F29661" s="1" t="s">
        <v>5</v>
      </c>
      <c r="G29661">
        <v>3000</v>
      </c>
      <c r="H29661" s="1" t="s">
        <v>13</v>
      </c>
      <c r="I29661">
        <v>10.75</v>
      </c>
      <c r="J29661">
        <v>0.04</v>
      </c>
      <c r="K29661">
        <v>15</v>
      </c>
      <c r="L29661">
        <v>715</v>
      </c>
      <c r="M29661" s="1" t="s">
        <v>7</v>
      </c>
      <c r="N29661">
        <v>0</v>
      </c>
      <c r="O29661" s="2">
        <f>(Table1_1[[#This Row],[loan_amnt]]/Table1_1[[#This Row],[Income]])</f>
        <v>3.5206308970567528E-2</v>
      </c>
      <c r="P29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61" t="str">
        <f>IF(Table1_1[[#This Row],[Employment_Years]]&lt;1,"Very New",IF(Table1_1[[#This Row],[Employment_Years]]&lt;5,"Moderate","Stable"))</f>
        <v>Stable</v>
      </c>
      <c r="R29661" s="1" t="str">
        <f>IF(OR(Table1_1[[#This Row],[credit_score]]&lt;650,Table1_1[[#This Row],[Loan_Percent_Income]]&gt;0.4),"High Risk","Low Risk")</f>
        <v>Low Risk</v>
      </c>
    </row>
    <row r="29662" spans="1:18" x14ac:dyDescent="0.3">
      <c r="A29662">
        <v>36</v>
      </c>
      <c r="B29662" s="1" t="s">
        <v>15</v>
      </c>
      <c r="C29662" s="1" t="s">
        <v>8</v>
      </c>
      <c r="D29662">
        <v>35661</v>
      </c>
      <c r="E29662">
        <v>16</v>
      </c>
      <c r="F29662" s="1" t="s">
        <v>12</v>
      </c>
      <c r="G29662">
        <v>4000</v>
      </c>
      <c r="H29662" s="1" t="s">
        <v>10</v>
      </c>
      <c r="I29662">
        <v>8.49</v>
      </c>
      <c r="J29662">
        <v>0.11</v>
      </c>
      <c r="K29662">
        <v>13</v>
      </c>
      <c r="L29662">
        <v>619</v>
      </c>
      <c r="M29662" s="1" t="s">
        <v>7</v>
      </c>
      <c r="N29662">
        <v>1</v>
      </c>
      <c r="O29662" s="2">
        <f>(Table1_1[[#This Row],[loan_amnt]]/Table1_1[[#This Row],[Income]])</f>
        <v>0.11216735369170802</v>
      </c>
      <c r="P29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2" t="str">
        <f>IF(Table1_1[[#This Row],[Employment_Years]]&lt;1,"Very New",IF(Table1_1[[#This Row],[Employment_Years]]&lt;5,"Moderate","Stable"))</f>
        <v>Stable</v>
      </c>
      <c r="R29662" s="1" t="str">
        <f>IF(OR(Table1_1[[#This Row],[credit_score]]&lt;650,Table1_1[[#This Row],[Loan_Percent_Income]]&gt;0.4),"High Risk","Low Risk")</f>
        <v>High Risk</v>
      </c>
    </row>
    <row r="29663" spans="1:18" x14ac:dyDescent="0.3">
      <c r="A29663">
        <v>40</v>
      </c>
      <c r="B29663" s="1" t="s">
        <v>3</v>
      </c>
      <c r="C29663" s="1" t="s">
        <v>8</v>
      </c>
      <c r="D29663">
        <v>90606</v>
      </c>
      <c r="E29663">
        <v>22</v>
      </c>
      <c r="F29663" s="1" t="s">
        <v>5</v>
      </c>
      <c r="G29663">
        <v>3000</v>
      </c>
      <c r="H29663" s="1" t="s">
        <v>13</v>
      </c>
      <c r="I29663">
        <v>14.27</v>
      </c>
      <c r="J29663">
        <v>0.03</v>
      </c>
      <c r="K29663">
        <v>15</v>
      </c>
      <c r="L29663">
        <v>681</v>
      </c>
      <c r="M29663" s="1" t="s">
        <v>11</v>
      </c>
      <c r="N29663">
        <v>0</v>
      </c>
      <c r="O29663" s="2">
        <f>(Table1_1[[#This Row],[loan_amnt]]/Table1_1[[#This Row],[Income]])</f>
        <v>3.3110390040394677E-2</v>
      </c>
      <c r="P29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63" t="str">
        <f>IF(Table1_1[[#This Row],[Employment_Years]]&lt;1,"Very New",IF(Table1_1[[#This Row],[Employment_Years]]&lt;5,"Moderate","Stable"))</f>
        <v>Stable</v>
      </c>
      <c r="R29663" s="1" t="str">
        <f>IF(OR(Table1_1[[#This Row],[credit_score]]&lt;650,Table1_1[[#This Row],[Loan_Percent_Income]]&gt;0.4),"High Risk","Low Risk")</f>
        <v>Low Risk</v>
      </c>
    </row>
    <row r="29664" spans="1:18" x14ac:dyDescent="0.3">
      <c r="A29664">
        <v>44</v>
      </c>
      <c r="B29664" s="1" t="s">
        <v>3</v>
      </c>
      <c r="C29664" s="1" t="s">
        <v>8</v>
      </c>
      <c r="D29664">
        <v>96092</v>
      </c>
      <c r="E29664">
        <v>23</v>
      </c>
      <c r="F29664" s="1" t="s">
        <v>5</v>
      </c>
      <c r="G29664">
        <v>3000</v>
      </c>
      <c r="H29664" s="1" t="s">
        <v>18</v>
      </c>
      <c r="I29664">
        <v>5.79</v>
      </c>
      <c r="J29664">
        <v>0.03</v>
      </c>
      <c r="K29664">
        <v>11</v>
      </c>
      <c r="L29664">
        <v>632</v>
      </c>
      <c r="M29664" s="1" t="s">
        <v>7</v>
      </c>
      <c r="N29664">
        <v>0</v>
      </c>
      <c r="O29664" s="2">
        <f>(Table1_1[[#This Row],[loan_amnt]]/Table1_1[[#This Row],[Income]])</f>
        <v>3.1220080755942223E-2</v>
      </c>
      <c r="P29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4" t="str">
        <f>IF(Table1_1[[#This Row],[Employment_Years]]&lt;1,"Very New",IF(Table1_1[[#This Row],[Employment_Years]]&lt;5,"Moderate","Stable"))</f>
        <v>Stable</v>
      </c>
      <c r="R29664" s="1" t="str">
        <f>IF(OR(Table1_1[[#This Row],[credit_score]]&lt;650,Table1_1[[#This Row],[Loan_Percent_Income]]&gt;0.4),"High Risk","Low Risk")</f>
        <v>High Risk</v>
      </c>
    </row>
    <row r="29665" spans="1:18" x14ac:dyDescent="0.3">
      <c r="A29665">
        <v>41</v>
      </c>
      <c r="B29665" s="1" t="s">
        <v>15</v>
      </c>
      <c r="C29665" s="1" t="s">
        <v>8</v>
      </c>
      <c r="D29665">
        <v>102867</v>
      </c>
      <c r="E29665">
        <v>21</v>
      </c>
      <c r="F29665" s="1" t="s">
        <v>5</v>
      </c>
      <c r="G29665">
        <v>3000</v>
      </c>
      <c r="H29665" s="1" t="s">
        <v>6</v>
      </c>
      <c r="I29665">
        <v>13.49</v>
      </c>
      <c r="J29665">
        <v>0.03</v>
      </c>
      <c r="K29665">
        <v>17</v>
      </c>
      <c r="L29665">
        <v>632</v>
      </c>
      <c r="M29665" s="1" t="s">
        <v>7</v>
      </c>
      <c r="N29665">
        <v>0</v>
      </c>
      <c r="O29665" s="2">
        <f>(Table1_1[[#This Row],[loan_amnt]]/Table1_1[[#This Row],[Income]])</f>
        <v>2.9163871795619585E-2</v>
      </c>
      <c r="P29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5" t="str">
        <f>IF(Table1_1[[#This Row],[Employment_Years]]&lt;1,"Very New",IF(Table1_1[[#This Row],[Employment_Years]]&lt;5,"Moderate","Stable"))</f>
        <v>Stable</v>
      </c>
      <c r="R29665" s="1" t="str">
        <f>IF(OR(Table1_1[[#This Row],[credit_score]]&lt;650,Table1_1[[#This Row],[Loan_Percent_Income]]&gt;0.4),"High Risk","Low Risk")</f>
        <v>High Risk</v>
      </c>
    </row>
    <row r="29666" spans="1:18" x14ac:dyDescent="0.3">
      <c r="A29666">
        <v>37</v>
      </c>
      <c r="B29666" s="1" t="s">
        <v>15</v>
      </c>
      <c r="C29666" s="1" t="s">
        <v>8</v>
      </c>
      <c r="D29666">
        <v>106490</v>
      </c>
      <c r="E29666">
        <v>16</v>
      </c>
      <c r="F29666" s="1" t="s">
        <v>5</v>
      </c>
      <c r="G29666">
        <v>3000</v>
      </c>
      <c r="H29666" s="1" t="s">
        <v>6</v>
      </c>
      <c r="I29666">
        <v>7.4</v>
      </c>
      <c r="J29666">
        <v>0.03</v>
      </c>
      <c r="K29666">
        <v>15</v>
      </c>
      <c r="L29666">
        <v>677</v>
      </c>
      <c r="M29666" s="1" t="s">
        <v>11</v>
      </c>
      <c r="N29666">
        <v>0</v>
      </c>
      <c r="O29666" s="2">
        <f>(Table1_1[[#This Row],[loan_amnt]]/Table1_1[[#This Row],[Income]])</f>
        <v>2.8171659310733402E-2</v>
      </c>
      <c r="P29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66" t="str">
        <f>IF(Table1_1[[#This Row],[Employment_Years]]&lt;1,"Very New",IF(Table1_1[[#This Row],[Employment_Years]]&lt;5,"Moderate","Stable"))</f>
        <v>Stable</v>
      </c>
      <c r="R29666" s="1" t="str">
        <f>IF(OR(Table1_1[[#This Row],[credit_score]]&lt;650,Table1_1[[#This Row],[Loan_Percent_Income]]&gt;0.4),"High Risk","Low Risk")</f>
        <v>Low Risk</v>
      </c>
    </row>
    <row r="29667" spans="1:18" x14ac:dyDescent="0.3">
      <c r="A29667">
        <v>39</v>
      </c>
      <c r="B29667" s="1" t="s">
        <v>3</v>
      </c>
      <c r="C29667" s="1" t="s">
        <v>14</v>
      </c>
      <c r="D29667">
        <v>113961</v>
      </c>
      <c r="E29667">
        <v>19</v>
      </c>
      <c r="F29667" s="1" t="s">
        <v>5</v>
      </c>
      <c r="G29667">
        <v>3000</v>
      </c>
      <c r="H29667" s="1" t="s">
        <v>10</v>
      </c>
      <c r="I29667">
        <v>10.99</v>
      </c>
      <c r="J29667">
        <v>0.03</v>
      </c>
      <c r="K29667">
        <v>16</v>
      </c>
      <c r="L29667">
        <v>638</v>
      </c>
      <c r="M29667" s="1" t="s">
        <v>7</v>
      </c>
      <c r="N29667">
        <v>0</v>
      </c>
      <c r="O29667" s="2">
        <f>(Table1_1[[#This Row],[loan_amnt]]/Table1_1[[#This Row],[Income]])</f>
        <v>2.6324795324716349E-2</v>
      </c>
      <c r="P29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7" t="str">
        <f>IF(Table1_1[[#This Row],[Employment_Years]]&lt;1,"Very New",IF(Table1_1[[#This Row],[Employment_Years]]&lt;5,"Moderate","Stable"))</f>
        <v>Stable</v>
      </c>
      <c r="R29667" s="1" t="str">
        <f>IF(OR(Table1_1[[#This Row],[credit_score]]&lt;650,Table1_1[[#This Row],[Loan_Percent_Income]]&gt;0.4),"High Risk","Low Risk")</f>
        <v>High Risk</v>
      </c>
    </row>
    <row r="29668" spans="1:18" x14ac:dyDescent="0.3">
      <c r="A29668">
        <v>39</v>
      </c>
      <c r="B29668" s="1" t="s">
        <v>3</v>
      </c>
      <c r="C29668" s="1" t="s">
        <v>4</v>
      </c>
      <c r="D29668">
        <v>117667</v>
      </c>
      <c r="E29668">
        <v>16</v>
      </c>
      <c r="F29668" s="1" t="s">
        <v>5</v>
      </c>
      <c r="G29668">
        <v>3000</v>
      </c>
      <c r="H29668" s="1" t="s">
        <v>6</v>
      </c>
      <c r="I29668">
        <v>9.25</v>
      </c>
      <c r="J29668">
        <v>0.03</v>
      </c>
      <c r="K29668">
        <v>17</v>
      </c>
      <c r="L29668">
        <v>667</v>
      </c>
      <c r="M29668" s="1" t="s">
        <v>11</v>
      </c>
      <c r="N29668">
        <v>0</v>
      </c>
      <c r="O29668" s="2">
        <f>(Table1_1[[#This Row],[loan_amnt]]/Table1_1[[#This Row],[Income]])</f>
        <v>2.5495678482497217E-2</v>
      </c>
      <c r="P29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68" t="str">
        <f>IF(Table1_1[[#This Row],[Employment_Years]]&lt;1,"Very New",IF(Table1_1[[#This Row],[Employment_Years]]&lt;5,"Moderate","Stable"))</f>
        <v>Stable</v>
      </c>
      <c r="R29668" s="1" t="str">
        <f>IF(OR(Table1_1[[#This Row],[credit_score]]&lt;650,Table1_1[[#This Row],[Loan_Percent_Income]]&gt;0.4),"High Risk","Low Risk")</f>
        <v>Low Risk</v>
      </c>
    </row>
    <row r="29669" spans="1:18" x14ac:dyDescent="0.3">
      <c r="A29669">
        <v>38</v>
      </c>
      <c r="B29669" s="1" t="s">
        <v>3</v>
      </c>
      <c r="C29669" s="1" t="s">
        <v>14</v>
      </c>
      <c r="D29669">
        <v>42894</v>
      </c>
      <c r="E29669">
        <v>12</v>
      </c>
      <c r="F29669" s="1" t="s">
        <v>12</v>
      </c>
      <c r="G29669">
        <v>13075</v>
      </c>
      <c r="H29669" s="1" t="s">
        <v>19</v>
      </c>
      <c r="I29669">
        <v>7.29</v>
      </c>
      <c r="J29669">
        <v>0.3</v>
      </c>
      <c r="K29669">
        <v>16</v>
      </c>
      <c r="L29669">
        <v>700</v>
      </c>
      <c r="M29669" s="1" t="s">
        <v>7</v>
      </c>
      <c r="N29669">
        <v>0</v>
      </c>
      <c r="O29669" s="2">
        <f>(Table1_1[[#This Row],[loan_amnt]]/Table1_1[[#This Row],[Income]])</f>
        <v>0.30482118711241668</v>
      </c>
      <c r="P29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69" t="str">
        <f>IF(Table1_1[[#This Row],[Employment_Years]]&lt;1,"Very New",IF(Table1_1[[#This Row],[Employment_Years]]&lt;5,"Moderate","Stable"))</f>
        <v>Stable</v>
      </c>
      <c r="R29669" s="1" t="str">
        <f>IF(OR(Table1_1[[#This Row],[credit_score]]&lt;650,Table1_1[[#This Row],[Loan_Percent_Income]]&gt;0.4),"High Risk","Low Risk")</f>
        <v>Low Risk</v>
      </c>
    </row>
    <row r="29670" spans="1:18" x14ac:dyDescent="0.3">
      <c r="A29670">
        <v>40</v>
      </c>
      <c r="B29670" s="1" t="s">
        <v>15</v>
      </c>
      <c r="C29670" s="1" t="s">
        <v>8</v>
      </c>
      <c r="D29670">
        <v>42806</v>
      </c>
      <c r="E29670">
        <v>20</v>
      </c>
      <c r="F29670" s="1" t="s">
        <v>12</v>
      </c>
      <c r="G29670">
        <v>4000</v>
      </c>
      <c r="H29670" s="1" t="s">
        <v>10</v>
      </c>
      <c r="I29670">
        <v>10.37</v>
      </c>
      <c r="J29670">
        <v>0.09</v>
      </c>
      <c r="K29670">
        <v>17</v>
      </c>
      <c r="L29670">
        <v>654</v>
      </c>
      <c r="M29670" s="1" t="s">
        <v>7</v>
      </c>
      <c r="N29670">
        <v>0</v>
      </c>
      <c r="O29670" s="2">
        <f>(Table1_1[[#This Row],[loan_amnt]]/Table1_1[[#This Row],[Income]])</f>
        <v>9.3444844180722325E-2</v>
      </c>
      <c r="P29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70" t="str">
        <f>IF(Table1_1[[#This Row],[Employment_Years]]&lt;1,"Very New",IF(Table1_1[[#This Row],[Employment_Years]]&lt;5,"Moderate","Stable"))</f>
        <v>Stable</v>
      </c>
      <c r="R29670" s="1" t="str">
        <f>IF(OR(Table1_1[[#This Row],[credit_score]]&lt;650,Table1_1[[#This Row],[Loan_Percent_Income]]&gt;0.4),"High Risk","Low Risk")</f>
        <v>Low Risk</v>
      </c>
    </row>
    <row r="29671" spans="1:18" x14ac:dyDescent="0.3">
      <c r="A29671">
        <v>41</v>
      </c>
      <c r="B29671" s="1" t="s">
        <v>15</v>
      </c>
      <c r="C29671" s="1" t="s">
        <v>17</v>
      </c>
      <c r="D29671">
        <v>43009</v>
      </c>
      <c r="E29671">
        <v>19</v>
      </c>
      <c r="F29671" s="1" t="s">
        <v>12</v>
      </c>
      <c r="G29671">
        <v>1500</v>
      </c>
      <c r="H29671" s="1" t="s">
        <v>19</v>
      </c>
      <c r="I29671">
        <v>13.06</v>
      </c>
      <c r="J29671">
        <v>0.03</v>
      </c>
      <c r="K29671">
        <v>12</v>
      </c>
      <c r="L29671">
        <v>676</v>
      </c>
      <c r="M29671" s="1" t="s">
        <v>7</v>
      </c>
      <c r="N29671">
        <v>0</v>
      </c>
      <c r="O29671" s="2">
        <f>(Table1_1[[#This Row],[loan_amnt]]/Table1_1[[#This Row],[Income]])</f>
        <v>3.4876421214164476E-2</v>
      </c>
      <c r="P29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71" t="str">
        <f>IF(Table1_1[[#This Row],[Employment_Years]]&lt;1,"Very New",IF(Table1_1[[#This Row],[Employment_Years]]&lt;5,"Moderate","Stable"))</f>
        <v>Stable</v>
      </c>
      <c r="R29671" s="1" t="str">
        <f>IF(OR(Table1_1[[#This Row],[credit_score]]&lt;650,Table1_1[[#This Row],[Loan_Percent_Income]]&gt;0.4),"High Risk","Low Risk")</f>
        <v>Low Risk</v>
      </c>
    </row>
    <row r="29672" spans="1:18" x14ac:dyDescent="0.3">
      <c r="A29672">
        <v>39</v>
      </c>
      <c r="B29672" s="1" t="s">
        <v>3</v>
      </c>
      <c r="C29672" s="1" t="s">
        <v>8</v>
      </c>
      <c r="D29672">
        <v>432824</v>
      </c>
      <c r="E29672">
        <v>16</v>
      </c>
      <c r="F29672" s="1" t="s">
        <v>5</v>
      </c>
      <c r="G29672">
        <v>3000</v>
      </c>
      <c r="H29672" s="1" t="s">
        <v>6</v>
      </c>
      <c r="I29672">
        <v>11.48</v>
      </c>
      <c r="J29672">
        <v>0.01</v>
      </c>
      <c r="K29672">
        <v>12</v>
      </c>
      <c r="L29672">
        <v>650</v>
      </c>
      <c r="M29672" s="1" t="s">
        <v>7</v>
      </c>
      <c r="N29672">
        <v>0</v>
      </c>
      <c r="O29672" s="2">
        <f>(Table1_1[[#This Row],[loan_amnt]]/Table1_1[[#This Row],[Income]])</f>
        <v>6.9312237768700442E-3</v>
      </c>
      <c r="P29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72" t="str">
        <f>IF(Table1_1[[#This Row],[Employment_Years]]&lt;1,"Very New",IF(Table1_1[[#This Row],[Employment_Years]]&lt;5,"Moderate","Stable"))</f>
        <v>Stable</v>
      </c>
      <c r="R29672" s="1" t="str">
        <f>IF(OR(Table1_1[[#This Row],[credit_score]]&lt;650,Table1_1[[#This Row],[Loan_Percent_Income]]&gt;0.4),"High Risk","Low Risk")</f>
        <v>Low Risk</v>
      </c>
    </row>
    <row r="29673" spans="1:18" x14ac:dyDescent="0.3">
      <c r="A29673">
        <v>47</v>
      </c>
      <c r="B29673" s="1" t="s">
        <v>3</v>
      </c>
      <c r="C29673" s="1" t="s">
        <v>17</v>
      </c>
      <c r="D29673">
        <v>78803</v>
      </c>
      <c r="E29673">
        <v>27</v>
      </c>
      <c r="F29673" s="1" t="s">
        <v>5</v>
      </c>
      <c r="G29673">
        <v>3100</v>
      </c>
      <c r="H29673" s="1" t="s">
        <v>19</v>
      </c>
      <c r="I29673">
        <v>13.49</v>
      </c>
      <c r="J29673">
        <v>0.04</v>
      </c>
      <c r="K29673">
        <v>12</v>
      </c>
      <c r="L29673">
        <v>661</v>
      </c>
      <c r="M29673" s="1" t="s">
        <v>11</v>
      </c>
      <c r="N29673">
        <v>0</v>
      </c>
      <c r="O29673" s="2">
        <f>(Table1_1[[#This Row],[loan_amnt]]/Table1_1[[#This Row],[Income]])</f>
        <v>3.9338603860259128E-2</v>
      </c>
      <c r="P29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73" t="str">
        <f>IF(Table1_1[[#This Row],[Employment_Years]]&lt;1,"Very New",IF(Table1_1[[#This Row],[Employment_Years]]&lt;5,"Moderate","Stable"))</f>
        <v>Stable</v>
      </c>
      <c r="R29673" s="1" t="str">
        <f>IF(OR(Table1_1[[#This Row],[credit_score]]&lt;650,Table1_1[[#This Row],[Loan_Percent_Income]]&gt;0.4),"High Risk","Low Risk")</f>
        <v>Low Risk</v>
      </c>
    </row>
    <row r="29674" spans="1:18" x14ac:dyDescent="0.3">
      <c r="A29674">
        <v>36</v>
      </c>
      <c r="B29674" s="1" t="s">
        <v>3</v>
      </c>
      <c r="C29674" s="1" t="s">
        <v>8</v>
      </c>
      <c r="D29674">
        <v>60601</v>
      </c>
      <c r="E29674">
        <v>15</v>
      </c>
      <c r="F29674" s="1" t="s">
        <v>5</v>
      </c>
      <c r="G29674">
        <v>3125</v>
      </c>
      <c r="H29674" s="1" t="s">
        <v>18</v>
      </c>
      <c r="I29674">
        <v>13.47</v>
      </c>
      <c r="J29674">
        <v>0.05</v>
      </c>
      <c r="K29674">
        <v>14</v>
      </c>
      <c r="L29674">
        <v>671</v>
      </c>
      <c r="M29674" s="1" t="s">
        <v>11</v>
      </c>
      <c r="N29674">
        <v>0</v>
      </c>
      <c r="O29674" s="2">
        <f>(Table1_1[[#This Row],[loan_amnt]]/Table1_1[[#This Row],[Income]])</f>
        <v>5.1566805828286662E-2</v>
      </c>
      <c r="P29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74" t="str">
        <f>IF(Table1_1[[#This Row],[Employment_Years]]&lt;1,"Very New",IF(Table1_1[[#This Row],[Employment_Years]]&lt;5,"Moderate","Stable"))</f>
        <v>Stable</v>
      </c>
      <c r="R29674" s="1" t="str">
        <f>IF(OR(Table1_1[[#This Row],[credit_score]]&lt;650,Table1_1[[#This Row],[Loan_Percent_Income]]&gt;0.4),"High Risk","Low Risk")</f>
        <v>Low Risk</v>
      </c>
    </row>
    <row r="29675" spans="1:18" x14ac:dyDescent="0.3">
      <c r="A29675">
        <v>36</v>
      </c>
      <c r="B29675" s="1" t="s">
        <v>15</v>
      </c>
      <c r="C29675" s="1" t="s">
        <v>17</v>
      </c>
      <c r="D29675">
        <v>64582</v>
      </c>
      <c r="E29675">
        <v>15</v>
      </c>
      <c r="F29675" s="1" t="s">
        <v>5</v>
      </c>
      <c r="G29675">
        <v>3150</v>
      </c>
      <c r="H29675" s="1" t="s">
        <v>18</v>
      </c>
      <c r="I29675">
        <v>15.27</v>
      </c>
      <c r="J29675">
        <v>0.05</v>
      </c>
      <c r="K29675">
        <v>12</v>
      </c>
      <c r="L29675">
        <v>542</v>
      </c>
      <c r="M29675" s="1" t="s">
        <v>11</v>
      </c>
      <c r="N29675">
        <v>0</v>
      </c>
      <c r="O29675" s="2">
        <f>(Table1_1[[#This Row],[loan_amnt]]/Table1_1[[#This Row],[Income]])</f>
        <v>4.8775200520268805E-2</v>
      </c>
      <c r="P29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75" t="str">
        <f>IF(Table1_1[[#This Row],[Employment_Years]]&lt;1,"Very New",IF(Table1_1[[#This Row],[Employment_Years]]&lt;5,"Moderate","Stable"))</f>
        <v>Stable</v>
      </c>
      <c r="R29675" s="1" t="str">
        <f>IF(OR(Table1_1[[#This Row],[credit_score]]&lt;650,Table1_1[[#This Row],[Loan_Percent_Income]]&gt;0.4),"High Risk","Low Risk")</f>
        <v>High Risk</v>
      </c>
    </row>
    <row r="29676" spans="1:18" x14ac:dyDescent="0.3">
      <c r="A29676">
        <v>41</v>
      </c>
      <c r="B29676" s="1" t="s">
        <v>15</v>
      </c>
      <c r="C29676" s="1" t="s">
        <v>14</v>
      </c>
      <c r="D29676">
        <v>43295</v>
      </c>
      <c r="E29676">
        <v>19</v>
      </c>
      <c r="F29676" s="1" t="s">
        <v>12</v>
      </c>
      <c r="G29676">
        <v>1500</v>
      </c>
      <c r="H29676" s="1" t="s">
        <v>6</v>
      </c>
      <c r="I29676">
        <v>10.38</v>
      </c>
      <c r="J29676">
        <v>0.03</v>
      </c>
      <c r="K29676">
        <v>16</v>
      </c>
      <c r="L29676">
        <v>570</v>
      </c>
      <c r="M29676" s="1" t="s">
        <v>7</v>
      </c>
      <c r="N29676">
        <v>0</v>
      </c>
      <c r="O29676" s="2">
        <f>(Table1_1[[#This Row],[loan_amnt]]/Table1_1[[#This Row],[Income]])</f>
        <v>3.4646033029218155E-2</v>
      </c>
      <c r="P29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76" t="str">
        <f>IF(Table1_1[[#This Row],[Employment_Years]]&lt;1,"Very New",IF(Table1_1[[#This Row],[Employment_Years]]&lt;5,"Moderate","Stable"))</f>
        <v>Stable</v>
      </c>
      <c r="R29676" s="1" t="str">
        <f>IF(OR(Table1_1[[#This Row],[credit_score]]&lt;650,Table1_1[[#This Row],[Loan_Percent_Income]]&gt;0.4),"High Risk","Low Risk")</f>
        <v>High Risk</v>
      </c>
    </row>
    <row r="29677" spans="1:18" x14ac:dyDescent="0.3">
      <c r="A29677">
        <v>36</v>
      </c>
      <c r="B29677" s="1" t="s">
        <v>3</v>
      </c>
      <c r="C29677" s="1" t="s">
        <v>8</v>
      </c>
      <c r="D29677">
        <v>43227</v>
      </c>
      <c r="E29677">
        <v>12</v>
      </c>
      <c r="F29677" s="1" t="s">
        <v>12</v>
      </c>
      <c r="G29677">
        <v>7500</v>
      </c>
      <c r="H29677" s="1" t="s">
        <v>18</v>
      </c>
      <c r="I29677">
        <v>11.01</v>
      </c>
      <c r="J29677">
        <v>0.17</v>
      </c>
      <c r="K29677">
        <v>13</v>
      </c>
      <c r="L29677">
        <v>690</v>
      </c>
      <c r="M29677" s="1" t="s">
        <v>11</v>
      </c>
      <c r="N29677">
        <v>0</v>
      </c>
      <c r="O29677" s="2">
        <f>(Table1_1[[#This Row],[loan_amnt]]/Table1_1[[#This Row],[Income]])</f>
        <v>0.17350267194114791</v>
      </c>
      <c r="P29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77" t="str">
        <f>IF(Table1_1[[#This Row],[Employment_Years]]&lt;1,"Very New",IF(Table1_1[[#This Row],[Employment_Years]]&lt;5,"Moderate","Stable"))</f>
        <v>Stable</v>
      </c>
      <c r="R29677" s="1" t="str">
        <f>IF(OR(Table1_1[[#This Row],[credit_score]]&lt;650,Table1_1[[#This Row],[Loan_Percent_Income]]&gt;0.4),"High Risk","Low Risk")</f>
        <v>Low Risk</v>
      </c>
    </row>
    <row r="29678" spans="1:18" x14ac:dyDescent="0.3">
      <c r="A29678">
        <v>37</v>
      </c>
      <c r="B29678" s="1" t="s">
        <v>3</v>
      </c>
      <c r="C29678" s="1" t="s">
        <v>8</v>
      </c>
      <c r="D29678">
        <v>42062</v>
      </c>
      <c r="E29678">
        <v>16</v>
      </c>
      <c r="F29678" s="1" t="s">
        <v>5</v>
      </c>
      <c r="G29678">
        <v>3200</v>
      </c>
      <c r="H29678" s="1" t="s">
        <v>10</v>
      </c>
      <c r="I29678">
        <v>12.86</v>
      </c>
      <c r="J29678">
        <v>0.08</v>
      </c>
      <c r="K29678">
        <v>16</v>
      </c>
      <c r="L29678">
        <v>662</v>
      </c>
      <c r="M29678" s="1" t="s">
        <v>7</v>
      </c>
      <c r="N29678">
        <v>0</v>
      </c>
      <c r="O29678" s="2">
        <f>(Table1_1[[#This Row],[loan_amnt]]/Table1_1[[#This Row],[Income]])</f>
        <v>7.6078170320003802E-2</v>
      </c>
      <c r="P29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78" t="str">
        <f>IF(Table1_1[[#This Row],[Employment_Years]]&lt;1,"Very New",IF(Table1_1[[#This Row],[Employment_Years]]&lt;5,"Moderate","Stable"))</f>
        <v>Stable</v>
      </c>
      <c r="R29678" s="1" t="str">
        <f>IF(OR(Table1_1[[#This Row],[credit_score]]&lt;650,Table1_1[[#This Row],[Loan_Percent_Income]]&gt;0.4),"High Risk","Low Risk")</f>
        <v>Low Risk</v>
      </c>
    </row>
    <row r="29679" spans="1:18" x14ac:dyDescent="0.3">
      <c r="A29679">
        <v>41</v>
      </c>
      <c r="B29679" s="1" t="s">
        <v>3</v>
      </c>
      <c r="C29679" s="1" t="s">
        <v>21</v>
      </c>
      <c r="D29679">
        <v>51588</v>
      </c>
      <c r="E29679">
        <v>18</v>
      </c>
      <c r="F29679" s="1" t="s">
        <v>5</v>
      </c>
      <c r="G29679">
        <v>3200</v>
      </c>
      <c r="H29679" s="1" t="s">
        <v>16</v>
      </c>
      <c r="I29679">
        <v>12.18</v>
      </c>
      <c r="J29679">
        <v>0.06</v>
      </c>
      <c r="K29679">
        <v>16</v>
      </c>
      <c r="L29679">
        <v>728</v>
      </c>
      <c r="M29679" s="1" t="s">
        <v>7</v>
      </c>
      <c r="N29679">
        <v>0</v>
      </c>
      <c r="O29679" s="2">
        <f>(Table1_1[[#This Row],[loan_amnt]]/Table1_1[[#This Row],[Income]])</f>
        <v>6.2029929440955263E-2</v>
      </c>
      <c r="P29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79" t="str">
        <f>IF(Table1_1[[#This Row],[Employment_Years]]&lt;1,"Very New",IF(Table1_1[[#This Row],[Employment_Years]]&lt;5,"Moderate","Stable"))</f>
        <v>Stable</v>
      </c>
      <c r="R29679" s="1" t="str">
        <f>IF(OR(Table1_1[[#This Row],[credit_score]]&lt;650,Table1_1[[#This Row],[Loan_Percent_Income]]&gt;0.4),"High Risk","Low Risk")</f>
        <v>Low Risk</v>
      </c>
    </row>
    <row r="29680" spans="1:18" x14ac:dyDescent="0.3">
      <c r="A29680">
        <v>47</v>
      </c>
      <c r="B29680" s="1" t="s">
        <v>3</v>
      </c>
      <c r="C29680" s="1" t="s">
        <v>4</v>
      </c>
      <c r="D29680">
        <v>43115</v>
      </c>
      <c r="E29680">
        <v>21</v>
      </c>
      <c r="F29680" s="1" t="s">
        <v>9</v>
      </c>
      <c r="G29680">
        <v>2500</v>
      </c>
      <c r="H29680" s="1" t="s">
        <v>6</v>
      </c>
      <c r="I29680">
        <v>11.01</v>
      </c>
      <c r="J29680">
        <v>0.06</v>
      </c>
      <c r="K29680">
        <v>12</v>
      </c>
      <c r="L29680">
        <v>637</v>
      </c>
      <c r="M29680" s="1" t="s">
        <v>7</v>
      </c>
      <c r="N29680">
        <v>0</v>
      </c>
      <c r="O29680" s="2">
        <f>(Table1_1[[#This Row],[loan_amnt]]/Table1_1[[#This Row],[Income]])</f>
        <v>5.7984460164675865E-2</v>
      </c>
      <c r="P29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80" t="str">
        <f>IF(Table1_1[[#This Row],[Employment_Years]]&lt;1,"Very New",IF(Table1_1[[#This Row],[Employment_Years]]&lt;5,"Moderate","Stable"))</f>
        <v>Stable</v>
      </c>
      <c r="R29680" s="1" t="str">
        <f>IF(OR(Table1_1[[#This Row],[credit_score]]&lt;650,Table1_1[[#This Row],[Loan_Percent_Income]]&gt;0.4),"High Risk","Low Risk")</f>
        <v>High Risk</v>
      </c>
    </row>
    <row r="29681" spans="1:18" x14ac:dyDescent="0.3">
      <c r="A29681">
        <v>37</v>
      </c>
      <c r="B29681" s="1" t="s">
        <v>3</v>
      </c>
      <c r="C29681" s="1" t="s">
        <v>14</v>
      </c>
      <c r="D29681">
        <v>76404</v>
      </c>
      <c r="E29681">
        <v>15</v>
      </c>
      <c r="F29681" s="1" t="s">
        <v>5</v>
      </c>
      <c r="G29681">
        <v>3200</v>
      </c>
      <c r="H29681" s="1" t="s">
        <v>19</v>
      </c>
      <c r="I29681">
        <v>11.01</v>
      </c>
      <c r="J29681">
        <v>0.04</v>
      </c>
      <c r="K29681">
        <v>11</v>
      </c>
      <c r="L29681">
        <v>710</v>
      </c>
      <c r="M29681" s="1" t="s">
        <v>7</v>
      </c>
      <c r="N29681">
        <v>0</v>
      </c>
      <c r="O29681" s="2">
        <f>(Table1_1[[#This Row],[loan_amnt]]/Table1_1[[#This Row],[Income]])</f>
        <v>4.1882623946390245E-2</v>
      </c>
      <c r="P29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1" t="str">
        <f>IF(Table1_1[[#This Row],[Employment_Years]]&lt;1,"Very New",IF(Table1_1[[#This Row],[Employment_Years]]&lt;5,"Moderate","Stable"))</f>
        <v>Stable</v>
      </c>
      <c r="R29681" s="1" t="str">
        <f>IF(OR(Table1_1[[#This Row],[credit_score]]&lt;650,Table1_1[[#This Row],[Loan_Percent_Income]]&gt;0.4),"High Risk","Low Risk")</f>
        <v>Low Risk</v>
      </c>
    </row>
    <row r="29682" spans="1:18" x14ac:dyDescent="0.3">
      <c r="A29682">
        <v>36</v>
      </c>
      <c r="B29682" s="1" t="s">
        <v>15</v>
      </c>
      <c r="C29682" s="1" t="s">
        <v>17</v>
      </c>
      <c r="D29682">
        <v>107042</v>
      </c>
      <c r="E29682">
        <v>13</v>
      </c>
      <c r="F29682" s="1" t="s">
        <v>5</v>
      </c>
      <c r="G29682">
        <v>3200</v>
      </c>
      <c r="H29682" s="1" t="s">
        <v>13</v>
      </c>
      <c r="I29682">
        <v>10.99</v>
      </c>
      <c r="J29682">
        <v>0.03</v>
      </c>
      <c r="K29682">
        <v>13</v>
      </c>
      <c r="L29682">
        <v>558</v>
      </c>
      <c r="M29682" s="1" t="s">
        <v>11</v>
      </c>
      <c r="N29682">
        <v>0</v>
      </c>
      <c r="O29682" s="2">
        <f>(Table1_1[[#This Row],[loan_amnt]]/Table1_1[[#This Row],[Income]])</f>
        <v>2.9894807645597054E-2</v>
      </c>
      <c r="P29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82" t="str">
        <f>IF(Table1_1[[#This Row],[Employment_Years]]&lt;1,"Very New",IF(Table1_1[[#This Row],[Employment_Years]]&lt;5,"Moderate","Stable"))</f>
        <v>Stable</v>
      </c>
      <c r="R29682" s="1" t="str">
        <f>IF(OR(Table1_1[[#This Row],[credit_score]]&lt;650,Table1_1[[#This Row],[Loan_Percent_Income]]&gt;0.4),"High Risk","Low Risk")</f>
        <v>High Risk</v>
      </c>
    </row>
    <row r="29683" spans="1:18" x14ac:dyDescent="0.3">
      <c r="A29683">
        <v>45</v>
      </c>
      <c r="B29683" s="1" t="s">
        <v>15</v>
      </c>
      <c r="C29683" s="1" t="s">
        <v>14</v>
      </c>
      <c r="D29683">
        <v>42932</v>
      </c>
      <c r="E29683">
        <v>22</v>
      </c>
      <c r="F29683" s="1" t="s">
        <v>20</v>
      </c>
      <c r="G29683">
        <v>4800</v>
      </c>
      <c r="H29683" s="1" t="s">
        <v>6</v>
      </c>
      <c r="I29683">
        <v>11.01</v>
      </c>
      <c r="J29683">
        <v>0.11</v>
      </c>
      <c r="K29683">
        <v>12</v>
      </c>
      <c r="L29683">
        <v>706</v>
      </c>
      <c r="M29683" s="1" t="s">
        <v>7</v>
      </c>
      <c r="N29683">
        <v>0</v>
      </c>
      <c r="O29683" s="2">
        <f>(Table1_1[[#This Row],[loan_amnt]]/Table1_1[[#This Row],[Income]])</f>
        <v>0.11180471443212522</v>
      </c>
      <c r="P29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3" t="str">
        <f>IF(Table1_1[[#This Row],[Employment_Years]]&lt;1,"Very New",IF(Table1_1[[#This Row],[Employment_Years]]&lt;5,"Moderate","Stable"))</f>
        <v>Stable</v>
      </c>
      <c r="R29683" s="1" t="str">
        <f>IF(OR(Table1_1[[#This Row],[credit_score]]&lt;650,Table1_1[[#This Row],[Loan_Percent_Income]]&gt;0.4),"High Risk","Low Risk")</f>
        <v>Low Risk</v>
      </c>
    </row>
    <row r="29684" spans="1:18" x14ac:dyDescent="0.3">
      <c r="A29684">
        <v>42</v>
      </c>
      <c r="B29684" s="1" t="s">
        <v>3</v>
      </c>
      <c r="C29684" s="1" t="s">
        <v>14</v>
      </c>
      <c r="D29684">
        <v>42923</v>
      </c>
      <c r="E29684">
        <v>18</v>
      </c>
      <c r="F29684" s="1" t="s">
        <v>9</v>
      </c>
      <c r="G29684">
        <v>2000</v>
      </c>
      <c r="H29684" s="1" t="s">
        <v>6</v>
      </c>
      <c r="I29684">
        <v>7.37</v>
      </c>
      <c r="J29684">
        <v>0.05</v>
      </c>
      <c r="K29684">
        <v>14</v>
      </c>
      <c r="L29684">
        <v>719</v>
      </c>
      <c r="M29684" s="1" t="s">
        <v>11</v>
      </c>
      <c r="N29684">
        <v>0</v>
      </c>
      <c r="O29684" s="2">
        <f>(Table1_1[[#This Row],[loan_amnt]]/Table1_1[[#This Row],[Income]])</f>
        <v>4.6595065582554808E-2</v>
      </c>
      <c r="P29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4" t="str">
        <f>IF(Table1_1[[#This Row],[Employment_Years]]&lt;1,"Very New",IF(Table1_1[[#This Row],[Employment_Years]]&lt;5,"Moderate","Stable"))</f>
        <v>Stable</v>
      </c>
      <c r="R29684" s="1" t="str">
        <f>IF(OR(Table1_1[[#This Row],[credit_score]]&lt;650,Table1_1[[#This Row],[Loan_Percent_Income]]&gt;0.4),"High Risk","Low Risk")</f>
        <v>Low Risk</v>
      </c>
    </row>
    <row r="29685" spans="1:18" x14ac:dyDescent="0.3">
      <c r="A29685">
        <v>49</v>
      </c>
      <c r="B29685" s="1" t="s">
        <v>3</v>
      </c>
      <c r="C29685" s="1" t="s">
        <v>8</v>
      </c>
      <c r="D29685">
        <v>28851</v>
      </c>
      <c r="E29685">
        <v>25</v>
      </c>
      <c r="F29685" s="1" t="s">
        <v>5</v>
      </c>
      <c r="G29685">
        <v>3250</v>
      </c>
      <c r="H29685" s="1" t="s">
        <v>6</v>
      </c>
      <c r="I29685">
        <v>15.21</v>
      </c>
      <c r="J29685">
        <v>0.11</v>
      </c>
      <c r="K29685">
        <v>12</v>
      </c>
      <c r="L29685">
        <v>681</v>
      </c>
      <c r="M29685" s="1" t="s">
        <v>7</v>
      </c>
      <c r="N29685">
        <v>0</v>
      </c>
      <c r="O29685" s="2">
        <f>(Table1_1[[#This Row],[loan_amnt]]/Table1_1[[#This Row],[Income]])</f>
        <v>0.11264774184603653</v>
      </c>
      <c r="P29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5" t="str">
        <f>IF(Table1_1[[#This Row],[Employment_Years]]&lt;1,"Very New",IF(Table1_1[[#This Row],[Employment_Years]]&lt;5,"Moderate","Stable"))</f>
        <v>Stable</v>
      </c>
      <c r="R29685" s="1" t="str">
        <f>IF(OR(Table1_1[[#This Row],[credit_score]]&lt;650,Table1_1[[#This Row],[Loan_Percent_Income]]&gt;0.4),"High Risk","Low Risk")</f>
        <v>Low Risk</v>
      </c>
    </row>
    <row r="29686" spans="1:18" x14ac:dyDescent="0.3">
      <c r="A29686">
        <v>39</v>
      </c>
      <c r="B29686" s="1" t="s">
        <v>15</v>
      </c>
      <c r="C29686" s="1" t="s">
        <v>17</v>
      </c>
      <c r="D29686">
        <v>35752</v>
      </c>
      <c r="E29686">
        <v>18</v>
      </c>
      <c r="F29686" s="1" t="s">
        <v>5</v>
      </c>
      <c r="G29686">
        <v>3250</v>
      </c>
      <c r="H29686" s="1" t="s">
        <v>6</v>
      </c>
      <c r="I29686">
        <v>14.72</v>
      </c>
      <c r="J29686">
        <v>0.09</v>
      </c>
      <c r="K29686">
        <v>16</v>
      </c>
      <c r="L29686">
        <v>687</v>
      </c>
      <c r="M29686" s="1" t="s">
        <v>7</v>
      </c>
      <c r="N29686">
        <v>0</v>
      </c>
      <c r="O29686" s="2">
        <f>(Table1_1[[#This Row],[loan_amnt]]/Table1_1[[#This Row],[Income]])</f>
        <v>9.090400537032893E-2</v>
      </c>
      <c r="P29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6" t="str">
        <f>IF(Table1_1[[#This Row],[Employment_Years]]&lt;1,"Very New",IF(Table1_1[[#This Row],[Employment_Years]]&lt;5,"Moderate","Stable"))</f>
        <v>Stable</v>
      </c>
      <c r="R29686" s="1" t="str">
        <f>IF(OR(Table1_1[[#This Row],[credit_score]]&lt;650,Table1_1[[#This Row],[Loan_Percent_Income]]&gt;0.4),"High Risk","Low Risk")</f>
        <v>Low Risk</v>
      </c>
    </row>
    <row r="29687" spans="1:18" x14ac:dyDescent="0.3">
      <c r="A29687">
        <v>43</v>
      </c>
      <c r="B29687" s="1" t="s">
        <v>15</v>
      </c>
      <c r="C29687" s="1" t="s">
        <v>8</v>
      </c>
      <c r="D29687">
        <v>150908</v>
      </c>
      <c r="E29687">
        <v>25</v>
      </c>
      <c r="F29687" s="1" t="s">
        <v>5</v>
      </c>
      <c r="G29687">
        <v>3250</v>
      </c>
      <c r="H29687" s="1" t="s">
        <v>10</v>
      </c>
      <c r="I29687">
        <v>7.49</v>
      </c>
      <c r="J29687">
        <v>0.02</v>
      </c>
      <c r="K29687">
        <v>16</v>
      </c>
      <c r="L29687">
        <v>700</v>
      </c>
      <c r="M29687" s="1" t="s">
        <v>7</v>
      </c>
      <c r="N29687">
        <v>0</v>
      </c>
      <c r="O29687" s="2">
        <f>(Table1_1[[#This Row],[loan_amnt]]/Table1_1[[#This Row],[Income]])</f>
        <v>2.1536300262411535E-2</v>
      </c>
      <c r="P29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7" t="str">
        <f>IF(Table1_1[[#This Row],[Employment_Years]]&lt;1,"Very New",IF(Table1_1[[#This Row],[Employment_Years]]&lt;5,"Moderate","Stable"))</f>
        <v>Stable</v>
      </c>
      <c r="R29687" s="1" t="str">
        <f>IF(OR(Table1_1[[#This Row],[credit_score]]&lt;650,Table1_1[[#This Row],[Loan_Percent_Income]]&gt;0.4),"High Risk","Low Risk")</f>
        <v>Low Risk</v>
      </c>
    </row>
    <row r="29688" spans="1:18" x14ac:dyDescent="0.3">
      <c r="A29688">
        <v>45</v>
      </c>
      <c r="B29688" s="1" t="s">
        <v>3</v>
      </c>
      <c r="C29688" s="1" t="s">
        <v>17</v>
      </c>
      <c r="D29688">
        <v>43265</v>
      </c>
      <c r="E29688">
        <v>24</v>
      </c>
      <c r="F29688" s="1" t="s">
        <v>12</v>
      </c>
      <c r="G29688">
        <v>10000</v>
      </c>
      <c r="H29688" s="1" t="s">
        <v>19</v>
      </c>
      <c r="I29688">
        <v>11.01</v>
      </c>
      <c r="J29688">
        <v>0.23</v>
      </c>
      <c r="K29688">
        <v>17</v>
      </c>
      <c r="L29688">
        <v>686</v>
      </c>
      <c r="M29688" s="1" t="s">
        <v>11</v>
      </c>
      <c r="N29688">
        <v>0</v>
      </c>
      <c r="O29688" s="2">
        <f>(Table1_1[[#This Row],[loan_amnt]]/Table1_1[[#This Row],[Income]])</f>
        <v>0.23113371085172774</v>
      </c>
      <c r="P29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88" t="str">
        <f>IF(Table1_1[[#This Row],[Employment_Years]]&lt;1,"Very New",IF(Table1_1[[#This Row],[Employment_Years]]&lt;5,"Moderate","Stable"))</f>
        <v>Stable</v>
      </c>
      <c r="R29688" s="1" t="str">
        <f>IF(OR(Table1_1[[#This Row],[credit_score]]&lt;650,Table1_1[[#This Row],[Loan_Percent_Income]]&gt;0.4),"High Risk","Low Risk")</f>
        <v>Low Risk</v>
      </c>
    </row>
    <row r="29689" spans="1:18" x14ac:dyDescent="0.3">
      <c r="A29689">
        <v>40</v>
      </c>
      <c r="B29689" s="1" t="s">
        <v>3</v>
      </c>
      <c r="C29689" s="1" t="s">
        <v>17</v>
      </c>
      <c r="D29689">
        <v>44041</v>
      </c>
      <c r="E29689">
        <v>17</v>
      </c>
      <c r="F29689" s="1" t="s">
        <v>5</v>
      </c>
      <c r="G29689">
        <v>3275</v>
      </c>
      <c r="H29689" s="1" t="s">
        <v>13</v>
      </c>
      <c r="I29689">
        <v>8.8800000000000008</v>
      </c>
      <c r="J29689">
        <v>7.0000000000000007E-2</v>
      </c>
      <c r="K29689">
        <v>11</v>
      </c>
      <c r="L29689">
        <v>663</v>
      </c>
      <c r="M29689" s="1" t="s">
        <v>11</v>
      </c>
      <c r="N29689">
        <v>0</v>
      </c>
      <c r="O29689" s="2">
        <f>(Table1_1[[#This Row],[loan_amnt]]/Table1_1[[#This Row],[Income]])</f>
        <v>7.4362525828205531E-2</v>
      </c>
      <c r="P29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89" t="str">
        <f>IF(Table1_1[[#This Row],[Employment_Years]]&lt;1,"Very New",IF(Table1_1[[#This Row],[Employment_Years]]&lt;5,"Moderate","Stable"))</f>
        <v>Stable</v>
      </c>
      <c r="R29689" s="1" t="str">
        <f>IF(OR(Table1_1[[#This Row],[credit_score]]&lt;650,Table1_1[[#This Row],[Loan_Percent_Income]]&gt;0.4),"High Risk","Low Risk")</f>
        <v>Low Risk</v>
      </c>
    </row>
    <row r="29690" spans="1:18" x14ac:dyDescent="0.3">
      <c r="A29690">
        <v>48</v>
      </c>
      <c r="B29690" s="1" t="s">
        <v>15</v>
      </c>
      <c r="C29690" s="1" t="s">
        <v>21</v>
      </c>
      <c r="D29690">
        <v>43036</v>
      </c>
      <c r="E29690">
        <v>25</v>
      </c>
      <c r="F29690" s="1" t="s">
        <v>12</v>
      </c>
      <c r="G29690">
        <v>3300</v>
      </c>
      <c r="H29690" s="1" t="s">
        <v>6</v>
      </c>
      <c r="I29690">
        <v>6.39</v>
      </c>
      <c r="J29690">
        <v>0.08</v>
      </c>
      <c r="K29690">
        <v>13</v>
      </c>
      <c r="L29690">
        <v>742</v>
      </c>
      <c r="M29690" s="1" t="s">
        <v>11</v>
      </c>
      <c r="N29690">
        <v>0</v>
      </c>
      <c r="O29690" s="2">
        <f>(Table1_1[[#This Row],[loan_amnt]]/Table1_1[[#This Row],[Income]])</f>
        <v>7.6679988846547073E-2</v>
      </c>
      <c r="P29690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690" t="str">
        <f>IF(Table1_1[[#This Row],[Employment_Years]]&lt;1,"Very New",IF(Table1_1[[#This Row],[Employment_Years]]&lt;5,"Moderate","Stable"))</f>
        <v>Stable</v>
      </c>
      <c r="R29690" s="1" t="str">
        <f>IF(OR(Table1_1[[#This Row],[credit_score]]&lt;650,Table1_1[[#This Row],[Loan_Percent_Income]]&gt;0.4),"High Risk","Low Risk")</f>
        <v>Low Risk</v>
      </c>
    </row>
    <row r="29691" spans="1:18" x14ac:dyDescent="0.3">
      <c r="A29691">
        <v>39</v>
      </c>
      <c r="B29691" s="1" t="s">
        <v>15</v>
      </c>
      <c r="C29691" s="1" t="s">
        <v>14</v>
      </c>
      <c r="D29691">
        <v>48852</v>
      </c>
      <c r="E29691">
        <v>21</v>
      </c>
      <c r="F29691" s="1" t="s">
        <v>5</v>
      </c>
      <c r="G29691">
        <v>3300</v>
      </c>
      <c r="H29691" s="1" t="s">
        <v>13</v>
      </c>
      <c r="I29691">
        <v>11.01</v>
      </c>
      <c r="J29691">
        <v>7.0000000000000007E-2</v>
      </c>
      <c r="K29691">
        <v>13</v>
      </c>
      <c r="L29691">
        <v>629</v>
      </c>
      <c r="M29691" s="1" t="s">
        <v>11</v>
      </c>
      <c r="N29691">
        <v>0</v>
      </c>
      <c r="O29691" s="2">
        <f>(Table1_1[[#This Row],[loan_amnt]]/Table1_1[[#This Row],[Income]])</f>
        <v>6.7550970277573077E-2</v>
      </c>
      <c r="P29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91" t="str">
        <f>IF(Table1_1[[#This Row],[Employment_Years]]&lt;1,"Very New",IF(Table1_1[[#This Row],[Employment_Years]]&lt;5,"Moderate","Stable"))</f>
        <v>Stable</v>
      </c>
      <c r="R29691" s="1" t="str">
        <f>IF(OR(Table1_1[[#This Row],[credit_score]]&lt;650,Table1_1[[#This Row],[Loan_Percent_Income]]&gt;0.4),"High Risk","Low Risk")</f>
        <v>High Risk</v>
      </c>
    </row>
    <row r="29692" spans="1:18" x14ac:dyDescent="0.3">
      <c r="A29692">
        <v>38</v>
      </c>
      <c r="B29692" s="1" t="s">
        <v>15</v>
      </c>
      <c r="C29692" s="1" t="s">
        <v>4</v>
      </c>
      <c r="D29692">
        <v>66856</v>
      </c>
      <c r="E29692">
        <v>17</v>
      </c>
      <c r="F29692" s="1" t="s">
        <v>5</v>
      </c>
      <c r="G29692">
        <v>3325</v>
      </c>
      <c r="H29692" s="1" t="s">
        <v>18</v>
      </c>
      <c r="I29692">
        <v>16.89</v>
      </c>
      <c r="J29692">
        <v>0.05</v>
      </c>
      <c r="K29692">
        <v>14</v>
      </c>
      <c r="L29692">
        <v>676</v>
      </c>
      <c r="M29692" s="1" t="s">
        <v>11</v>
      </c>
      <c r="N29692">
        <v>0</v>
      </c>
      <c r="O29692" s="2">
        <f>(Table1_1[[#This Row],[loan_amnt]]/Table1_1[[#This Row],[Income]])</f>
        <v>4.9733756132583462E-2</v>
      </c>
      <c r="P29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92" t="str">
        <f>IF(Table1_1[[#This Row],[Employment_Years]]&lt;1,"Very New",IF(Table1_1[[#This Row],[Employment_Years]]&lt;5,"Moderate","Stable"))</f>
        <v>Stable</v>
      </c>
      <c r="R29692" s="1" t="str">
        <f>IF(OR(Table1_1[[#This Row],[credit_score]]&lt;650,Table1_1[[#This Row],[Loan_Percent_Income]]&gt;0.4),"High Risk","Low Risk")</f>
        <v>Low Risk</v>
      </c>
    </row>
    <row r="29693" spans="1:18" x14ac:dyDescent="0.3">
      <c r="A29693">
        <v>41</v>
      </c>
      <c r="B29693" s="1" t="s">
        <v>3</v>
      </c>
      <c r="C29693" s="1" t="s">
        <v>14</v>
      </c>
      <c r="D29693">
        <v>42969</v>
      </c>
      <c r="E29693">
        <v>16</v>
      </c>
      <c r="F29693" s="1" t="s">
        <v>12</v>
      </c>
      <c r="G29693">
        <v>4650</v>
      </c>
      <c r="H29693" s="1" t="s">
        <v>10</v>
      </c>
      <c r="I29693">
        <v>7.88</v>
      </c>
      <c r="J29693">
        <v>0.11</v>
      </c>
      <c r="K29693">
        <v>17</v>
      </c>
      <c r="L29693">
        <v>676</v>
      </c>
      <c r="M29693" s="1" t="s">
        <v>11</v>
      </c>
      <c r="N29693">
        <v>0</v>
      </c>
      <c r="O29693" s="2">
        <f>(Table1_1[[#This Row],[loan_amnt]]/Table1_1[[#This Row],[Income]])</f>
        <v>0.10821755218878727</v>
      </c>
      <c r="P29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93" t="str">
        <f>IF(Table1_1[[#This Row],[Employment_Years]]&lt;1,"Very New",IF(Table1_1[[#This Row],[Employment_Years]]&lt;5,"Moderate","Stable"))</f>
        <v>Stable</v>
      </c>
      <c r="R29693" s="1" t="str">
        <f>IF(OR(Table1_1[[#This Row],[credit_score]]&lt;650,Table1_1[[#This Row],[Loan_Percent_Income]]&gt;0.4),"High Risk","Low Risk")</f>
        <v>Low Risk</v>
      </c>
    </row>
    <row r="29694" spans="1:18" x14ac:dyDescent="0.3">
      <c r="A29694">
        <v>36</v>
      </c>
      <c r="B29694" s="1" t="s">
        <v>15</v>
      </c>
      <c r="C29694" s="1" t="s">
        <v>8</v>
      </c>
      <c r="D29694">
        <v>43026</v>
      </c>
      <c r="E29694">
        <v>12</v>
      </c>
      <c r="F29694" s="1" t="s">
        <v>12</v>
      </c>
      <c r="G29694">
        <v>5000</v>
      </c>
      <c r="H29694" s="1" t="s">
        <v>18</v>
      </c>
      <c r="I29694">
        <v>5.99</v>
      </c>
      <c r="J29694">
        <v>0.12</v>
      </c>
      <c r="K29694">
        <v>11</v>
      </c>
      <c r="L29694">
        <v>559</v>
      </c>
      <c r="M29694" s="1" t="s">
        <v>11</v>
      </c>
      <c r="N29694">
        <v>0</v>
      </c>
      <c r="O29694" s="2">
        <f>(Table1_1[[#This Row],[loan_amnt]]/Table1_1[[#This Row],[Income]])</f>
        <v>0.11620880397898944</v>
      </c>
      <c r="P29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94" t="str">
        <f>IF(Table1_1[[#This Row],[Employment_Years]]&lt;1,"Very New",IF(Table1_1[[#This Row],[Employment_Years]]&lt;5,"Moderate","Stable"))</f>
        <v>Stable</v>
      </c>
      <c r="R29694" s="1" t="str">
        <f>IF(OR(Table1_1[[#This Row],[credit_score]]&lt;650,Table1_1[[#This Row],[Loan_Percent_Income]]&gt;0.4),"High Risk","Low Risk")</f>
        <v>High Risk</v>
      </c>
    </row>
    <row r="29695" spans="1:18" x14ac:dyDescent="0.3">
      <c r="A29695">
        <v>43</v>
      </c>
      <c r="B29695" s="1" t="s">
        <v>3</v>
      </c>
      <c r="C29695" s="1" t="s">
        <v>21</v>
      </c>
      <c r="D29695">
        <v>43444</v>
      </c>
      <c r="E29695">
        <v>22</v>
      </c>
      <c r="F29695" s="1" t="s">
        <v>12</v>
      </c>
      <c r="G29695">
        <v>10000</v>
      </c>
      <c r="H29695" s="1" t="s">
        <v>13</v>
      </c>
      <c r="I29695">
        <v>10.25</v>
      </c>
      <c r="J29695">
        <v>0.23</v>
      </c>
      <c r="K29695">
        <v>13</v>
      </c>
      <c r="L29695">
        <v>724</v>
      </c>
      <c r="M29695" s="1" t="s">
        <v>11</v>
      </c>
      <c r="N29695">
        <v>0</v>
      </c>
      <c r="O29695" s="2">
        <f>(Table1_1[[#This Row],[loan_amnt]]/Table1_1[[#This Row],[Income]])</f>
        <v>0.23018138292974863</v>
      </c>
      <c r="P29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95" t="str">
        <f>IF(Table1_1[[#This Row],[Employment_Years]]&lt;1,"Very New",IF(Table1_1[[#This Row],[Employment_Years]]&lt;5,"Moderate","Stable"))</f>
        <v>Stable</v>
      </c>
      <c r="R29695" s="1" t="str">
        <f>IF(OR(Table1_1[[#This Row],[credit_score]]&lt;650,Table1_1[[#This Row],[Loan_Percent_Income]]&gt;0.4),"High Risk","Low Risk")</f>
        <v>Low Risk</v>
      </c>
    </row>
    <row r="29696" spans="1:18" x14ac:dyDescent="0.3">
      <c r="A29696">
        <v>42</v>
      </c>
      <c r="B29696" s="1" t="s">
        <v>3</v>
      </c>
      <c r="C29696" s="1" t="s">
        <v>17</v>
      </c>
      <c r="D29696">
        <v>36200</v>
      </c>
      <c r="E29696">
        <v>20</v>
      </c>
      <c r="F29696" s="1" t="s">
        <v>5</v>
      </c>
      <c r="G29696">
        <v>3450</v>
      </c>
      <c r="H29696" s="1" t="s">
        <v>13</v>
      </c>
      <c r="I29696">
        <v>8</v>
      </c>
      <c r="J29696">
        <v>0.1</v>
      </c>
      <c r="K29696">
        <v>17</v>
      </c>
      <c r="L29696">
        <v>652</v>
      </c>
      <c r="M29696" s="1" t="s">
        <v>11</v>
      </c>
      <c r="N29696">
        <v>0</v>
      </c>
      <c r="O29696" s="2">
        <f>(Table1_1[[#This Row],[loan_amnt]]/Table1_1[[#This Row],[Income]])</f>
        <v>9.5303867403314924E-2</v>
      </c>
      <c r="P29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96" t="str">
        <f>IF(Table1_1[[#This Row],[Employment_Years]]&lt;1,"Very New",IF(Table1_1[[#This Row],[Employment_Years]]&lt;5,"Moderate","Stable"))</f>
        <v>Stable</v>
      </c>
      <c r="R29696" s="1" t="str">
        <f>IF(OR(Table1_1[[#This Row],[credit_score]]&lt;650,Table1_1[[#This Row],[Loan_Percent_Income]]&gt;0.4),"High Risk","Low Risk")</f>
        <v>Low Risk</v>
      </c>
    </row>
    <row r="29697" spans="1:18" x14ac:dyDescent="0.3">
      <c r="A29697">
        <v>36</v>
      </c>
      <c r="B29697" s="1" t="s">
        <v>15</v>
      </c>
      <c r="C29697" s="1" t="s">
        <v>8</v>
      </c>
      <c r="D29697">
        <v>20536</v>
      </c>
      <c r="E29697">
        <v>14</v>
      </c>
      <c r="F29697" s="1" t="s">
        <v>5</v>
      </c>
      <c r="G29697">
        <v>3500</v>
      </c>
      <c r="H29697" s="1" t="s">
        <v>10</v>
      </c>
      <c r="I29697">
        <v>10.36</v>
      </c>
      <c r="J29697">
        <v>0.17</v>
      </c>
      <c r="K29697">
        <v>14</v>
      </c>
      <c r="L29697">
        <v>706</v>
      </c>
      <c r="M29697" s="1" t="s">
        <v>7</v>
      </c>
      <c r="N29697">
        <v>1</v>
      </c>
      <c r="O29697" s="2">
        <f>(Table1_1[[#This Row],[loan_amnt]]/Table1_1[[#This Row],[Income]])</f>
        <v>0.17043241137514609</v>
      </c>
      <c r="P29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97" t="str">
        <f>IF(Table1_1[[#This Row],[Employment_Years]]&lt;1,"Very New",IF(Table1_1[[#This Row],[Employment_Years]]&lt;5,"Moderate","Stable"))</f>
        <v>Stable</v>
      </c>
      <c r="R29697" s="1" t="str">
        <f>IF(OR(Table1_1[[#This Row],[credit_score]]&lt;650,Table1_1[[#This Row],[Loan_Percent_Income]]&gt;0.4),"High Risk","Low Risk")</f>
        <v>Low Risk</v>
      </c>
    </row>
    <row r="29698" spans="1:18" x14ac:dyDescent="0.3">
      <c r="A29698">
        <v>38</v>
      </c>
      <c r="B29698" s="1" t="s">
        <v>15</v>
      </c>
      <c r="C29698" s="1" t="s">
        <v>8</v>
      </c>
      <c r="D29698">
        <v>25465</v>
      </c>
      <c r="E29698">
        <v>16</v>
      </c>
      <c r="F29698" s="1" t="s">
        <v>5</v>
      </c>
      <c r="G29698">
        <v>3500</v>
      </c>
      <c r="H29698" s="1" t="s">
        <v>13</v>
      </c>
      <c r="I29698">
        <v>12.61</v>
      </c>
      <c r="J29698">
        <v>0.14000000000000001</v>
      </c>
      <c r="K29698">
        <v>16</v>
      </c>
      <c r="L29698">
        <v>646</v>
      </c>
      <c r="M29698" s="1" t="s">
        <v>7</v>
      </c>
      <c r="N29698">
        <v>0</v>
      </c>
      <c r="O29698" s="2">
        <f>(Table1_1[[#This Row],[loan_amnt]]/Table1_1[[#This Row],[Income]])</f>
        <v>0.13744354997054781</v>
      </c>
      <c r="P29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98" t="str">
        <f>IF(Table1_1[[#This Row],[Employment_Years]]&lt;1,"Very New",IF(Table1_1[[#This Row],[Employment_Years]]&lt;5,"Moderate","Stable"))</f>
        <v>Stable</v>
      </c>
      <c r="R29698" s="1" t="str">
        <f>IF(OR(Table1_1[[#This Row],[credit_score]]&lt;650,Table1_1[[#This Row],[Loan_Percent_Income]]&gt;0.4),"High Risk","Low Risk")</f>
        <v>High Risk</v>
      </c>
    </row>
    <row r="29699" spans="1:18" x14ac:dyDescent="0.3">
      <c r="A29699">
        <v>42</v>
      </c>
      <c r="B29699" s="1" t="s">
        <v>15</v>
      </c>
      <c r="C29699" s="1" t="s">
        <v>8</v>
      </c>
      <c r="D29699">
        <v>42874</v>
      </c>
      <c r="E29699">
        <v>18</v>
      </c>
      <c r="F29699" s="1" t="s">
        <v>5</v>
      </c>
      <c r="G29699">
        <v>3500</v>
      </c>
      <c r="H29699" s="1" t="s">
        <v>13</v>
      </c>
      <c r="I29699">
        <v>12.68</v>
      </c>
      <c r="J29699">
        <v>0.08</v>
      </c>
      <c r="K29699">
        <v>16</v>
      </c>
      <c r="L29699">
        <v>712</v>
      </c>
      <c r="M29699" s="1" t="s">
        <v>11</v>
      </c>
      <c r="N29699">
        <v>0</v>
      </c>
      <c r="O29699" s="2">
        <f>(Table1_1[[#This Row],[loan_amnt]]/Table1_1[[#This Row],[Income]])</f>
        <v>8.1634557074217476E-2</v>
      </c>
      <c r="P29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99" t="str">
        <f>IF(Table1_1[[#This Row],[Employment_Years]]&lt;1,"Very New",IF(Table1_1[[#This Row],[Employment_Years]]&lt;5,"Moderate","Stable"))</f>
        <v>Stable</v>
      </c>
      <c r="R29699" s="1" t="str">
        <f>IF(OR(Table1_1[[#This Row],[credit_score]]&lt;650,Table1_1[[#This Row],[Loan_Percent_Income]]&gt;0.4),"High Risk","Low Risk")</f>
        <v>Low Risk</v>
      </c>
    </row>
    <row r="29700" spans="1:18" x14ac:dyDescent="0.3">
      <c r="A29700">
        <v>39</v>
      </c>
      <c r="B29700" s="1" t="s">
        <v>3</v>
      </c>
      <c r="C29700" s="1" t="s">
        <v>14</v>
      </c>
      <c r="D29700">
        <v>43873</v>
      </c>
      <c r="E29700">
        <v>17</v>
      </c>
      <c r="F29700" s="1" t="s">
        <v>12</v>
      </c>
      <c r="G29700">
        <v>7125</v>
      </c>
      <c r="H29700" s="1" t="s">
        <v>6</v>
      </c>
      <c r="I29700">
        <v>7.9</v>
      </c>
      <c r="J29700">
        <v>0.16</v>
      </c>
      <c r="K29700">
        <v>12</v>
      </c>
      <c r="L29700">
        <v>699</v>
      </c>
      <c r="M29700" s="1" t="s">
        <v>11</v>
      </c>
      <c r="N29700">
        <v>0</v>
      </c>
      <c r="O29700" s="2">
        <f>(Table1_1[[#This Row],[loan_amnt]]/Table1_1[[#This Row],[Income]])</f>
        <v>0.16240056526793245</v>
      </c>
      <c r="P29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00" t="str">
        <f>IF(Table1_1[[#This Row],[Employment_Years]]&lt;1,"Very New",IF(Table1_1[[#This Row],[Employment_Years]]&lt;5,"Moderate","Stable"))</f>
        <v>Stable</v>
      </c>
      <c r="R29700" s="1" t="str">
        <f>IF(OR(Table1_1[[#This Row],[credit_score]]&lt;650,Table1_1[[#This Row],[Loan_Percent_Income]]&gt;0.4),"High Risk","Low Risk")</f>
        <v>Low Risk</v>
      </c>
    </row>
    <row r="29701" spans="1:18" x14ac:dyDescent="0.3">
      <c r="A29701">
        <v>44</v>
      </c>
      <c r="B29701" s="1" t="s">
        <v>3</v>
      </c>
      <c r="C29701" s="1" t="s">
        <v>8</v>
      </c>
      <c r="D29701">
        <v>45664</v>
      </c>
      <c r="E29701">
        <v>22</v>
      </c>
      <c r="F29701" s="1" t="s">
        <v>5</v>
      </c>
      <c r="G29701">
        <v>3500</v>
      </c>
      <c r="H29701" s="1" t="s">
        <v>13</v>
      </c>
      <c r="I29701">
        <v>12.87</v>
      </c>
      <c r="J29701">
        <v>0.08</v>
      </c>
      <c r="K29701">
        <v>13</v>
      </c>
      <c r="L29701">
        <v>589</v>
      </c>
      <c r="M29701" s="1" t="s">
        <v>11</v>
      </c>
      <c r="N29701">
        <v>0</v>
      </c>
      <c r="O29701" s="2">
        <f>(Table1_1[[#This Row],[loan_amnt]]/Table1_1[[#This Row],[Income]])</f>
        <v>7.6646811492641909E-2</v>
      </c>
      <c r="P29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1" t="str">
        <f>IF(Table1_1[[#This Row],[Employment_Years]]&lt;1,"Very New",IF(Table1_1[[#This Row],[Employment_Years]]&lt;5,"Moderate","Stable"))</f>
        <v>Stable</v>
      </c>
      <c r="R29701" s="1" t="str">
        <f>IF(OR(Table1_1[[#This Row],[credit_score]]&lt;650,Table1_1[[#This Row],[Loan_Percent_Income]]&gt;0.4),"High Risk","Low Risk")</f>
        <v>High Risk</v>
      </c>
    </row>
    <row r="29702" spans="1:18" x14ac:dyDescent="0.3">
      <c r="A29702">
        <v>43</v>
      </c>
      <c r="B29702" s="1" t="s">
        <v>3</v>
      </c>
      <c r="C29702" s="1" t="s">
        <v>8</v>
      </c>
      <c r="D29702">
        <v>43810</v>
      </c>
      <c r="E29702">
        <v>22</v>
      </c>
      <c r="F29702" s="1" t="s">
        <v>12</v>
      </c>
      <c r="G29702">
        <v>5000</v>
      </c>
      <c r="H29702" s="1" t="s">
        <v>16</v>
      </c>
      <c r="I29702">
        <v>9.91</v>
      </c>
      <c r="J29702">
        <v>0.11</v>
      </c>
      <c r="K29702">
        <v>17</v>
      </c>
      <c r="L29702">
        <v>620</v>
      </c>
      <c r="M29702" s="1" t="s">
        <v>11</v>
      </c>
      <c r="N29702">
        <v>0</v>
      </c>
      <c r="O29702" s="2">
        <f>(Table1_1[[#This Row],[loan_amnt]]/Table1_1[[#This Row],[Income]])</f>
        <v>0.11412919424788862</v>
      </c>
      <c r="P29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2" t="str">
        <f>IF(Table1_1[[#This Row],[Employment_Years]]&lt;1,"Very New",IF(Table1_1[[#This Row],[Employment_Years]]&lt;5,"Moderate","Stable"))</f>
        <v>Stable</v>
      </c>
      <c r="R29702" s="1" t="str">
        <f>IF(OR(Table1_1[[#This Row],[credit_score]]&lt;650,Table1_1[[#This Row],[Loan_Percent_Income]]&gt;0.4),"High Risk","Low Risk")</f>
        <v>High Risk</v>
      </c>
    </row>
    <row r="29703" spans="1:18" x14ac:dyDescent="0.3">
      <c r="A29703">
        <v>39</v>
      </c>
      <c r="B29703" s="1" t="s">
        <v>3</v>
      </c>
      <c r="C29703" s="1" t="s">
        <v>17</v>
      </c>
      <c r="D29703">
        <v>47288</v>
      </c>
      <c r="E29703">
        <v>21</v>
      </c>
      <c r="F29703" s="1" t="s">
        <v>5</v>
      </c>
      <c r="G29703">
        <v>3500</v>
      </c>
      <c r="H29703" s="1" t="s">
        <v>10</v>
      </c>
      <c r="I29703">
        <v>12.99</v>
      </c>
      <c r="J29703">
        <v>7.0000000000000007E-2</v>
      </c>
      <c r="K29703">
        <v>15</v>
      </c>
      <c r="L29703">
        <v>660</v>
      </c>
      <c r="M29703" s="1" t="s">
        <v>11</v>
      </c>
      <c r="N29703">
        <v>0</v>
      </c>
      <c r="O29703" s="2">
        <f>(Table1_1[[#This Row],[loan_amnt]]/Table1_1[[#This Row],[Income]])</f>
        <v>7.4014549145660635E-2</v>
      </c>
      <c r="P29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3" t="str">
        <f>IF(Table1_1[[#This Row],[Employment_Years]]&lt;1,"Very New",IF(Table1_1[[#This Row],[Employment_Years]]&lt;5,"Moderate","Stable"))</f>
        <v>Stable</v>
      </c>
      <c r="R29703" s="1" t="str">
        <f>IF(OR(Table1_1[[#This Row],[credit_score]]&lt;650,Table1_1[[#This Row],[Loan_Percent_Income]]&gt;0.4),"High Risk","Low Risk")</f>
        <v>Low Risk</v>
      </c>
    </row>
    <row r="29704" spans="1:18" x14ac:dyDescent="0.3">
      <c r="A29704">
        <v>41</v>
      </c>
      <c r="B29704" s="1" t="s">
        <v>3</v>
      </c>
      <c r="C29704" s="1" t="s">
        <v>8</v>
      </c>
      <c r="D29704">
        <v>48022</v>
      </c>
      <c r="E29704">
        <v>17</v>
      </c>
      <c r="F29704" s="1" t="s">
        <v>5</v>
      </c>
      <c r="G29704">
        <v>3500</v>
      </c>
      <c r="H29704" s="1" t="s">
        <v>6</v>
      </c>
      <c r="I29704">
        <v>13.11</v>
      </c>
      <c r="J29704">
        <v>7.0000000000000007E-2</v>
      </c>
      <c r="K29704">
        <v>13</v>
      </c>
      <c r="L29704">
        <v>667</v>
      </c>
      <c r="M29704" s="1" t="s">
        <v>7</v>
      </c>
      <c r="N29704">
        <v>0</v>
      </c>
      <c r="O29704" s="2">
        <f>(Table1_1[[#This Row],[loan_amnt]]/Table1_1[[#This Row],[Income]])</f>
        <v>7.2883261838324095E-2</v>
      </c>
      <c r="P29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4" t="str">
        <f>IF(Table1_1[[#This Row],[Employment_Years]]&lt;1,"Very New",IF(Table1_1[[#This Row],[Employment_Years]]&lt;5,"Moderate","Stable"))</f>
        <v>Stable</v>
      </c>
      <c r="R29704" s="1" t="str">
        <f>IF(OR(Table1_1[[#This Row],[credit_score]]&lt;650,Table1_1[[#This Row],[Loan_Percent_Income]]&gt;0.4),"High Risk","Low Risk")</f>
        <v>Low Risk</v>
      </c>
    </row>
    <row r="29705" spans="1:18" x14ac:dyDescent="0.3">
      <c r="A29705">
        <v>41</v>
      </c>
      <c r="B29705" s="1" t="s">
        <v>3</v>
      </c>
      <c r="C29705" s="1" t="s">
        <v>17</v>
      </c>
      <c r="D29705">
        <v>44430</v>
      </c>
      <c r="E29705">
        <v>18</v>
      </c>
      <c r="F29705" s="1" t="s">
        <v>12</v>
      </c>
      <c r="G29705">
        <v>2500</v>
      </c>
      <c r="H29705" s="1" t="s">
        <v>16</v>
      </c>
      <c r="I29705">
        <v>7.9</v>
      </c>
      <c r="J29705">
        <v>0.06</v>
      </c>
      <c r="K29705">
        <v>12</v>
      </c>
      <c r="L29705">
        <v>652</v>
      </c>
      <c r="M29705" s="1" t="s">
        <v>11</v>
      </c>
      <c r="N29705">
        <v>0</v>
      </c>
      <c r="O29705" s="2">
        <f>(Table1_1[[#This Row],[loan_amnt]]/Table1_1[[#This Row],[Income]])</f>
        <v>5.6268287193337832E-2</v>
      </c>
      <c r="P29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5" t="str">
        <f>IF(Table1_1[[#This Row],[Employment_Years]]&lt;1,"Very New",IF(Table1_1[[#This Row],[Employment_Years]]&lt;5,"Moderate","Stable"))</f>
        <v>Stable</v>
      </c>
      <c r="R29705" s="1" t="str">
        <f>IF(OR(Table1_1[[#This Row],[credit_score]]&lt;650,Table1_1[[#This Row],[Loan_Percent_Income]]&gt;0.4),"High Risk","Low Risk")</f>
        <v>Low Risk</v>
      </c>
    </row>
    <row r="29706" spans="1:18" x14ac:dyDescent="0.3">
      <c r="A29706">
        <v>36</v>
      </c>
      <c r="B29706" s="1" t="s">
        <v>3</v>
      </c>
      <c r="C29706" s="1" t="s">
        <v>8</v>
      </c>
      <c r="D29706">
        <v>43936</v>
      </c>
      <c r="E29706">
        <v>14</v>
      </c>
      <c r="F29706" s="1" t="s">
        <v>9</v>
      </c>
      <c r="G29706">
        <v>15000</v>
      </c>
      <c r="H29706" s="1" t="s">
        <v>16</v>
      </c>
      <c r="I29706">
        <v>7.9</v>
      </c>
      <c r="J29706">
        <v>0.34</v>
      </c>
      <c r="K29706">
        <v>12</v>
      </c>
      <c r="L29706">
        <v>598</v>
      </c>
      <c r="M29706" s="1" t="s">
        <v>11</v>
      </c>
      <c r="N29706">
        <v>0</v>
      </c>
      <c r="O29706" s="2">
        <f>(Table1_1[[#This Row],[loan_amnt]]/Table1_1[[#This Row],[Income]])</f>
        <v>0.3414056809905317</v>
      </c>
      <c r="P29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6" t="str">
        <f>IF(Table1_1[[#This Row],[Employment_Years]]&lt;1,"Very New",IF(Table1_1[[#This Row],[Employment_Years]]&lt;5,"Moderate","Stable"))</f>
        <v>Stable</v>
      </c>
      <c r="R29706" s="1" t="str">
        <f>IF(OR(Table1_1[[#This Row],[credit_score]]&lt;650,Table1_1[[#This Row],[Loan_Percent_Income]]&gt;0.4),"High Risk","Low Risk")</f>
        <v>High Risk</v>
      </c>
    </row>
    <row r="29707" spans="1:18" x14ac:dyDescent="0.3">
      <c r="A29707">
        <v>37</v>
      </c>
      <c r="B29707" s="1" t="s">
        <v>3</v>
      </c>
      <c r="C29707" s="1" t="s">
        <v>17</v>
      </c>
      <c r="D29707">
        <v>44182</v>
      </c>
      <c r="E29707">
        <v>14</v>
      </c>
      <c r="F29707" s="1" t="s">
        <v>12</v>
      </c>
      <c r="G29707">
        <v>12000</v>
      </c>
      <c r="H29707" s="1" t="s">
        <v>19</v>
      </c>
      <c r="I29707">
        <v>6.03</v>
      </c>
      <c r="J29707">
        <v>0.27</v>
      </c>
      <c r="K29707">
        <v>13</v>
      </c>
      <c r="L29707">
        <v>686</v>
      </c>
      <c r="M29707" s="1" t="s">
        <v>11</v>
      </c>
      <c r="N29707">
        <v>0</v>
      </c>
      <c r="O29707" s="2">
        <f>(Table1_1[[#This Row],[loan_amnt]]/Table1_1[[#This Row],[Income]])</f>
        <v>0.27160382056040921</v>
      </c>
      <c r="P29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07" t="str">
        <f>IF(Table1_1[[#This Row],[Employment_Years]]&lt;1,"Very New",IF(Table1_1[[#This Row],[Employment_Years]]&lt;5,"Moderate","Stable"))</f>
        <v>Stable</v>
      </c>
      <c r="R29707" s="1" t="str">
        <f>IF(OR(Table1_1[[#This Row],[credit_score]]&lt;650,Table1_1[[#This Row],[Loan_Percent_Income]]&gt;0.4),"High Risk","Low Risk")</f>
        <v>Low Risk</v>
      </c>
    </row>
    <row r="29708" spans="1:18" x14ac:dyDescent="0.3">
      <c r="A29708">
        <v>38</v>
      </c>
      <c r="B29708" s="1" t="s">
        <v>15</v>
      </c>
      <c r="C29708" s="1" t="s">
        <v>17</v>
      </c>
      <c r="D29708">
        <v>52643</v>
      </c>
      <c r="E29708">
        <v>17</v>
      </c>
      <c r="F29708" s="1" t="s">
        <v>5</v>
      </c>
      <c r="G29708">
        <v>3500</v>
      </c>
      <c r="H29708" s="1" t="s">
        <v>19</v>
      </c>
      <c r="I29708">
        <v>11.83</v>
      </c>
      <c r="J29708">
        <v>7.0000000000000007E-2</v>
      </c>
      <c r="K29708">
        <v>12</v>
      </c>
      <c r="L29708">
        <v>739</v>
      </c>
      <c r="M29708" s="1" t="s">
        <v>7</v>
      </c>
      <c r="N29708">
        <v>0</v>
      </c>
      <c r="O29708" s="2">
        <f>(Table1_1[[#This Row],[loan_amnt]]/Table1_1[[#This Row],[Income]])</f>
        <v>6.6485572630739134E-2</v>
      </c>
      <c r="P29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08" t="str">
        <f>IF(Table1_1[[#This Row],[Employment_Years]]&lt;1,"Very New",IF(Table1_1[[#This Row],[Employment_Years]]&lt;5,"Moderate","Stable"))</f>
        <v>Stable</v>
      </c>
      <c r="R29708" s="1" t="str">
        <f>IF(OR(Table1_1[[#This Row],[credit_score]]&lt;650,Table1_1[[#This Row],[Loan_Percent_Income]]&gt;0.4),"High Risk","Low Risk")</f>
        <v>Low Risk</v>
      </c>
    </row>
    <row r="29709" spans="1:18" x14ac:dyDescent="0.3">
      <c r="A29709">
        <v>48</v>
      </c>
      <c r="B29709" s="1" t="s">
        <v>15</v>
      </c>
      <c r="C29709" s="1" t="s">
        <v>17</v>
      </c>
      <c r="D29709">
        <v>44289</v>
      </c>
      <c r="E29709">
        <v>26</v>
      </c>
      <c r="F29709" s="1" t="s">
        <v>9</v>
      </c>
      <c r="G29709">
        <v>8000</v>
      </c>
      <c r="H29709" s="1" t="s">
        <v>16</v>
      </c>
      <c r="I29709">
        <v>6.99</v>
      </c>
      <c r="J29709">
        <v>0.18</v>
      </c>
      <c r="K29709">
        <v>15</v>
      </c>
      <c r="L29709">
        <v>594</v>
      </c>
      <c r="M29709" s="1" t="s">
        <v>11</v>
      </c>
      <c r="N29709">
        <v>0</v>
      </c>
      <c r="O29709" s="2">
        <f>(Table1_1[[#This Row],[loan_amnt]]/Table1_1[[#This Row],[Income]])</f>
        <v>0.180631759579128</v>
      </c>
      <c r="P29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9" t="str">
        <f>IF(Table1_1[[#This Row],[Employment_Years]]&lt;1,"Very New",IF(Table1_1[[#This Row],[Employment_Years]]&lt;5,"Moderate","Stable"))</f>
        <v>Stable</v>
      </c>
      <c r="R29709" s="1" t="str">
        <f>IF(OR(Table1_1[[#This Row],[credit_score]]&lt;650,Table1_1[[#This Row],[Loan_Percent_Income]]&gt;0.4),"High Risk","Low Risk")</f>
        <v>High Risk</v>
      </c>
    </row>
    <row r="29710" spans="1:18" x14ac:dyDescent="0.3">
      <c r="A29710">
        <v>37</v>
      </c>
      <c r="B29710" s="1" t="s">
        <v>15</v>
      </c>
      <c r="C29710" s="1" t="s">
        <v>14</v>
      </c>
      <c r="D29710">
        <v>53590</v>
      </c>
      <c r="E29710">
        <v>18</v>
      </c>
      <c r="F29710" s="1" t="s">
        <v>5</v>
      </c>
      <c r="G29710">
        <v>3500</v>
      </c>
      <c r="H29710" s="1" t="s">
        <v>16</v>
      </c>
      <c r="I29710">
        <v>13.61</v>
      </c>
      <c r="J29710">
        <v>7.0000000000000007E-2</v>
      </c>
      <c r="K29710">
        <v>15</v>
      </c>
      <c r="L29710">
        <v>692</v>
      </c>
      <c r="M29710" s="1" t="s">
        <v>7</v>
      </c>
      <c r="N29710">
        <v>0</v>
      </c>
      <c r="O29710" s="2">
        <f>(Table1_1[[#This Row],[loan_amnt]]/Table1_1[[#This Row],[Income]])</f>
        <v>6.5310692293338315E-2</v>
      </c>
      <c r="P29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10" t="str">
        <f>IF(Table1_1[[#This Row],[Employment_Years]]&lt;1,"Very New",IF(Table1_1[[#This Row],[Employment_Years]]&lt;5,"Moderate","Stable"))</f>
        <v>Stable</v>
      </c>
      <c r="R29710" s="1" t="str">
        <f>IF(OR(Table1_1[[#This Row],[credit_score]]&lt;650,Table1_1[[#This Row],[Loan_Percent_Income]]&gt;0.4),"High Risk","Low Risk")</f>
        <v>Low Risk</v>
      </c>
    </row>
    <row r="29711" spans="1:18" x14ac:dyDescent="0.3">
      <c r="A29711">
        <v>37</v>
      </c>
      <c r="B29711" s="1" t="s">
        <v>15</v>
      </c>
      <c r="C29711" s="1" t="s">
        <v>8</v>
      </c>
      <c r="D29711">
        <v>44124</v>
      </c>
      <c r="E29711">
        <v>15</v>
      </c>
      <c r="F29711" s="1" t="s">
        <v>12</v>
      </c>
      <c r="G29711">
        <v>9000</v>
      </c>
      <c r="H29711" s="1" t="s">
        <v>10</v>
      </c>
      <c r="I29711">
        <v>7.49</v>
      </c>
      <c r="J29711">
        <v>0.2</v>
      </c>
      <c r="K29711">
        <v>17</v>
      </c>
      <c r="L29711">
        <v>682</v>
      </c>
      <c r="M29711" s="1" t="s">
        <v>11</v>
      </c>
      <c r="N29711">
        <v>0</v>
      </c>
      <c r="O29711" s="2">
        <f>(Table1_1[[#This Row],[loan_amnt]]/Table1_1[[#This Row],[Income]])</f>
        <v>0.20397062822953493</v>
      </c>
      <c r="P29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11" t="str">
        <f>IF(Table1_1[[#This Row],[Employment_Years]]&lt;1,"Very New",IF(Table1_1[[#This Row],[Employment_Years]]&lt;5,"Moderate","Stable"))</f>
        <v>Stable</v>
      </c>
      <c r="R29711" s="1" t="str">
        <f>IF(OR(Table1_1[[#This Row],[credit_score]]&lt;650,Table1_1[[#This Row],[Loan_Percent_Income]]&gt;0.4),"High Risk","Low Risk")</f>
        <v>Low Risk</v>
      </c>
    </row>
    <row r="29712" spans="1:18" x14ac:dyDescent="0.3">
      <c r="A29712">
        <v>36</v>
      </c>
      <c r="B29712" s="1" t="s">
        <v>3</v>
      </c>
      <c r="C29712" s="1" t="s">
        <v>8</v>
      </c>
      <c r="D29712">
        <v>64219</v>
      </c>
      <c r="E29712">
        <v>12</v>
      </c>
      <c r="F29712" s="1" t="s">
        <v>5</v>
      </c>
      <c r="G29712">
        <v>3500</v>
      </c>
      <c r="H29712" s="1" t="s">
        <v>10</v>
      </c>
      <c r="I29712">
        <v>9.32</v>
      </c>
      <c r="J29712">
        <v>0.05</v>
      </c>
      <c r="K29712">
        <v>17</v>
      </c>
      <c r="L29712">
        <v>670</v>
      </c>
      <c r="M29712" s="1" t="s">
        <v>11</v>
      </c>
      <c r="N29712">
        <v>0</v>
      </c>
      <c r="O29712" s="2">
        <f>(Table1_1[[#This Row],[loan_amnt]]/Table1_1[[#This Row],[Income]])</f>
        <v>5.4501004375652064E-2</v>
      </c>
      <c r="P29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12" t="str">
        <f>IF(Table1_1[[#This Row],[Employment_Years]]&lt;1,"Very New",IF(Table1_1[[#This Row],[Employment_Years]]&lt;5,"Moderate","Stable"))</f>
        <v>Stable</v>
      </c>
      <c r="R29712" s="1" t="str">
        <f>IF(OR(Table1_1[[#This Row],[credit_score]]&lt;650,Table1_1[[#This Row],[Loan_Percent_Income]]&gt;0.4),"High Risk","Low Risk")</f>
        <v>Low Risk</v>
      </c>
    </row>
    <row r="29713" spans="1:18" x14ac:dyDescent="0.3">
      <c r="A29713">
        <v>38</v>
      </c>
      <c r="B29713" s="1" t="s">
        <v>3</v>
      </c>
      <c r="C29713" s="1" t="s">
        <v>8</v>
      </c>
      <c r="D29713">
        <v>43949</v>
      </c>
      <c r="E29713">
        <v>19</v>
      </c>
      <c r="F29713" s="1" t="s">
        <v>12</v>
      </c>
      <c r="G29713">
        <v>6000</v>
      </c>
      <c r="H29713" s="1" t="s">
        <v>19</v>
      </c>
      <c r="I29713">
        <v>13.99</v>
      </c>
      <c r="J29713">
        <v>0.14000000000000001</v>
      </c>
      <c r="K29713">
        <v>16</v>
      </c>
      <c r="L29713">
        <v>652</v>
      </c>
      <c r="M29713" s="1" t="s">
        <v>11</v>
      </c>
      <c r="N29713">
        <v>0</v>
      </c>
      <c r="O29713" s="2">
        <f>(Table1_1[[#This Row],[loan_amnt]]/Table1_1[[#This Row],[Income]])</f>
        <v>0.13652187763089035</v>
      </c>
      <c r="P29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13" t="str">
        <f>IF(Table1_1[[#This Row],[Employment_Years]]&lt;1,"Very New",IF(Table1_1[[#This Row],[Employment_Years]]&lt;5,"Moderate","Stable"))</f>
        <v>Stable</v>
      </c>
      <c r="R29713" s="1" t="str">
        <f>IF(OR(Table1_1[[#This Row],[credit_score]]&lt;650,Table1_1[[#This Row],[Loan_Percent_Income]]&gt;0.4),"High Risk","Low Risk")</f>
        <v>Low Risk</v>
      </c>
    </row>
    <row r="29714" spans="1:18" x14ac:dyDescent="0.3">
      <c r="A29714">
        <v>44</v>
      </c>
      <c r="B29714" s="1" t="s">
        <v>15</v>
      </c>
      <c r="C29714" s="1" t="s">
        <v>14</v>
      </c>
      <c r="D29714">
        <v>36859</v>
      </c>
      <c r="E29714">
        <v>24</v>
      </c>
      <c r="F29714" s="1" t="s">
        <v>12</v>
      </c>
      <c r="G29714">
        <v>4500</v>
      </c>
      <c r="H29714" s="1" t="s">
        <v>19</v>
      </c>
      <c r="I29714">
        <v>15.62</v>
      </c>
      <c r="J29714">
        <v>0.12</v>
      </c>
      <c r="K29714">
        <v>15</v>
      </c>
      <c r="L29714">
        <v>664</v>
      </c>
      <c r="M29714" s="1" t="s">
        <v>7</v>
      </c>
      <c r="N29714">
        <v>1</v>
      </c>
      <c r="O29714" s="2">
        <f>(Table1_1[[#This Row],[loan_amnt]]/Table1_1[[#This Row],[Income]])</f>
        <v>0.1220868715917415</v>
      </c>
      <c r="P29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14" t="str">
        <f>IF(Table1_1[[#This Row],[Employment_Years]]&lt;1,"Very New",IF(Table1_1[[#This Row],[Employment_Years]]&lt;5,"Moderate","Stable"))</f>
        <v>Stable</v>
      </c>
      <c r="R29714" s="1" t="str">
        <f>IF(OR(Table1_1[[#This Row],[credit_score]]&lt;650,Table1_1[[#This Row],[Loan_Percent_Income]]&gt;0.4),"High Risk","Low Risk")</f>
        <v>Low Risk</v>
      </c>
    </row>
    <row r="29715" spans="1:18" x14ac:dyDescent="0.3">
      <c r="A29715">
        <v>44</v>
      </c>
      <c r="B29715" s="1" t="s">
        <v>15</v>
      </c>
      <c r="C29715" s="1" t="s">
        <v>8</v>
      </c>
      <c r="D29715">
        <v>44532</v>
      </c>
      <c r="E29715">
        <v>20</v>
      </c>
      <c r="F29715" s="1" t="s">
        <v>12</v>
      </c>
      <c r="G29715">
        <v>12000</v>
      </c>
      <c r="H29715" s="1" t="s">
        <v>18</v>
      </c>
      <c r="I29715">
        <v>13.99</v>
      </c>
      <c r="J29715">
        <v>0.27</v>
      </c>
      <c r="K29715">
        <v>12</v>
      </c>
      <c r="L29715">
        <v>709</v>
      </c>
      <c r="M29715" s="1" t="s">
        <v>11</v>
      </c>
      <c r="N29715">
        <v>0</v>
      </c>
      <c r="O29715" s="2">
        <f>(Table1_1[[#This Row],[loan_amnt]]/Table1_1[[#This Row],[Income]])</f>
        <v>0.2694691457828079</v>
      </c>
      <c r="P29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15" t="str">
        <f>IF(Table1_1[[#This Row],[Employment_Years]]&lt;1,"Very New",IF(Table1_1[[#This Row],[Employment_Years]]&lt;5,"Moderate","Stable"))</f>
        <v>Stable</v>
      </c>
      <c r="R29715" s="1" t="str">
        <f>IF(OR(Table1_1[[#This Row],[credit_score]]&lt;650,Table1_1[[#This Row],[Loan_Percent_Income]]&gt;0.4),"High Risk","Low Risk")</f>
        <v>Low Risk</v>
      </c>
    </row>
    <row r="29716" spans="1:18" x14ac:dyDescent="0.3">
      <c r="A29716">
        <v>40</v>
      </c>
      <c r="B29716" s="1" t="s">
        <v>15</v>
      </c>
      <c r="C29716" s="1" t="s">
        <v>8</v>
      </c>
      <c r="D29716">
        <v>13357</v>
      </c>
      <c r="E29716">
        <v>18</v>
      </c>
      <c r="F29716" s="1" t="s">
        <v>5</v>
      </c>
      <c r="G29716">
        <v>3550</v>
      </c>
      <c r="H29716" s="1" t="s">
        <v>18</v>
      </c>
      <c r="I29716">
        <v>11.49</v>
      </c>
      <c r="J29716">
        <v>0.27</v>
      </c>
      <c r="K29716">
        <v>15</v>
      </c>
      <c r="L29716">
        <v>658</v>
      </c>
      <c r="M29716" s="1" t="s">
        <v>7</v>
      </c>
      <c r="N29716">
        <v>1</v>
      </c>
      <c r="O29716" s="2">
        <f>(Table1_1[[#This Row],[loan_amnt]]/Table1_1[[#This Row],[Income]])</f>
        <v>0.26577824361757879</v>
      </c>
      <c r="P29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16" t="str">
        <f>IF(Table1_1[[#This Row],[Employment_Years]]&lt;1,"Very New",IF(Table1_1[[#This Row],[Employment_Years]]&lt;5,"Moderate","Stable"))</f>
        <v>Stable</v>
      </c>
      <c r="R29716" s="1" t="str">
        <f>IF(OR(Table1_1[[#This Row],[credit_score]]&lt;650,Table1_1[[#This Row],[Loan_Percent_Income]]&gt;0.4),"High Risk","Low Risk")</f>
        <v>Low Risk</v>
      </c>
    </row>
    <row r="29717" spans="1:18" x14ac:dyDescent="0.3">
      <c r="A29717">
        <v>39</v>
      </c>
      <c r="B29717" s="1" t="s">
        <v>3</v>
      </c>
      <c r="C29717" s="1" t="s">
        <v>14</v>
      </c>
      <c r="D29717">
        <v>37170</v>
      </c>
      <c r="E29717">
        <v>14</v>
      </c>
      <c r="F29717" s="1" t="s">
        <v>5</v>
      </c>
      <c r="G29717">
        <v>3600</v>
      </c>
      <c r="H29717" s="1" t="s">
        <v>6</v>
      </c>
      <c r="I29717">
        <v>7.68</v>
      </c>
      <c r="J29717">
        <v>0.1</v>
      </c>
      <c r="K29717">
        <v>13</v>
      </c>
      <c r="L29717">
        <v>528</v>
      </c>
      <c r="M29717" s="1" t="s">
        <v>11</v>
      </c>
      <c r="N29717">
        <v>0</v>
      </c>
      <c r="O29717" s="2">
        <f>(Table1_1[[#This Row],[loan_amnt]]/Table1_1[[#This Row],[Income]])</f>
        <v>9.6852300242130748E-2</v>
      </c>
      <c r="P29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17" t="str">
        <f>IF(Table1_1[[#This Row],[Employment_Years]]&lt;1,"Very New",IF(Table1_1[[#This Row],[Employment_Years]]&lt;5,"Moderate","Stable"))</f>
        <v>Stable</v>
      </c>
      <c r="R29717" s="1" t="str">
        <f>IF(OR(Table1_1[[#This Row],[credit_score]]&lt;650,Table1_1[[#This Row],[Loan_Percent_Income]]&gt;0.4),"High Risk","Low Risk")</f>
        <v>High Risk</v>
      </c>
    </row>
    <row r="29718" spans="1:18" x14ac:dyDescent="0.3">
      <c r="A29718">
        <v>37</v>
      </c>
      <c r="B29718" s="1" t="s">
        <v>3</v>
      </c>
      <c r="C29718" s="1" t="s">
        <v>8</v>
      </c>
      <c r="D29718">
        <v>43642</v>
      </c>
      <c r="E29718">
        <v>12</v>
      </c>
      <c r="F29718" s="1" t="s">
        <v>5</v>
      </c>
      <c r="G29718">
        <v>3600</v>
      </c>
      <c r="H29718" s="1" t="s">
        <v>16</v>
      </c>
      <c r="I29718">
        <v>10.37</v>
      </c>
      <c r="J29718">
        <v>0.08</v>
      </c>
      <c r="K29718">
        <v>12</v>
      </c>
      <c r="L29718">
        <v>656</v>
      </c>
      <c r="M29718" s="1" t="s">
        <v>11</v>
      </c>
      <c r="N29718">
        <v>0</v>
      </c>
      <c r="O29718" s="2">
        <f>(Table1_1[[#This Row],[loan_amnt]]/Table1_1[[#This Row],[Income]])</f>
        <v>8.2489345126254526E-2</v>
      </c>
      <c r="P29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18" t="str">
        <f>IF(Table1_1[[#This Row],[Employment_Years]]&lt;1,"Very New",IF(Table1_1[[#This Row],[Employment_Years]]&lt;5,"Moderate","Stable"))</f>
        <v>Stable</v>
      </c>
      <c r="R29718" s="1" t="str">
        <f>IF(OR(Table1_1[[#This Row],[credit_score]]&lt;650,Table1_1[[#This Row],[Loan_Percent_Income]]&gt;0.4),"High Risk","Low Risk")</f>
        <v>Low Risk</v>
      </c>
    </row>
    <row r="29719" spans="1:18" x14ac:dyDescent="0.3">
      <c r="A29719">
        <v>38</v>
      </c>
      <c r="B29719" s="1" t="s">
        <v>15</v>
      </c>
      <c r="C29719" s="1" t="s">
        <v>8</v>
      </c>
      <c r="D29719">
        <v>44433</v>
      </c>
      <c r="E29719">
        <v>16</v>
      </c>
      <c r="F29719" s="1" t="s">
        <v>12</v>
      </c>
      <c r="G29719">
        <v>18000</v>
      </c>
      <c r="H29719" s="1" t="s">
        <v>16</v>
      </c>
      <c r="I29719">
        <v>10.38</v>
      </c>
      <c r="J29719">
        <v>0.41</v>
      </c>
      <c r="K29719">
        <v>13</v>
      </c>
      <c r="L29719">
        <v>697</v>
      </c>
      <c r="M29719" s="1" t="s">
        <v>11</v>
      </c>
      <c r="N29719">
        <v>0</v>
      </c>
      <c r="O29719" s="2">
        <f>(Table1_1[[#This Row],[loan_amnt]]/Table1_1[[#This Row],[Income]])</f>
        <v>0.40510431436094796</v>
      </c>
      <c r="P29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19" t="str">
        <f>IF(Table1_1[[#This Row],[Employment_Years]]&lt;1,"Very New",IF(Table1_1[[#This Row],[Employment_Years]]&lt;5,"Moderate","Stable"))</f>
        <v>Stable</v>
      </c>
      <c r="R29719" s="1" t="str">
        <f>IF(OR(Table1_1[[#This Row],[credit_score]]&lt;650,Table1_1[[#This Row],[Loan_Percent_Income]]&gt;0.4),"High Risk","Low Risk")</f>
        <v>High Risk</v>
      </c>
    </row>
    <row r="29720" spans="1:18" x14ac:dyDescent="0.3">
      <c r="A29720">
        <v>44</v>
      </c>
      <c r="B29720" s="1" t="s">
        <v>15</v>
      </c>
      <c r="C29720" s="1" t="s">
        <v>8</v>
      </c>
      <c r="D29720">
        <v>44192</v>
      </c>
      <c r="E29720">
        <v>22</v>
      </c>
      <c r="F29720" s="1" t="s">
        <v>12</v>
      </c>
      <c r="G29720">
        <v>1000</v>
      </c>
      <c r="H29720" s="1" t="s">
        <v>10</v>
      </c>
      <c r="I29720">
        <v>7.51</v>
      </c>
      <c r="J29720">
        <v>0.02</v>
      </c>
      <c r="K29720">
        <v>14</v>
      </c>
      <c r="L29720">
        <v>541</v>
      </c>
      <c r="M29720" s="1" t="s">
        <v>7</v>
      </c>
      <c r="N29720">
        <v>0</v>
      </c>
      <c r="O29720" s="2">
        <f>(Table1_1[[#This Row],[loan_amnt]]/Table1_1[[#This Row],[Income]])</f>
        <v>2.2628530050687906E-2</v>
      </c>
      <c r="P29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20" t="str">
        <f>IF(Table1_1[[#This Row],[Employment_Years]]&lt;1,"Very New",IF(Table1_1[[#This Row],[Employment_Years]]&lt;5,"Moderate","Stable"))</f>
        <v>Stable</v>
      </c>
      <c r="R29720" s="1" t="str">
        <f>IF(OR(Table1_1[[#This Row],[credit_score]]&lt;650,Table1_1[[#This Row],[Loan_Percent_Income]]&gt;0.4),"High Risk","Low Risk")</f>
        <v>High Risk</v>
      </c>
    </row>
    <row r="29721" spans="1:18" x14ac:dyDescent="0.3">
      <c r="A29721">
        <v>36</v>
      </c>
      <c r="B29721" s="1" t="s">
        <v>15</v>
      </c>
      <c r="C29721" s="1" t="s">
        <v>17</v>
      </c>
      <c r="D29721">
        <v>45537</v>
      </c>
      <c r="E29721">
        <v>16</v>
      </c>
      <c r="F29721" s="1" t="s">
        <v>5</v>
      </c>
      <c r="G29721">
        <v>11000</v>
      </c>
      <c r="H29721" s="1" t="s">
        <v>10</v>
      </c>
      <c r="I29721">
        <v>12.73</v>
      </c>
      <c r="J29721">
        <v>0.24</v>
      </c>
      <c r="K29721">
        <v>12</v>
      </c>
      <c r="L29721">
        <v>631</v>
      </c>
      <c r="M29721" s="1" t="s">
        <v>11</v>
      </c>
      <c r="N29721">
        <v>0</v>
      </c>
      <c r="O29721" s="2">
        <f>(Table1_1[[#This Row],[loan_amnt]]/Table1_1[[#This Row],[Income]])</f>
        <v>0.24156180688231549</v>
      </c>
      <c r="P29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1" t="str">
        <f>IF(Table1_1[[#This Row],[Employment_Years]]&lt;1,"Very New",IF(Table1_1[[#This Row],[Employment_Years]]&lt;5,"Moderate","Stable"))</f>
        <v>Stable</v>
      </c>
      <c r="R29721" s="1" t="str">
        <f>IF(OR(Table1_1[[#This Row],[credit_score]]&lt;650,Table1_1[[#This Row],[Loan_Percent_Income]]&gt;0.4),"High Risk","Low Risk")</f>
        <v>High Risk</v>
      </c>
    </row>
    <row r="29722" spans="1:18" x14ac:dyDescent="0.3">
      <c r="A29722">
        <v>40</v>
      </c>
      <c r="B29722" s="1" t="s">
        <v>15</v>
      </c>
      <c r="C29722" s="1" t="s">
        <v>8</v>
      </c>
      <c r="D29722">
        <v>46527</v>
      </c>
      <c r="E29722">
        <v>17</v>
      </c>
      <c r="F29722" s="1" t="s">
        <v>5</v>
      </c>
      <c r="G29722">
        <v>11000</v>
      </c>
      <c r="H29722" s="1" t="s">
        <v>16</v>
      </c>
      <c r="I29722">
        <v>10.37</v>
      </c>
      <c r="J29722">
        <v>0.24</v>
      </c>
      <c r="K29722">
        <v>11</v>
      </c>
      <c r="L29722">
        <v>626</v>
      </c>
      <c r="M29722" s="1" t="s">
        <v>11</v>
      </c>
      <c r="N29722">
        <v>0</v>
      </c>
      <c r="O29722" s="2">
        <f>(Table1_1[[#This Row],[loan_amnt]]/Table1_1[[#This Row],[Income]])</f>
        <v>0.23642186257441916</v>
      </c>
      <c r="P29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2" t="str">
        <f>IF(Table1_1[[#This Row],[Employment_Years]]&lt;1,"Very New",IF(Table1_1[[#This Row],[Employment_Years]]&lt;5,"Moderate","Stable"))</f>
        <v>Stable</v>
      </c>
      <c r="R29722" s="1" t="str">
        <f>IF(OR(Table1_1[[#This Row],[credit_score]]&lt;650,Table1_1[[#This Row],[Loan_Percent_Income]]&gt;0.4),"High Risk","Low Risk")</f>
        <v>High Risk</v>
      </c>
    </row>
    <row r="29723" spans="1:18" x14ac:dyDescent="0.3">
      <c r="A29723">
        <v>37</v>
      </c>
      <c r="B29723" s="1" t="s">
        <v>3</v>
      </c>
      <c r="C29723" s="1" t="s">
        <v>4</v>
      </c>
      <c r="D29723">
        <v>44015</v>
      </c>
      <c r="E29723">
        <v>10</v>
      </c>
      <c r="F29723" s="1" t="s">
        <v>12</v>
      </c>
      <c r="G29723">
        <v>8000</v>
      </c>
      <c r="H29723" s="1" t="s">
        <v>16</v>
      </c>
      <c r="I29723">
        <v>7.88</v>
      </c>
      <c r="J29723">
        <v>0.18</v>
      </c>
      <c r="K29723">
        <v>15</v>
      </c>
      <c r="L29723">
        <v>686</v>
      </c>
      <c r="M29723" s="1" t="s">
        <v>11</v>
      </c>
      <c r="N29723">
        <v>0</v>
      </c>
      <c r="O29723" s="2">
        <f>(Table1_1[[#This Row],[loan_amnt]]/Table1_1[[#This Row],[Income]])</f>
        <v>0.181756219470635</v>
      </c>
      <c r="P29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23" t="str">
        <f>IF(Table1_1[[#This Row],[Employment_Years]]&lt;1,"Very New",IF(Table1_1[[#This Row],[Employment_Years]]&lt;5,"Moderate","Stable"))</f>
        <v>Stable</v>
      </c>
      <c r="R29723" s="1" t="str">
        <f>IF(OR(Table1_1[[#This Row],[credit_score]]&lt;650,Table1_1[[#This Row],[Loan_Percent_Income]]&gt;0.4),"High Risk","Low Risk")</f>
        <v>Low Risk</v>
      </c>
    </row>
    <row r="29724" spans="1:18" x14ac:dyDescent="0.3">
      <c r="A29724">
        <v>41</v>
      </c>
      <c r="B29724" s="1" t="s">
        <v>3</v>
      </c>
      <c r="C29724" s="1" t="s">
        <v>17</v>
      </c>
      <c r="D29724">
        <v>58560</v>
      </c>
      <c r="E29724">
        <v>16</v>
      </c>
      <c r="F29724" s="1" t="s">
        <v>5</v>
      </c>
      <c r="G29724">
        <v>11000</v>
      </c>
      <c r="H29724" s="1" t="s">
        <v>13</v>
      </c>
      <c r="I29724">
        <v>7.66</v>
      </c>
      <c r="J29724">
        <v>0.19</v>
      </c>
      <c r="K29724">
        <v>15</v>
      </c>
      <c r="L29724">
        <v>708</v>
      </c>
      <c r="M29724" s="1" t="s">
        <v>11</v>
      </c>
      <c r="N29724">
        <v>0</v>
      </c>
      <c r="O29724" s="2">
        <f>(Table1_1[[#This Row],[loan_amnt]]/Table1_1[[#This Row],[Income]])</f>
        <v>0.1878415300546448</v>
      </c>
      <c r="P29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24" t="str">
        <f>IF(Table1_1[[#This Row],[Employment_Years]]&lt;1,"Very New",IF(Table1_1[[#This Row],[Employment_Years]]&lt;5,"Moderate","Stable"))</f>
        <v>Stable</v>
      </c>
      <c r="R29724" s="1" t="str">
        <f>IF(OR(Table1_1[[#This Row],[credit_score]]&lt;650,Table1_1[[#This Row],[Loan_Percent_Income]]&gt;0.4),"High Risk","Low Risk")</f>
        <v>Low Risk</v>
      </c>
    </row>
    <row r="29725" spans="1:18" x14ac:dyDescent="0.3">
      <c r="A29725">
        <v>44</v>
      </c>
      <c r="B29725" s="1" t="s">
        <v>15</v>
      </c>
      <c r="C29725" s="1" t="s">
        <v>8</v>
      </c>
      <c r="D29725">
        <v>44321</v>
      </c>
      <c r="E29725">
        <v>22</v>
      </c>
      <c r="F29725" s="1" t="s">
        <v>12</v>
      </c>
      <c r="G29725">
        <v>1000</v>
      </c>
      <c r="H29725" s="1" t="s">
        <v>16</v>
      </c>
      <c r="I29725">
        <v>11.48</v>
      </c>
      <c r="J29725">
        <v>0.02</v>
      </c>
      <c r="K29725">
        <v>15</v>
      </c>
      <c r="L29725">
        <v>647</v>
      </c>
      <c r="M29725" s="1" t="s">
        <v>7</v>
      </c>
      <c r="N29725">
        <v>0</v>
      </c>
      <c r="O29725" s="2">
        <f>(Table1_1[[#This Row],[loan_amnt]]/Table1_1[[#This Row],[Income]])</f>
        <v>2.2562667809841834E-2</v>
      </c>
      <c r="P29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5" t="str">
        <f>IF(Table1_1[[#This Row],[Employment_Years]]&lt;1,"Very New",IF(Table1_1[[#This Row],[Employment_Years]]&lt;5,"Moderate","Stable"))</f>
        <v>Stable</v>
      </c>
      <c r="R29725" s="1" t="str">
        <f>IF(OR(Table1_1[[#This Row],[credit_score]]&lt;650,Table1_1[[#This Row],[Loan_Percent_Income]]&gt;0.4),"High Risk","Low Risk")</f>
        <v>High Risk</v>
      </c>
    </row>
    <row r="29726" spans="1:18" x14ac:dyDescent="0.3">
      <c r="A29726">
        <v>39</v>
      </c>
      <c r="B29726" s="1" t="s">
        <v>15</v>
      </c>
      <c r="C29726" s="1" t="s">
        <v>17</v>
      </c>
      <c r="D29726">
        <v>51416</v>
      </c>
      <c r="E29726">
        <v>13</v>
      </c>
      <c r="F29726" s="1" t="s">
        <v>5</v>
      </c>
      <c r="G29726">
        <v>11000</v>
      </c>
      <c r="H29726" s="1" t="s">
        <v>6</v>
      </c>
      <c r="I29726">
        <v>13.55</v>
      </c>
      <c r="J29726">
        <v>0.21</v>
      </c>
      <c r="K29726">
        <v>12</v>
      </c>
      <c r="L29726">
        <v>597</v>
      </c>
      <c r="M29726" s="1" t="s">
        <v>7</v>
      </c>
      <c r="N29726">
        <v>1</v>
      </c>
      <c r="O29726" s="2">
        <f>(Table1_1[[#This Row],[loan_amnt]]/Table1_1[[#This Row],[Income]])</f>
        <v>0.21394118562315231</v>
      </c>
      <c r="P29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6" t="str">
        <f>IF(Table1_1[[#This Row],[Employment_Years]]&lt;1,"Very New",IF(Table1_1[[#This Row],[Employment_Years]]&lt;5,"Moderate","Stable"))</f>
        <v>Stable</v>
      </c>
      <c r="R29726" s="1" t="str">
        <f>IF(OR(Table1_1[[#This Row],[credit_score]]&lt;650,Table1_1[[#This Row],[Loan_Percent_Income]]&gt;0.4),"High Risk","Low Risk")</f>
        <v>High Risk</v>
      </c>
    </row>
    <row r="29727" spans="1:18" x14ac:dyDescent="0.3">
      <c r="A29727">
        <v>36</v>
      </c>
      <c r="B29727" s="1" t="s">
        <v>15</v>
      </c>
      <c r="C29727" s="1" t="s">
        <v>17</v>
      </c>
      <c r="D29727">
        <v>44141</v>
      </c>
      <c r="E29727">
        <v>12</v>
      </c>
      <c r="F29727" s="1" t="s">
        <v>12</v>
      </c>
      <c r="G29727">
        <v>12000</v>
      </c>
      <c r="H29727" s="1" t="s">
        <v>16</v>
      </c>
      <c r="I29727">
        <v>9.6300000000000008</v>
      </c>
      <c r="J29727">
        <v>0.27</v>
      </c>
      <c r="K29727">
        <v>15</v>
      </c>
      <c r="L29727">
        <v>655</v>
      </c>
      <c r="M29727" s="1" t="s">
        <v>11</v>
      </c>
      <c r="N29727">
        <v>0</v>
      </c>
      <c r="O29727" s="2">
        <f>(Table1_1[[#This Row],[loan_amnt]]/Table1_1[[#This Row],[Income]])</f>
        <v>0.27185609750572032</v>
      </c>
      <c r="P29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7" t="str">
        <f>IF(Table1_1[[#This Row],[Employment_Years]]&lt;1,"Very New",IF(Table1_1[[#This Row],[Employment_Years]]&lt;5,"Moderate","Stable"))</f>
        <v>Stable</v>
      </c>
      <c r="R29727" s="1" t="str">
        <f>IF(OR(Table1_1[[#This Row],[credit_score]]&lt;650,Table1_1[[#This Row],[Loan_Percent_Income]]&gt;0.4),"High Risk","Low Risk")</f>
        <v>Low Risk</v>
      </c>
    </row>
    <row r="29728" spans="1:18" x14ac:dyDescent="0.3">
      <c r="A29728">
        <v>46</v>
      </c>
      <c r="B29728" s="1" t="s">
        <v>15</v>
      </c>
      <c r="C29728" s="1" t="s">
        <v>8</v>
      </c>
      <c r="D29728">
        <v>73371</v>
      </c>
      <c r="E29728">
        <v>25</v>
      </c>
      <c r="F29728" s="1" t="s">
        <v>5</v>
      </c>
      <c r="G29728">
        <v>11000</v>
      </c>
      <c r="H29728" s="1" t="s">
        <v>19</v>
      </c>
      <c r="I29728">
        <v>9.91</v>
      </c>
      <c r="J29728">
        <v>0.15</v>
      </c>
      <c r="K29728">
        <v>13</v>
      </c>
      <c r="L29728">
        <v>595</v>
      </c>
      <c r="M29728" s="1" t="s">
        <v>7</v>
      </c>
      <c r="N29728">
        <v>0</v>
      </c>
      <c r="O29728" s="2">
        <f>(Table1_1[[#This Row],[loan_amnt]]/Table1_1[[#This Row],[Income]])</f>
        <v>0.14992299409848578</v>
      </c>
      <c r="P29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8" t="str">
        <f>IF(Table1_1[[#This Row],[Employment_Years]]&lt;1,"Very New",IF(Table1_1[[#This Row],[Employment_Years]]&lt;5,"Moderate","Stable"))</f>
        <v>Stable</v>
      </c>
      <c r="R29728" s="1" t="str">
        <f>IF(OR(Table1_1[[#This Row],[credit_score]]&lt;650,Table1_1[[#This Row],[Loan_Percent_Income]]&gt;0.4),"High Risk","Low Risk")</f>
        <v>High Risk</v>
      </c>
    </row>
    <row r="29729" spans="1:18" x14ac:dyDescent="0.3">
      <c r="A29729">
        <v>44</v>
      </c>
      <c r="B29729" s="1" t="s">
        <v>3</v>
      </c>
      <c r="C29729" s="1" t="s">
        <v>8</v>
      </c>
      <c r="D29729">
        <v>75398</v>
      </c>
      <c r="E29729">
        <v>23</v>
      </c>
      <c r="F29729" s="1" t="s">
        <v>5</v>
      </c>
      <c r="G29729">
        <v>11000</v>
      </c>
      <c r="H29729" s="1" t="s">
        <v>19</v>
      </c>
      <c r="I29729">
        <v>8.07</v>
      </c>
      <c r="J29729">
        <v>0.15</v>
      </c>
      <c r="K29729">
        <v>16</v>
      </c>
      <c r="L29729">
        <v>639</v>
      </c>
      <c r="M29729" s="1" t="s">
        <v>7</v>
      </c>
      <c r="N29729">
        <v>0</v>
      </c>
      <c r="O29729" s="2">
        <f>(Table1_1[[#This Row],[loan_amnt]]/Table1_1[[#This Row],[Income]])</f>
        <v>0.1458924639910873</v>
      </c>
      <c r="P29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9" t="str">
        <f>IF(Table1_1[[#This Row],[Employment_Years]]&lt;1,"Very New",IF(Table1_1[[#This Row],[Employment_Years]]&lt;5,"Moderate","Stable"))</f>
        <v>Stable</v>
      </c>
      <c r="R29729" s="1" t="str">
        <f>IF(OR(Table1_1[[#This Row],[credit_score]]&lt;650,Table1_1[[#This Row],[Loan_Percent_Income]]&gt;0.4),"High Risk","Low Risk")</f>
        <v>High Risk</v>
      </c>
    </row>
    <row r="29730" spans="1:18" x14ac:dyDescent="0.3">
      <c r="A29730">
        <v>37</v>
      </c>
      <c r="B29730" s="1" t="s">
        <v>3</v>
      </c>
      <c r="C29730" s="1" t="s">
        <v>8</v>
      </c>
      <c r="D29730">
        <v>76636</v>
      </c>
      <c r="E29730">
        <v>15</v>
      </c>
      <c r="F29730" s="1" t="s">
        <v>5</v>
      </c>
      <c r="G29730">
        <v>11000</v>
      </c>
      <c r="H29730" s="1" t="s">
        <v>19</v>
      </c>
      <c r="I29730">
        <v>11.01</v>
      </c>
      <c r="J29730">
        <v>0.14000000000000001</v>
      </c>
      <c r="K29730">
        <v>16</v>
      </c>
      <c r="L29730">
        <v>574</v>
      </c>
      <c r="M29730" s="1" t="s">
        <v>11</v>
      </c>
      <c r="N29730">
        <v>0</v>
      </c>
      <c r="O29730" s="2">
        <f>(Table1_1[[#This Row],[loan_amnt]]/Table1_1[[#This Row],[Income]])</f>
        <v>0.14353567513962107</v>
      </c>
      <c r="P297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30" t="str">
        <f>IF(Table1_1[[#This Row],[Employment_Years]]&lt;1,"Very New",IF(Table1_1[[#This Row],[Employment_Years]]&lt;5,"Moderate","Stable"))</f>
        <v>Stable</v>
      </c>
      <c r="R29730" s="1" t="str">
        <f>IF(OR(Table1_1[[#This Row],[credit_score]]&lt;650,Table1_1[[#This Row],[Loan_Percent_Income]]&gt;0.4),"High Risk","Low Risk")</f>
        <v>High Risk</v>
      </c>
    </row>
    <row r="29731" spans="1:18" x14ac:dyDescent="0.3">
      <c r="A29731">
        <v>44</v>
      </c>
      <c r="B29731" s="1" t="s">
        <v>15</v>
      </c>
      <c r="C29731" s="1" t="s">
        <v>17</v>
      </c>
      <c r="D29731">
        <v>74202</v>
      </c>
      <c r="E29731">
        <v>22</v>
      </c>
      <c r="F29731" s="1" t="s">
        <v>5</v>
      </c>
      <c r="G29731">
        <v>11000</v>
      </c>
      <c r="H29731" s="1" t="s">
        <v>19</v>
      </c>
      <c r="I29731">
        <v>16.02</v>
      </c>
      <c r="J29731">
        <v>0.15</v>
      </c>
      <c r="K29731">
        <v>15</v>
      </c>
      <c r="L29731">
        <v>707</v>
      </c>
      <c r="M29731" s="1" t="s">
        <v>7</v>
      </c>
      <c r="N29731">
        <v>1</v>
      </c>
      <c r="O29731" s="2">
        <f>(Table1_1[[#This Row],[loan_amnt]]/Table1_1[[#This Row],[Income]])</f>
        <v>0.1482439826419773</v>
      </c>
      <c r="P29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31" t="str">
        <f>IF(Table1_1[[#This Row],[Employment_Years]]&lt;1,"Very New",IF(Table1_1[[#This Row],[Employment_Years]]&lt;5,"Moderate","Stable"))</f>
        <v>Stable</v>
      </c>
      <c r="R29731" s="1" t="str">
        <f>IF(OR(Table1_1[[#This Row],[credit_score]]&lt;650,Table1_1[[#This Row],[Loan_Percent_Income]]&gt;0.4),"High Risk","Low Risk")</f>
        <v>Low Risk</v>
      </c>
    </row>
    <row r="29732" spans="1:18" x14ac:dyDescent="0.3">
      <c r="A29732">
        <v>43</v>
      </c>
      <c r="B29732" s="1" t="s">
        <v>15</v>
      </c>
      <c r="C29732" s="1" t="s">
        <v>17</v>
      </c>
      <c r="D29732">
        <v>84549</v>
      </c>
      <c r="E29732">
        <v>16</v>
      </c>
      <c r="F29732" s="1" t="s">
        <v>5</v>
      </c>
      <c r="G29732">
        <v>11000</v>
      </c>
      <c r="H29732" s="1" t="s">
        <v>16</v>
      </c>
      <c r="I29732">
        <v>7.29</v>
      </c>
      <c r="J29732">
        <v>0.13</v>
      </c>
      <c r="K29732">
        <v>16</v>
      </c>
      <c r="L29732">
        <v>686</v>
      </c>
      <c r="M29732" s="1" t="s">
        <v>7</v>
      </c>
      <c r="N29732">
        <v>0</v>
      </c>
      <c r="O29732" s="2">
        <f>(Table1_1[[#This Row],[loan_amnt]]/Table1_1[[#This Row],[Income]])</f>
        <v>0.13010207098842091</v>
      </c>
      <c r="P29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32" t="str">
        <f>IF(Table1_1[[#This Row],[Employment_Years]]&lt;1,"Very New",IF(Table1_1[[#This Row],[Employment_Years]]&lt;5,"Moderate","Stable"))</f>
        <v>Stable</v>
      </c>
      <c r="R29732" s="1" t="str">
        <f>IF(OR(Table1_1[[#This Row],[credit_score]]&lt;650,Table1_1[[#This Row],[Loan_Percent_Income]]&gt;0.4),"High Risk","Low Risk")</f>
        <v>Low Risk</v>
      </c>
    </row>
    <row r="29733" spans="1:18" x14ac:dyDescent="0.3">
      <c r="A29733">
        <v>38</v>
      </c>
      <c r="B29733" s="1" t="s">
        <v>15</v>
      </c>
      <c r="C29733" s="1" t="s">
        <v>14</v>
      </c>
      <c r="D29733">
        <v>44183</v>
      </c>
      <c r="E29733">
        <v>15</v>
      </c>
      <c r="F29733" s="1" t="s">
        <v>12</v>
      </c>
      <c r="G29733">
        <v>8500</v>
      </c>
      <c r="H29733" s="1" t="s">
        <v>18</v>
      </c>
      <c r="I29733">
        <v>12.21</v>
      </c>
      <c r="J29733">
        <v>0.19</v>
      </c>
      <c r="K29733">
        <v>16</v>
      </c>
      <c r="L29733">
        <v>674</v>
      </c>
      <c r="M29733" s="1" t="s">
        <v>7</v>
      </c>
      <c r="N29733">
        <v>0</v>
      </c>
      <c r="O29733" s="2">
        <f>(Table1_1[[#This Row],[loan_amnt]]/Table1_1[[#This Row],[Income]])</f>
        <v>0.19238168526356292</v>
      </c>
      <c r="P29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33" t="str">
        <f>IF(Table1_1[[#This Row],[Employment_Years]]&lt;1,"Very New",IF(Table1_1[[#This Row],[Employment_Years]]&lt;5,"Moderate","Stable"))</f>
        <v>Stable</v>
      </c>
      <c r="R29733" s="1" t="str">
        <f>IF(OR(Table1_1[[#This Row],[credit_score]]&lt;650,Table1_1[[#This Row],[Loan_Percent_Income]]&gt;0.4),"High Risk","Low Risk")</f>
        <v>Low Risk</v>
      </c>
    </row>
    <row r="29734" spans="1:18" x14ac:dyDescent="0.3">
      <c r="A29734">
        <v>38</v>
      </c>
      <c r="B29734" s="1" t="s">
        <v>15</v>
      </c>
      <c r="C29734" s="1" t="s">
        <v>8</v>
      </c>
      <c r="D29734">
        <v>130851</v>
      </c>
      <c r="E29734">
        <v>14</v>
      </c>
      <c r="F29734" s="1" t="s">
        <v>5</v>
      </c>
      <c r="G29734">
        <v>11000</v>
      </c>
      <c r="H29734" s="1" t="s">
        <v>18</v>
      </c>
      <c r="I29734">
        <v>13.49</v>
      </c>
      <c r="J29734">
        <v>0.08</v>
      </c>
      <c r="K29734">
        <v>12</v>
      </c>
      <c r="L29734">
        <v>666</v>
      </c>
      <c r="M29734" s="1" t="s">
        <v>7</v>
      </c>
      <c r="N29734">
        <v>0</v>
      </c>
      <c r="O29734" s="2">
        <f>(Table1_1[[#This Row],[loan_amnt]]/Table1_1[[#This Row],[Income]])</f>
        <v>8.4065081657763413E-2</v>
      </c>
      <c r="P29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34" t="str">
        <f>IF(Table1_1[[#This Row],[Employment_Years]]&lt;1,"Very New",IF(Table1_1[[#This Row],[Employment_Years]]&lt;5,"Moderate","Stable"))</f>
        <v>Stable</v>
      </c>
      <c r="R29734" s="1" t="str">
        <f>IF(OR(Table1_1[[#This Row],[credit_score]]&lt;650,Table1_1[[#This Row],[Loan_Percent_Income]]&gt;0.4),"High Risk","Low Risk")</f>
        <v>Low Risk</v>
      </c>
    </row>
    <row r="29735" spans="1:18" x14ac:dyDescent="0.3">
      <c r="A29735">
        <v>40</v>
      </c>
      <c r="B29735" s="1" t="s">
        <v>15</v>
      </c>
      <c r="C29735" s="1" t="s">
        <v>8</v>
      </c>
      <c r="D29735">
        <v>116182</v>
      </c>
      <c r="E29735">
        <v>20</v>
      </c>
      <c r="F29735" s="1" t="s">
        <v>5</v>
      </c>
      <c r="G29735">
        <v>11000</v>
      </c>
      <c r="H29735" s="1" t="s">
        <v>13</v>
      </c>
      <c r="I29735">
        <v>16.77</v>
      </c>
      <c r="J29735">
        <v>0.09</v>
      </c>
      <c r="K29735">
        <v>16</v>
      </c>
      <c r="L29735">
        <v>621</v>
      </c>
      <c r="M29735" s="1" t="s">
        <v>7</v>
      </c>
      <c r="N29735">
        <v>1</v>
      </c>
      <c r="O29735" s="2">
        <f>(Table1_1[[#This Row],[loan_amnt]]/Table1_1[[#This Row],[Income]])</f>
        <v>9.4679038060973303E-2</v>
      </c>
      <c r="P29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35" t="str">
        <f>IF(Table1_1[[#This Row],[Employment_Years]]&lt;1,"Very New",IF(Table1_1[[#This Row],[Employment_Years]]&lt;5,"Moderate","Stable"))</f>
        <v>Stable</v>
      </c>
      <c r="R29735" s="1" t="str">
        <f>IF(OR(Table1_1[[#This Row],[credit_score]]&lt;650,Table1_1[[#This Row],[Loan_Percent_Income]]&gt;0.4),"High Risk","Low Risk")</f>
        <v>High Risk</v>
      </c>
    </row>
    <row r="29736" spans="1:18" x14ac:dyDescent="0.3">
      <c r="A29736">
        <v>37</v>
      </c>
      <c r="B29736" s="1" t="s">
        <v>15</v>
      </c>
      <c r="C29736" s="1" t="s">
        <v>8</v>
      </c>
      <c r="D29736">
        <v>58328</v>
      </c>
      <c r="E29736">
        <v>12</v>
      </c>
      <c r="F29736" s="1" t="s">
        <v>5</v>
      </c>
      <c r="G29736">
        <v>10950</v>
      </c>
      <c r="H29736" s="1" t="s">
        <v>16</v>
      </c>
      <c r="I29736">
        <v>5.99</v>
      </c>
      <c r="J29736">
        <v>0.19</v>
      </c>
      <c r="K29736">
        <v>13</v>
      </c>
      <c r="L29736">
        <v>561</v>
      </c>
      <c r="M29736" s="1" t="s">
        <v>11</v>
      </c>
      <c r="N29736">
        <v>0</v>
      </c>
      <c r="O29736" s="2">
        <f>(Table1_1[[#This Row],[loan_amnt]]/Table1_1[[#This Row],[Income]])</f>
        <v>0.18773144973254696</v>
      </c>
      <c r="P29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36" t="str">
        <f>IF(Table1_1[[#This Row],[Employment_Years]]&lt;1,"Very New",IF(Table1_1[[#This Row],[Employment_Years]]&lt;5,"Moderate","Stable"))</f>
        <v>Stable</v>
      </c>
      <c r="R29736" s="1" t="str">
        <f>IF(OR(Table1_1[[#This Row],[credit_score]]&lt;650,Table1_1[[#This Row],[Loan_Percent_Income]]&gt;0.4),"High Risk","Low Risk")</f>
        <v>High Risk</v>
      </c>
    </row>
    <row r="29737" spans="1:18" x14ac:dyDescent="0.3">
      <c r="A29737">
        <v>36</v>
      </c>
      <c r="B29737" s="1" t="s">
        <v>15</v>
      </c>
      <c r="C29737" s="1" t="s">
        <v>8</v>
      </c>
      <c r="D29737">
        <v>66965</v>
      </c>
      <c r="E29737">
        <v>16</v>
      </c>
      <c r="F29737" s="1" t="s">
        <v>5</v>
      </c>
      <c r="G29737">
        <v>10900</v>
      </c>
      <c r="H29737" s="1" t="s">
        <v>18</v>
      </c>
      <c r="I29737">
        <v>12.42</v>
      </c>
      <c r="J29737">
        <v>0.16</v>
      </c>
      <c r="K29737">
        <v>13</v>
      </c>
      <c r="L29737">
        <v>642</v>
      </c>
      <c r="M29737" s="1" t="s">
        <v>11</v>
      </c>
      <c r="N29737">
        <v>0</v>
      </c>
      <c r="O29737" s="2">
        <f>(Table1_1[[#This Row],[loan_amnt]]/Table1_1[[#This Row],[Income]])</f>
        <v>0.16277159710296424</v>
      </c>
      <c r="P29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37" t="str">
        <f>IF(Table1_1[[#This Row],[Employment_Years]]&lt;1,"Very New",IF(Table1_1[[#This Row],[Employment_Years]]&lt;5,"Moderate","Stable"))</f>
        <v>Stable</v>
      </c>
      <c r="R29737" s="1" t="str">
        <f>IF(OR(Table1_1[[#This Row],[credit_score]]&lt;650,Table1_1[[#This Row],[Loan_Percent_Income]]&gt;0.4),"High Risk","Low Risk")</f>
        <v>High Risk</v>
      </c>
    </row>
    <row r="29738" spans="1:18" x14ac:dyDescent="0.3">
      <c r="A29738">
        <v>44</v>
      </c>
      <c r="B29738" s="1" t="s">
        <v>3</v>
      </c>
      <c r="C29738" s="1" t="s">
        <v>4</v>
      </c>
      <c r="D29738">
        <v>150663</v>
      </c>
      <c r="E29738">
        <v>19</v>
      </c>
      <c r="F29738" s="1" t="s">
        <v>5</v>
      </c>
      <c r="G29738">
        <v>10875</v>
      </c>
      <c r="H29738" s="1" t="s">
        <v>6</v>
      </c>
      <c r="I29738">
        <v>7.14</v>
      </c>
      <c r="J29738">
        <v>7.0000000000000007E-2</v>
      </c>
      <c r="K29738">
        <v>14</v>
      </c>
      <c r="L29738">
        <v>712</v>
      </c>
      <c r="M29738" s="1" t="s">
        <v>11</v>
      </c>
      <c r="N29738">
        <v>0</v>
      </c>
      <c r="O29738" s="2">
        <f>(Table1_1[[#This Row],[loan_amnt]]/Table1_1[[#This Row],[Income]])</f>
        <v>7.2180960156109988E-2</v>
      </c>
      <c r="P29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38" t="str">
        <f>IF(Table1_1[[#This Row],[Employment_Years]]&lt;1,"Very New",IF(Table1_1[[#This Row],[Employment_Years]]&lt;5,"Moderate","Stable"))</f>
        <v>Stable</v>
      </c>
      <c r="R29738" s="1" t="str">
        <f>IF(OR(Table1_1[[#This Row],[credit_score]]&lt;650,Table1_1[[#This Row],[Loan_Percent_Income]]&gt;0.4),"High Risk","Low Risk")</f>
        <v>Low Risk</v>
      </c>
    </row>
    <row r="29739" spans="1:18" x14ac:dyDescent="0.3">
      <c r="A29739">
        <v>39</v>
      </c>
      <c r="B29739" s="1" t="s">
        <v>3</v>
      </c>
      <c r="C29739" s="1" t="s">
        <v>8</v>
      </c>
      <c r="D29739">
        <v>47159</v>
      </c>
      <c r="E29739">
        <v>20</v>
      </c>
      <c r="F29739" s="1" t="s">
        <v>5</v>
      </c>
      <c r="G29739">
        <v>10850</v>
      </c>
      <c r="H29739" s="1" t="s">
        <v>16</v>
      </c>
      <c r="I29739">
        <v>10.99</v>
      </c>
      <c r="J29739">
        <v>0.23</v>
      </c>
      <c r="K29739">
        <v>14</v>
      </c>
      <c r="L29739">
        <v>677</v>
      </c>
      <c r="M29739" s="1" t="s">
        <v>7</v>
      </c>
      <c r="N29739">
        <v>0</v>
      </c>
      <c r="O29739" s="2">
        <f>(Table1_1[[#This Row],[loan_amnt]]/Table1_1[[#This Row],[Income]])</f>
        <v>0.23007273267032805</v>
      </c>
      <c r="P29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39" t="str">
        <f>IF(Table1_1[[#This Row],[Employment_Years]]&lt;1,"Very New",IF(Table1_1[[#This Row],[Employment_Years]]&lt;5,"Moderate","Stable"))</f>
        <v>Stable</v>
      </c>
      <c r="R29739" s="1" t="str">
        <f>IF(OR(Table1_1[[#This Row],[credit_score]]&lt;650,Table1_1[[#This Row],[Loan_Percent_Income]]&gt;0.4),"High Risk","Low Risk")</f>
        <v>Low Risk</v>
      </c>
    </row>
    <row r="29740" spans="1:18" x14ac:dyDescent="0.3">
      <c r="A29740">
        <v>44</v>
      </c>
      <c r="B29740" s="1" t="s">
        <v>15</v>
      </c>
      <c r="C29740" s="1" t="s">
        <v>17</v>
      </c>
      <c r="D29740">
        <v>43059</v>
      </c>
      <c r="E29740">
        <v>26</v>
      </c>
      <c r="F29740" s="1" t="s">
        <v>5</v>
      </c>
      <c r="G29740">
        <v>10825</v>
      </c>
      <c r="H29740" s="1" t="s">
        <v>19</v>
      </c>
      <c r="I29740">
        <v>10.65</v>
      </c>
      <c r="J29740">
        <v>0.25</v>
      </c>
      <c r="K29740">
        <v>12</v>
      </c>
      <c r="L29740">
        <v>702</v>
      </c>
      <c r="M29740" s="1" t="s">
        <v>7</v>
      </c>
      <c r="N29740">
        <v>1</v>
      </c>
      <c r="O29740" s="2">
        <f>(Table1_1[[#This Row],[loan_amnt]]/Table1_1[[#This Row],[Income]])</f>
        <v>0.25139924289927773</v>
      </c>
      <c r="P29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40" t="str">
        <f>IF(Table1_1[[#This Row],[Employment_Years]]&lt;1,"Very New",IF(Table1_1[[#This Row],[Employment_Years]]&lt;5,"Moderate","Stable"))</f>
        <v>Stable</v>
      </c>
      <c r="R29740" s="1" t="str">
        <f>IF(OR(Table1_1[[#This Row],[credit_score]]&lt;650,Table1_1[[#This Row],[Loan_Percent_Income]]&gt;0.4),"High Risk","Low Risk")</f>
        <v>Low Risk</v>
      </c>
    </row>
    <row r="29741" spans="1:18" x14ac:dyDescent="0.3">
      <c r="A29741">
        <v>37</v>
      </c>
      <c r="B29741" s="1" t="s">
        <v>15</v>
      </c>
      <c r="C29741" s="1" t="s">
        <v>8</v>
      </c>
      <c r="D29741">
        <v>36929</v>
      </c>
      <c r="E29741">
        <v>17</v>
      </c>
      <c r="F29741" s="1" t="s">
        <v>5</v>
      </c>
      <c r="G29741">
        <v>10800</v>
      </c>
      <c r="H29741" s="1" t="s">
        <v>10</v>
      </c>
      <c r="I29741">
        <v>12.21</v>
      </c>
      <c r="J29741">
        <v>0.28999999999999998</v>
      </c>
      <c r="K29741">
        <v>14</v>
      </c>
      <c r="L29741">
        <v>675</v>
      </c>
      <c r="M29741" s="1" t="s">
        <v>7</v>
      </c>
      <c r="N29741">
        <v>1</v>
      </c>
      <c r="O29741" s="2">
        <f>(Table1_1[[#This Row],[loan_amnt]]/Table1_1[[#This Row],[Income]])</f>
        <v>0.29245308565084349</v>
      </c>
      <c r="P29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41" t="str">
        <f>IF(Table1_1[[#This Row],[Employment_Years]]&lt;1,"Very New",IF(Table1_1[[#This Row],[Employment_Years]]&lt;5,"Moderate","Stable"))</f>
        <v>Stable</v>
      </c>
      <c r="R29741" s="1" t="str">
        <f>IF(OR(Table1_1[[#This Row],[credit_score]]&lt;650,Table1_1[[#This Row],[Loan_Percent_Income]]&gt;0.4),"High Risk","Low Risk")</f>
        <v>Low Risk</v>
      </c>
    </row>
    <row r="29742" spans="1:18" x14ac:dyDescent="0.3">
      <c r="A29742">
        <v>36</v>
      </c>
      <c r="B29742" s="1" t="s">
        <v>15</v>
      </c>
      <c r="C29742" s="1" t="s">
        <v>8</v>
      </c>
      <c r="D29742">
        <v>40374</v>
      </c>
      <c r="E29742">
        <v>16</v>
      </c>
      <c r="F29742" s="1" t="s">
        <v>5</v>
      </c>
      <c r="G29742">
        <v>10800</v>
      </c>
      <c r="H29742" s="1" t="s">
        <v>18</v>
      </c>
      <c r="I29742">
        <v>14.96</v>
      </c>
      <c r="J29742">
        <v>0.27</v>
      </c>
      <c r="K29742">
        <v>15</v>
      </c>
      <c r="L29742">
        <v>599</v>
      </c>
      <c r="M29742" s="1" t="s">
        <v>7</v>
      </c>
      <c r="N29742">
        <v>1</v>
      </c>
      <c r="O29742" s="2">
        <f>(Table1_1[[#This Row],[loan_amnt]]/Table1_1[[#This Row],[Income]])</f>
        <v>0.26749888542131073</v>
      </c>
      <c r="P29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2" t="str">
        <f>IF(Table1_1[[#This Row],[Employment_Years]]&lt;1,"Very New",IF(Table1_1[[#This Row],[Employment_Years]]&lt;5,"Moderate","Stable"))</f>
        <v>Stable</v>
      </c>
      <c r="R29742" s="1" t="str">
        <f>IF(OR(Table1_1[[#This Row],[credit_score]]&lt;650,Table1_1[[#This Row],[Loan_Percent_Income]]&gt;0.4),"High Risk","Low Risk")</f>
        <v>High Risk</v>
      </c>
    </row>
    <row r="29743" spans="1:18" x14ac:dyDescent="0.3">
      <c r="A29743">
        <v>47</v>
      </c>
      <c r="B29743" s="1" t="s">
        <v>3</v>
      </c>
      <c r="C29743" s="1" t="s">
        <v>8</v>
      </c>
      <c r="D29743">
        <v>68467</v>
      </c>
      <c r="E29743">
        <v>26</v>
      </c>
      <c r="F29743" s="1" t="s">
        <v>5</v>
      </c>
      <c r="G29743">
        <v>10800</v>
      </c>
      <c r="H29743" s="1" t="s">
        <v>16</v>
      </c>
      <c r="I29743">
        <v>10.36</v>
      </c>
      <c r="J29743">
        <v>0.16</v>
      </c>
      <c r="K29743">
        <v>11</v>
      </c>
      <c r="L29743">
        <v>614</v>
      </c>
      <c r="M29743" s="1" t="s">
        <v>7</v>
      </c>
      <c r="N29743">
        <v>0</v>
      </c>
      <c r="O29743" s="2">
        <f>(Table1_1[[#This Row],[loan_amnt]]/Table1_1[[#This Row],[Income]])</f>
        <v>0.15774022521798822</v>
      </c>
      <c r="P29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3" t="str">
        <f>IF(Table1_1[[#This Row],[Employment_Years]]&lt;1,"Very New",IF(Table1_1[[#This Row],[Employment_Years]]&lt;5,"Moderate","Stable"))</f>
        <v>Stable</v>
      </c>
      <c r="R29743" s="1" t="str">
        <f>IF(OR(Table1_1[[#This Row],[credit_score]]&lt;650,Table1_1[[#This Row],[Loan_Percent_Income]]&gt;0.4),"High Risk","Low Risk")</f>
        <v>High Risk</v>
      </c>
    </row>
    <row r="29744" spans="1:18" x14ac:dyDescent="0.3">
      <c r="A29744">
        <v>41</v>
      </c>
      <c r="B29744" s="1" t="s">
        <v>3</v>
      </c>
      <c r="C29744" s="1" t="s">
        <v>17</v>
      </c>
      <c r="D29744">
        <v>73006</v>
      </c>
      <c r="E29744">
        <v>19</v>
      </c>
      <c r="F29744" s="1" t="s">
        <v>5</v>
      </c>
      <c r="G29744">
        <v>10800</v>
      </c>
      <c r="H29744" s="1" t="s">
        <v>6</v>
      </c>
      <c r="I29744">
        <v>10.74</v>
      </c>
      <c r="J29744">
        <v>0.15</v>
      </c>
      <c r="K29744">
        <v>11</v>
      </c>
      <c r="L29744">
        <v>593</v>
      </c>
      <c r="M29744" s="1" t="s">
        <v>11</v>
      </c>
      <c r="N29744">
        <v>0</v>
      </c>
      <c r="O29744" s="2">
        <f>(Table1_1[[#This Row],[loan_amnt]]/Table1_1[[#This Row],[Income]])</f>
        <v>0.14793304659890968</v>
      </c>
      <c r="P29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4" t="str">
        <f>IF(Table1_1[[#This Row],[Employment_Years]]&lt;1,"Very New",IF(Table1_1[[#This Row],[Employment_Years]]&lt;5,"Moderate","Stable"))</f>
        <v>Stable</v>
      </c>
      <c r="R29744" s="1" t="str">
        <f>IF(OR(Table1_1[[#This Row],[credit_score]]&lt;650,Table1_1[[#This Row],[Loan_Percent_Income]]&gt;0.4),"High Risk","Low Risk")</f>
        <v>High Risk</v>
      </c>
    </row>
    <row r="29745" spans="1:18" x14ac:dyDescent="0.3">
      <c r="A29745">
        <v>41</v>
      </c>
      <c r="B29745" s="1" t="s">
        <v>3</v>
      </c>
      <c r="C29745" s="1" t="s">
        <v>17</v>
      </c>
      <c r="D29745">
        <v>84410</v>
      </c>
      <c r="E29745">
        <v>20</v>
      </c>
      <c r="F29745" s="1" t="s">
        <v>5</v>
      </c>
      <c r="G29745">
        <v>10800</v>
      </c>
      <c r="H29745" s="1" t="s">
        <v>10</v>
      </c>
      <c r="I29745">
        <v>5.42</v>
      </c>
      <c r="J29745">
        <v>0.13</v>
      </c>
      <c r="K29745">
        <v>13</v>
      </c>
      <c r="L29745">
        <v>697</v>
      </c>
      <c r="M29745" s="1" t="s">
        <v>7</v>
      </c>
      <c r="N29745">
        <v>0</v>
      </c>
      <c r="O29745" s="2">
        <f>(Table1_1[[#This Row],[loan_amnt]]/Table1_1[[#This Row],[Income]])</f>
        <v>0.12794692571970145</v>
      </c>
      <c r="P29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45" t="str">
        <f>IF(Table1_1[[#This Row],[Employment_Years]]&lt;1,"Very New",IF(Table1_1[[#This Row],[Employment_Years]]&lt;5,"Moderate","Stable"))</f>
        <v>Stable</v>
      </c>
      <c r="R29745" s="1" t="str">
        <f>IF(OR(Table1_1[[#This Row],[credit_score]]&lt;650,Table1_1[[#This Row],[Loan_Percent_Income]]&gt;0.4),"High Risk","Low Risk")</f>
        <v>Low Risk</v>
      </c>
    </row>
    <row r="29746" spans="1:18" x14ac:dyDescent="0.3">
      <c r="A29746">
        <v>38</v>
      </c>
      <c r="B29746" s="1" t="s">
        <v>3</v>
      </c>
      <c r="C29746" s="1" t="s">
        <v>17</v>
      </c>
      <c r="D29746">
        <v>85429</v>
      </c>
      <c r="E29746">
        <v>14</v>
      </c>
      <c r="F29746" s="1" t="s">
        <v>5</v>
      </c>
      <c r="G29746">
        <v>10800</v>
      </c>
      <c r="H29746" s="1" t="s">
        <v>19</v>
      </c>
      <c r="I29746">
        <v>12.21</v>
      </c>
      <c r="J29746">
        <v>0.13</v>
      </c>
      <c r="K29746">
        <v>16</v>
      </c>
      <c r="L29746">
        <v>640</v>
      </c>
      <c r="M29746" s="1" t="s">
        <v>7</v>
      </c>
      <c r="N29746">
        <v>0</v>
      </c>
      <c r="O29746" s="2">
        <f>(Table1_1[[#This Row],[loan_amnt]]/Table1_1[[#This Row],[Income]])</f>
        <v>0.12642077046436223</v>
      </c>
      <c r="P29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6" t="str">
        <f>IF(Table1_1[[#This Row],[Employment_Years]]&lt;1,"Very New",IF(Table1_1[[#This Row],[Employment_Years]]&lt;5,"Moderate","Stable"))</f>
        <v>Stable</v>
      </c>
      <c r="R29746" s="1" t="str">
        <f>IF(OR(Table1_1[[#This Row],[credit_score]]&lt;650,Table1_1[[#This Row],[Loan_Percent_Income]]&gt;0.4),"High Risk","Low Risk")</f>
        <v>High Risk</v>
      </c>
    </row>
    <row r="29747" spans="1:18" x14ac:dyDescent="0.3">
      <c r="A29747">
        <v>37</v>
      </c>
      <c r="B29747" s="1" t="s">
        <v>15</v>
      </c>
      <c r="C29747" s="1" t="s">
        <v>4</v>
      </c>
      <c r="D29747">
        <v>93054</v>
      </c>
      <c r="E29747">
        <v>13</v>
      </c>
      <c r="F29747" s="1" t="s">
        <v>5</v>
      </c>
      <c r="G29747">
        <v>10800</v>
      </c>
      <c r="H29747" s="1" t="s">
        <v>13</v>
      </c>
      <c r="I29747">
        <v>7.14</v>
      </c>
      <c r="J29747">
        <v>0.12</v>
      </c>
      <c r="K29747">
        <v>17</v>
      </c>
      <c r="L29747">
        <v>704</v>
      </c>
      <c r="M29747" s="1" t="s">
        <v>7</v>
      </c>
      <c r="N29747">
        <v>0</v>
      </c>
      <c r="O29747" s="2">
        <f>(Table1_1[[#This Row],[loan_amnt]]/Table1_1[[#This Row],[Income]])</f>
        <v>0.11606164162744213</v>
      </c>
      <c r="P29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47" t="str">
        <f>IF(Table1_1[[#This Row],[Employment_Years]]&lt;1,"Very New",IF(Table1_1[[#This Row],[Employment_Years]]&lt;5,"Moderate","Stable"))</f>
        <v>Stable</v>
      </c>
      <c r="R29747" s="1" t="str">
        <f>IF(OR(Table1_1[[#This Row],[credit_score]]&lt;650,Table1_1[[#This Row],[Loan_Percent_Income]]&gt;0.4),"High Risk","Low Risk")</f>
        <v>Low Risk</v>
      </c>
    </row>
    <row r="29748" spans="1:18" x14ac:dyDescent="0.3">
      <c r="A29748">
        <v>39</v>
      </c>
      <c r="B29748" s="1" t="s">
        <v>3</v>
      </c>
      <c r="C29748" s="1" t="s">
        <v>8</v>
      </c>
      <c r="D29748">
        <v>143723</v>
      </c>
      <c r="E29748">
        <v>18</v>
      </c>
      <c r="F29748" s="1" t="s">
        <v>5</v>
      </c>
      <c r="G29748">
        <v>10800</v>
      </c>
      <c r="H29748" s="1" t="s">
        <v>10</v>
      </c>
      <c r="I29748">
        <v>7.49</v>
      </c>
      <c r="J29748">
        <v>0.08</v>
      </c>
      <c r="K29748">
        <v>13</v>
      </c>
      <c r="L29748">
        <v>654</v>
      </c>
      <c r="M29748" s="1" t="s">
        <v>7</v>
      </c>
      <c r="N29748">
        <v>0</v>
      </c>
      <c r="O29748" s="2">
        <f>(Table1_1[[#This Row],[loan_amnt]]/Table1_1[[#This Row],[Income]])</f>
        <v>7.5144548889182664E-2</v>
      </c>
      <c r="P29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8" t="str">
        <f>IF(Table1_1[[#This Row],[Employment_Years]]&lt;1,"Very New",IF(Table1_1[[#This Row],[Employment_Years]]&lt;5,"Moderate","Stable"))</f>
        <v>Stable</v>
      </c>
      <c r="R29748" s="1" t="str">
        <f>IF(OR(Table1_1[[#This Row],[credit_score]]&lt;650,Table1_1[[#This Row],[Loan_Percent_Income]]&gt;0.4),"High Risk","Low Risk")</f>
        <v>Low Risk</v>
      </c>
    </row>
    <row r="29749" spans="1:18" x14ac:dyDescent="0.3">
      <c r="A29749">
        <v>37</v>
      </c>
      <c r="B29749" s="1" t="s">
        <v>15</v>
      </c>
      <c r="C29749" s="1" t="s">
        <v>8</v>
      </c>
      <c r="D29749">
        <v>49959</v>
      </c>
      <c r="E29749">
        <v>17</v>
      </c>
      <c r="F29749" s="1" t="s">
        <v>5</v>
      </c>
      <c r="G29749">
        <v>10750</v>
      </c>
      <c r="H29749" s="1" t="s">
        <v>6</v>
      </c>
      <c r="I29749">
        <v>15.37</v>
      </c>
      <c r="J29749">
        <v>0.22</v>
      </c>
      <c r="K29749">
        <v>14</v>
      </c>
      <c r="L29749">
        <v>714</v>
      </c>
      <c r="M29749" s="1" t="s">
        <v>7</v>
      </c>
      <c r="N29749">
        <v>0</v>
      </c>
      <c r="O29749" s="2">
        <f>(Table1_1[[#This Row],[loan_amnt]]/Table1_1[[#This Row],[Income]])</f>
        <v>0.21517644468464139</v>
      </c>
      <c r="P29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49" t="str">
        <f>IF(Table1_1[[#This Row],[Employment_Years]]&lt;1,"Very New",IF(Table1_1[[#This Row],[Employment_Years]]&lt;5,"Moderate","Stable"))</f>
        <v>Stable</v>
      </c>
      <c r="R29749" s="1" t="str">
        <f>IF(OR(Table1_1[[#This Row],[credit_score]]&lt;650,Table1_1[[#This Row],[Loan_Percent_Income]]&gt;0.4),"High Risk","Low Risk")</f>
        <v>Low Risk</v>
      </c>
    </row>
    <row r="29750" spans="1:18" x14ac:dyDescent="0.3">
      <c r="A29750">
        <v>37</v>
      </c>
      <c r="B29750" s="1" t="s">
        <v>3</v>
      </c>
      <c r="C29750" s="1" t="s">
        <v>8</v>
      </c>
      <c r="D29750">
        <v>45330</v>
      </c>
      <c r="E29750">
        <v>12</v>
      </c>
      <c r="F29750" s="1" t="s">
        <v>12</v>
      </c>
      <c r="G29750">
        <v>4000</v>
      </c>
      <c r="H29750" s="1" t="s">
        <v>10</v>
      </c>
      <c r="I29750">
        <v>10.59</v>
      </c>
      <c r="J29750">
        <v>0.09</v>
      </c>
      <c r="K29750">
        <v>12</v>
      </c>
      <c r="L29750">
        <v>614</v>
      </c>
      <c r="M29750" s="1" t="s">
        <v>11</v>
      </c>
      <c r="N29750">
        <v>0</v>
      </c>
      <c r="O29750" s="2">
        <f>(Table1_1[[#This Row],[loan_amnt]]/Table1_1[[#This Row],[Income]])</f>
        <v>8.8241782484006173E-2</v>
      </c>
      <c r="P29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0" t="str">
        <f>IF(Table1_1[[#This Row],[Employment_Years]]&lt;1,"Very New",IF(Table1_1[[#This Row],[Employment_Years]]&lt;5,"Moderate","Stable"))</f>
        <v>Stable</v>
      </c>
      <c r="R29750" s="1" t="str">
        <f>IF(OR(Table1_1[[#This Row],[credit_score]]&lt;650,Table1_1[[#This Row],[Loan_Percent_Income]]&gt;0.4),"High Risk","Low Risk")</f>
        <v>High Risk</v>
      </c>
    </row>
    <row r="29751" spans="1:18" x14ac:dyDescent="0.3">
      <c r="A29751">
        <v>41</v>
      </c>
      <c r="B29751" s="1" t="s">
        <v>15</v>
      </c>
      <c r="C29751" s="1" t="s">
        <v>17</v>
      </c>
      <c r="D29751">
        <v>45216</v>
      </c>
      <c r="E29751">
        <v>22</v>
      </c>
      <c r="F29751" s="1" t="s">
        <v>12</v>
      </c>
      <c r="G29751">
        <v>6000</v>
      </c>
      <c r="H29751" s="1" t="s">
        <v>10</v>
      </c>
      <c r="I29751">
        <v>12.99</v>
      </c>
      <c r="J29751">
        <v>0.13</v>
      </c>
      <c r="K29751">
        <v>11</v>
      </c>
      <c r="L29751">
        <v>611</v>
      </c>
      <c r="M29751" s="1" t="s">
        <v>11</v>
      </c>
      <c r="N29751">
        <v>0</v>
      </c>
      <c r="O29751" s="2">
        <f>(Table1_1[[#This Row],[loan_amnt]]/Table1_1[[#This Row],[Income]])</f>
        <v>0.1326963906581741</v>
      </c>
      <c r="P29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1" t="str">
        <f>IF(Table1_1[[#This Row],[Employment_Years]]&lt;1,"Very New",IF(Table1_1[[#This Row],[Employment_Years]]&lt;5,"Moderate","Stable"))</f>
        <v>Stable</v>
      </c>
      <c r="R29751" s="1" t="str">
        <f>IF(OR(Table1_1[[#This Row],[credit_score]]&lt;650,Table1_1[[#This Row],[Loan_Percent_Income]]&gt;0.4),"High Risk","Low Risk")</f>
        <v>High Risk</v>
      </c>
    </row>
    <row r="29752" spans="1:18" x14ac:dyDescent="0.3">
      <c r="A29752">
        <v>40</v>
      </c>
      <c r="B29752" s="1" t="s">
        <v>15</v>
      </c>
      <c r="C29752" s="1" t="s">
        <v>8</v>
      </c>
      <c r="D29752">
        <v>37017</v>
      </c>
      <c r="E29752">
        <v>16</v>
      </c>
      <c r="F29752" s="1" t="s">
        <v>5</v>
      </c>
      <c r="G29752">
        <v>10625</v>
      </c>
      <c r="H29752" s="1" t="s">
        <v>16</v>
      </c>
      <c r="I29752">
        <v>11.01</v>
      </c>
      <c r="J29752">
        <v>0.28999999999999998</v>
      </c>
      <c r="K29752">
        <v>17</v>
      </c>
      <c r="L29752">
        <v>629</v>
      </c>
      <c r="M29752" s="1" t="s">
        <v>7</v>
      </c>
      <c r="N29752">
        <v>1</v>
      </c>
      <c r="O29752" s="2">
        <f>(Table1_1[[#This Row],[loan_amnt]]/Table1_1[[#This Row],[Income]])</f>
        <v>0.28703028338331038</v>
      </c>
      <c r="P29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2" t="str">
        <f>IF(Table1_1[[#This Row],[Employment_Years]]&lt;1,"Very New",IF(Table1_1[[#This Row],[Employment_Years]]&lt;5,"Moderate","Stable"))</f>
        <v>Stable</v>
      </c>
      <c r="R29752" s="1" t="str">
        <f>IF(OR(Table1_1[[#This Row],[credit_score]]&lt;650,Table1_1[[#This Row],[Loan_Percent_Income]]&gt;0.4),"High Risk","Low Risk")</f>
        <v>High Risk</v>
      </c>
    </row>
    <row r="29753" spans="1:18" x14ac:dyDescent="0.3">
      <c r="A29753">
        <v>40</v>
      </c>
      <c r="B29753" s="1" t="s">
        <v>3</v>
      </c>
      <c r="C29753" s="1" t="s">
        <v>17</v>
      </c>
      <c r="D29753">
        <v>141759</v>
      </c>
      <c r="E29753">
        <v>17</v>
      </c>
      <c r="F29753" s="1" t="s">
        <v>5</v>
      </c>
      <c r="G29753">
        <v>10625</v>
      </c>
      <c r="H29753" s="1" t="s">
        <v>18</v>
      </c>
      <c r="I29753">
        <v>11.14</v>
      </c>
      <c r="J29753">
        <v>7.0000000000000007E-2</v>
      </c>
      <c r="K29753">
        <v>13</v>
      </c>
      <c r="L29753">
        <v>638</v>
      </c>
      <c r="M29753" s="1" t="s">
        <v>11</v>
      </c>
      <c r="N29753">
        <v>0</v>
      </c>
      <c r="O29753" s="2">
        <f>(Table1_1[[#This Row],[loan_amnt]]/Table1_1[[#This Row],[Income]])</f>
        <v>7.4951149486099641E-2</v>
      </c>
      <c r="P29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3" t="str">
        <f>IF(Table1_1[[#This Row],[Employment_Years]]&lt;1,"Very New",IF(Table1_1[[#This Row],[Employment_Years]]&lt;5,"Moderate","Stable"))</f>
        <v>Stable</v>
      </c>
      <c r="R29753" s="1" t="str">
        <f>IF(OR(Table1_1[[#This Row],[credit_score]]&lt;650,Table1_1[[#This Row],[Loan_Percent_Income]]&gt;0.4),"High Risk","Low Risk")</f>
        <v>High Risk</v>
      </c>
    </row>
    <row r="29754" spans="1:18" x14ac:dyDescent="0.3">
      <c r="A29754">
        <v>40</v>
      </c>
      <c r="B29754" s="1" t="s">
        <v>15</v>
      </c>
      <c r="C29754" s="1" t="s">
        <v>17</v>
      </c>
      <c r="D29754">
        <v>35760</v>
      </c>
      <c r="E29754">
        <v>17</v>
      </c>
      <c r="F29754" s="1" t="s">
        <v>5</v>
      </c>
      <c r="G29754">
        <v>10500</v>
      </c>
      <c r="H29754" s="1" t="s">
        <v>6</v>
      </c>
      <c r="I29754">
        <v>7.51</v>
      </c>
      <c r="J29754">
        <v>0.28999999999999998</v>
      </c>
      <c r="K29754">
        <v>16</v>
      </c>
      <c r="L29754">
        <v>610</v>
      </c>
      <c r="M29754" s="1" t="s">
        <v>7</v>
      </c>
      <c r="N29754">
        <v>1</v>
      </c>
      <c r="O29754" s="2">
        <f>(Table1_1[[#This Row],[loan_amnt]]/Table1_1[[#This Row],[Income]])</f>
        <v>0.2936241610738255</v>
      </c>
      <c r="P29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4" t="str">
        <f>IF(Table1_1[[#This Row],[Employment_Years]]&lt;1,"Very New",IF(Table1_1[[#This Row],[Employment_Years]]&lt;5,"Moderate","Stable"))</f>
        <v>Stable</v>
      </c>
      <c r="R29754" s="1" t="str">
        <f>IF(OR(Table1_1[[#This Row],[credit_score]]&lt;650,Table1_1[[#This Row],[Loan_Percent_Income]]&gt;0.4),"High Risk","Low Risk")</f>
        <v>High Risk</v>
      </c>
    </row>
    <row r="29755" spans="1:18" x14ac:dyDescent="0.3">
      <c r="A29755">
        <v>36</v>
      </c>
      <c r="B29755" s="1" t="s">
        <v>3</v>
      </c>
      <c r="C29755" s="1" t="s">
        <v>8</v>
      </c>
      <c r="D29755">
        <v>45545</v>
      </c>
      <c r="E29755">
        <v>13</v>
      </c>
      <c r="F29755" s="1" t="s">
        <v>12</v>
      </c>
      <c r="G29755">
        <v>7000</v>
      </c>
      <c r="H29755" s="1" t="s">
        <v>6</v>
      </c>
      <c r="I29755">
        <v>6.91</v>
      </c>
      <c r="J29755">
        <v>0.15</v>
      </c>
      <c r="K29755">
        <v>13</v>
      </c>
      <c r="L29755">
        <v>636</v>
      </c>
      <c r="M29755" s="1" t="s">
        <v>11</v>
      </c>
      <c r="N29755">
        <v>0</v>
      </c>
      <c r="O29755" s="2">
        <f>(Table1_1[[#This Row],[loan_amnt]]/Table1_1[[#This Row],[Income]])</f>
        <v>0.15369414864419806</v>
      </c>
      <c r="P29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5" t="str">
        <f>IF(Table1_1[[#This Row],[Employment_Years]]&lt;1,"Very New",IF(Table1_1[[#This Row],[Employment_Years]]&lt;5,"Moderate","Stable"))</f>
        <v>Stable</v>
      </c>
      <c r="R29755" s="1" t="str">
        <f>IF(OR(Table1_1[[#This Row],[credit_score]]&lt;650,Table1_1[[#This Row],[Loan_Percent_Income]]&gt;0.4),"High Risk","Low Risk")</f>
        <v>High Risk</v>
      </c>
    </row>
    <row r="29756" spans="1:18" x14ac:dyDescent="0.3">
      <c r="A29756">
        <v>38</v>
      </c>
      <c r="B29756" s="1" t="s">
        <v>15</v>
      </c>
      <c r="C29756" s="1" t="s">
        <v>8</v>
      </c>
      <c r="D29756">
        <v>62866</v>
      </c>
      <c r="E29756">
        <v>18</v>
      </c>
      <c r="F29756" s="1" t="s">
        <v>5</v>
      </c>
      <c r="G29756">
        <v>10500</v>
      </c>
      <c r="H29756" s="1" t="s">
        <v>16</v>
      </c>
      <c r="I29756">
        <v>12.53</v>
      </c>
      <c r="J29756">
        <v>0.17</v>
      </c>
      <c r="K29756">
        <v>17</v>
      </c>
      <c r="L29756">
        <v>691</v>
      </c>
      <c r="M29756" s="1" t="s">
        <v>11</v>
      </c>
      <c r="N29756">
        <v>0</v>
      </c>
      <c r="O29756" s="2">
        <f>(Table1_1[[#This Row],[loan_amnt]]/Table1_1[[#This Row],[Income]])</f>
        <v>0.16702191963859639</v>
      </c>
      <c r="P29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56" t="str">
        <f>IF(Table1_1[[#This Row],[Employment_Years]]&lt;1,"Very New",IF(Table1_1[[#This Row],[Employment_Years]]&lt;5,"Moderate","Stable"))</f>
        <v>Stable</v>
      </c>
      <c r="R29756" s="1" t="str">
        <f>IF(OR(Table1_1[[#This Row],[credit_score]]&lt;650,Table1_1[[#This Row],[Loan_Percent_Income]]&gt;0.4),"High Risk","Low Risk")</f>
        <v>Low Risk</v>
      </c>
    </row>
    <row r="29757" spans="1:18" x14ac:dyDescent="0.3">
      <c r="A29757">
        <v>47</v>
      </c>
      <c r="B29757" s="1" t="s">
        <v>3</v>
      </c>
      <c r="C29757" s="1" t="s">
        <v>21</v>
      </c>
      <c r="D29757">
        <v>45169</v>
      </c>
      <c r="E29757">
        <v>24</v>
      </c>
      <c r="F29757" s="1" t="s">
        <v>12</v>
      </c>
      <c r="G29757">
        <v>7400</v>
      </c>
      <c r="H29757" s="1" t="s">
        <v>6</v>
      </c>
      <c r="I29757">
        <v>8</v>
      </c>
      <c r="J29757">
        <v>0.16</v>
      </c>
      <c r="K29757">
        <v>13</v>
      </c>
      <c r="L29757">
        <v>727</v>
      </c>
      <c r="M29757" s="1" t="s">
        <v>11</v>
      </c>
      <c r="N29757">
        <v>0</v>
      </c>
      <c r="O29757" s="2">
        <f>(Table1_1[[#This Row],[loan_amnt]]/Table1_1[[#This Row],[Income]])</f>
        <v>0.16382917487657464</v>
      </c>
      <c r="P29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57" t="str">
        <f>IF(Table1_1[[#This Row],[Employment_Years]]&lt;1,"Very New",IF(Table1_1[[#This Row],[Employment_Years]]&lt;5,"Moderate","Stable"))</f>
        <v>Stable</v>
      </c>
      <c r="R29757" s="1" t="str">
        <f>IF(OR(Table1_1[[#This Row],[credit_score]]&lt;650,Table1_1[[#This Row],[Loan_Percent_Income]]&gt;0.4),"High Risk","Low Risk")</f>
        <v>Low Risk</v>
      </c>
    </row>
    <row r="29758" spans="1:18" x14ac:dyDescent="0.3">
      <c r="A29758">
        <v>43</v>
      </c>
      <c r="B29758" s="1" t="s">
        <v>3</v>
      </c>
      <c r="C29758" s="1" t="s">
        <v>4</v>
      </c>
      <c r="D29758">
        <v>44050</v>
      </c>
      <c r="E29758">
        <v>23</v>
      </c>
      <c r="F29758" s="1" t="s">
        <v>5</v>
      </c>
      <c r="G29758">
        <v>10400</v>
      </c>
      <c r="H29758" s="1" t="s">
        <v>6</v>
      </c>
      <c r="I29758">
        <v>7.66</v>
      </c>
      <c r="J29758">
        <v>0.24</v>
      </c>
      <c r="K29758">
        <v>14</v>
      </c>
      <c r="L29758">
        <v>715</v>
      </c>
      <c r="M29758" s="1" t="s">
        <v>7</v>
      </c>
      <c r="N29758">
        <v>0</v>
      </c>
      <c r="O29758" s="2">
        <f>(Table1_1[[#This Row],[loan_amnt]]/Table1_1[[#This Row],[Income]])</f>
        <v>0.23609534619750283</v>
      </c>
      <c r="P297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58" t="str">
        <f>IF(Table1_1[[#This Row],[Employment_Years]]&lt;1,"Very New",IF(Table1_1[[#This Row],[Employment_Years]]&lt;5,"Moderate","Stable"))</f>
        <v>Stable</v>
      </c>
      <c r="R29758" s="1" t="str">
        <f>IF(OR(Table1_1[[#This Row],[credit_score]]&lt;650,Table1_1[[#This Row],[Loan_Percent_Income]]&gt;0.4),"High Risk","Low Risk")</f>
        <v>Low Risk</v>
      </c>
    </row>
    <row r="29759" spans="1:18" x14ac:dyDescent="0.3">
      <c r="A29759">
        <v>43</v>
      </c>
      <c r="B29759" s="1" t="s">
        <v>15</v>
      </c>
      <c r="C29759" s="1" t="s">
        <v>8</v>
      </c>
      <c r="D29759">
        <v>109118</v>
      </c>
      <c r="E29759">
        <v>21</v>
      </c>
      <c r="F29759" s="1" t="s">
        <v>5</v>
      </c>
      <c r="G29759">
        <v>10400</v>
      </c>
      <c r="H29759" s="1" t="s">
        <v>19</v>
      </c>
      <c r="I29759">
        <v>11.49</v>
      </c>
      <c r="J29759">
        <v>0.1</v>
      </c>
      <c r="K29759">
        <v>14</v>
      </c>
      <c r="L29759">
        <v>573</v>
      </c>
      <c r="M29759" s="1" t="s">
        <v>11</v>
      </c>
      <c r="N29759">
        <v>0</v>
      </c>
      <c r="O29759" s="2">
        <f>(Table1_1[[#This Row],[loan_amnt]]/Table1_1[[#This Row],[Income]])</f>
        <v>9.5309664766582966E-2</v>
      </c>
      <c r="P29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59" t="str">
        <f>IF(Table1_1[[#This Row],[Employment_Years]]&lt;1,"Very New",IF(Table1_1[[#This Row],[Employment_Years]]&lt;5,"Moderate","Stable"))</f>
        <v>Stable</v>
      </c>
      <c r="R29759" s="1" t="str">
        <f>IF(OR(Table1_1[[#This Row],[credit_score]]&lt;650,Table1_1[[#This Row],[Loan_Percent_Income]]&gt;0.4),"High Risk","Low Risk")</f>
        <v>High Risk</v>
      </c>
    </row>
    <row r="29760" spans="1:18" x14ac:dyDescent="0.3">
      <c r="A29760">
        <v>37</v>
      </c>
      <c r="B29760" s="1" t="s">
        <v>15</v>
      </c>
      <c r="C29760" s="1" t="s">
        <v>17</v>
      </c>
      <c r="D29760">
        <v>51744</v>
      </c>
      <c r="E29760">
        <v>15</v>
      </c>
      <c r="F29760" s="1" t="s">
        <v>5</v>
      </c>
      <c r="G29760">
        <v>3600</v>
      </c>
      <c r="H29760" s="1" t="s">
        <v>13</v>
      </c>
      <c r="I29760">
        <v>7.88</v>
      </c>
      <c r="J29760">
        <v>7.0000000000000007E-2</v>
      </c>
      <c r="K29760">
        <v>12</v>
      </c>
      <c r="L29760">
        <v>691</v>
      </c>
      <c r="M29760" s="1" t="s">
        <v>11</v>
      </c>
      <c r="N29760">
        <v>0</v>
      </c>
      <c r="O29760" s="2">
        <f>(Table1_1[[#This Row],[loan_amnt]]/Table1_1[[#This Row],[Income]])</f>
        <v>6.957328385899815E-2</v>
      </c>
      <c r="P29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0" t="str">
        <f>IF(Table1_1[[#This Row],[Employment_Years]]&lt;1,"Very New",IF(Table1_1[[#This Row],[Employment_Years]]&lt;5,"Moderate","Stable"))</f>
        <v>Stable</v>
      </c>
      <c r="R29760" s="1" t="str">
        <f>IF(OR(Table1_1[[#This Row],[credit_score]]&lt;650,Table1_1[[#This Row],[Loan_Percent_Income]]&gt;0.4),"High Risk","Low Risk")</f>
        <v>Low Risk</v>
      </c>
    </row>
    <row r="29761" spans="1:18" x14ac:dyDescent="0.3">
      <c r="A29761">
        <v>36</v>
      </c>
      <c r="B29761" s="1" t="s">
        <v>15</v>
      </c>
      <c r="C29761" s="1" t="s">
        <v>17</v>
      </c>
      <c r="D29761">
        <v>45615</v>
      </c>
      <c r="E29761">
        <v>13</v>
      </c>
      <c r="F29761" s="1" t="s">
        <v>12</v>
      </c>
      <c r="G29761">
        <v>6250</v>
      </c>
      <c r="H29761" s="1" t="s">
        <v>6</v>
      </c>
      <c r="I29761">
        <v>6</v>
      </c>
      <c r="J29761">
        <v>0.14000000000000001</v>
      </c>
      <c r="K29761">
        <v>14</v>
      </c>
      <c r="L29761">
        <v>588</v>
      </c>
      <c r="M29761" s="1" t="s">
        <v>11</v>
      </c>
      <c r="N29761">
        <v>0</v>
      </c>
      <c r="O29761" s="2">
        <f>(Table1_1[[#This Row],[loan_amnt]]/Table1_1[[#This Row],[Income]])</f>
        <v>0.13701633234681573</v>
      </c>
      <c r="P29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61" t="str">
        <f>IF(Table1_1[[#This Row],[Employment_Years]]&lt;1,"Very New",IF(Table1_1[[#This Row],[Employment_Years]]&lt;5,"Moderate","Stable"))</f>
        <v>Stable</v>
      </c>
      <c r="R29761" s="1" t="str">
        <f>IF(OR(Table1_1[[#This Row],[credit_score]]&lt;650,Table1_1[[#This Row],[Loan_Percent_Income]]&gt;0.4),"High Risk","Low Risk")</f>
        <v>High Risk</v>
      </c>
    </row>
    <row r="29762" spans="1:18" x14ac:dyDescent="0.3">
      <c r="A29762">
        <v>40</v>
      </c>
      <c r="B29762" s="1" t="s">
        <v>15</v>
      </c>
      <c r="C29762" s="1" t="s">
        <v>14</v>
      </c>
      <c r="D29762">
        <v>46038</v>
      </c>
      <c r="E29762">
        <v>17</v>
      </c>
      <c r="F29762" s="1" t="s">
        <v>12</v>
      </c>
      <c r="G29762">
        <v>10000</v>
      </c>
      <c r="H29762" s="1" t="s">
        <v>6</v>
      </c>
      <c r="I29762">
        <v>11.14</v>
      </c>
      <c r="J29762">
        <v>0.22</v>
      </c>
      <c r="K29762">
        <v>11</v>
      </c>
      <c r="L29762">
        <v>682</v>
      </c>
      <c r="M29762" s="1" t="s">
        <v>11</v>
      </c>
      <c r="N29762">
        <v>0</v>
      </c>
      <c r="O29762" s="2">
        <f>(Table1_1[[#This Row],[loan_amnt]]/Table1_1[[#This Row],[Income]])</f>
        <v>0.21721186845649246</v>
      </c>
      <c r="P29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2" t="str">
        <f>IF(Table1_1[[#This Row],[Employment_Years]]&lt;1,"Very New",IF(Table1_1[[#This Row],[Employment_Years]]&lt;5,"Moderate","Stable"))</f>
        <v>Stable</v>
      </c>
      <c r="R29762" s="1" t="str">
        <f>IF(OR(Table1_1[[#This Row],[credit_score]]&lt;650,Table1_1[[#This Row],[Loan_Percent_Income]]&gt;0.4),"High Risk","Low Risk")</f>
        <v>Low Risk</v>
      </c>
    </row>
    <row r="29763" spans="1:18" x14ac:dyDescent="0.3">
      <c r="A29763">
        <v>46</v>
      </c>
      <c r="B29763" s="1" t="s">
        <v>3</v>
      </c>
      <c r="C29763" s="1" t="s">
        <v>8</v>
      </c>
      <c r="D29763">
        <v>66163</v>
      </c>
      <c r="E29763">
        <v>24</v>
      </c>
      <c r="F29763" s="1" t="s">
        <v>5</v>
      </c>
      <c r="G29763">
        <v>3600</v>
      </c>
      <c r="H29763" s="1" t="s">
        <v>6</v>
      </c>
      <c r="I29763">
        <v>10</v>
      </c>
      <c r="J29763">
        <v>0.05</v>
      </c>
      <c r="K29763">
        <v>14</v>
      </c>
      <c r="L29763">
        <v>693</v>
      </c>
      <c r="M29763" s="1" t="s">
        <v>7</v>
      </c>
      <c r="N29763">
        <v>0</v>
      </c>
      <c r="O29763" s="2">
        <f>(Table1_1[[#This Row],[loan_amnt]]/Table1_1[[#This Row],[Income]])</f>
        <v>5.4411075676737752E-2</v>
      </c>
      <c r="P29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3" t="str">
        <f>IF(Table1_1[[#This Row],[Employment_Years]]&lt;1,"Very New",IF(Table1_1[[#This Row],[Employment_Years]]&lt;5,"Moderate","Stable"))</f>
        <v>Stable</v>
      </c>
      <c r="R29763" s="1" t="str">
        <f>IF(OR(Table1_1[[#This Row],[credit_score]]&lt;650,Table1_1[[#This Row],[Loan_Percent_Income]]&gt;0.4),"High Risk","Low Risk")</f>
        <v>Low Risk</v>
      </c>
    </row>
    <row r="29764" spans="1:18" x14ac:dyDescent="0.3">
      <c r="A29764">
        <v>45</v>
      </c>
      <c r="B29764" s="1" t="s">
        <v>15</v>
      </c>
      <c r="C29764" s="1" t="s">
        <v>8</v>
      </c>
      <c r="D29764">
        <v>46026</v>
      </c>
      <c r="E29764">
        <v>19</v>
      </c>
      <c r="F29764" s="1" t="s">
        <v>12</v>
      </c>
      <c r="G29764">
        <v>5000</v>
      </c>
      <c r="H29764" s="1" t="s">
        <v>19</v>
      </c>
      <c r="I29764">
        <v>11.49</v>
      </c>
      <c r="J29764">
        <v>0.11</v>
      </c>
      <c r="K29764">
        <v>16</v>
      </c>
      <c r="L29764">
        <v>672</v>
      </c>
      <c r="M29764" s="1" t="s">
        <v>11</v>
      </c>
      <c r="N29764">
        <v>0</v>
      </c>
      <c r="O29764" s="2">
        <f>(Table1_1[[#This Row],[loan_amnt]]/Table1_1[[#This Row],[Income]])</f>
        <v>0.10863425020640508</v>
      </c>
      <c r="P29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4" t="str">
        <f>IF(Table1_1[[#This Row],[Employment_Years]]&lt;1,"Very New",IF(Table1_1[[#This Row],[Employment_Years]]&lt;5,"Moderate","Stable"))</f>
        <v>Stable</v>
      </c>
      <c r="R29764" s="1" t="str">
        <f>IF(OR(Table1_1[[#This Row],[credit_score]]&lt;650,Table1_1[[#This Row],[Loan_Percent_Income]]&gt;0.4),"High Risk","Low Risk")</f>
        <v>Low Risk</v>
      </c>
    </row>
    <row r="29765" spans="1:18" x14ac:dyDescent="0.3">
      <c r="A29765">
        <v>39</v>
      </c>
      <c r="B29765" s="1" t="s">
        <v>3</v>
      </c>
      <c r="C29765" s="1" t="s">
        <v>17</v>
      </c>
      <c r="D29765">
        <v>72998</v>
      </c>
      <c r="E29765">
        <v>16</v>
      </c>
      <c r="F29765" s="1" t="s">
        <v>5</v>
      </c>
      <c r="G29765">
        <v>3600</v>
      </c>
      <c r="H29765" s="1" t="s">
        <v>6</v>
      </c>
      <c r="I29765">
        <v>5.99</v>
      </c>
      <c r="J29765">
        <v>0.05</v>
      </c>
      <c r="K29765">
        <v>11</v>
      </c>
      <c r="L29765">
        <v>698</v>
      </c>
      <c r="M29765" s="1" t="s">
        <v>11</v>
      </c>
      <c r="N29765">
        <v>0</v>
      </c>
      <c r="O29765" s="2">
        <f>(Table1_1[[#This Row],[loan_amnt]]/Table1_1[[#This Row],[Income]])</f>
        <v>4.931641962793501E-2</v>
      </c>
      <c r="P29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5" t="str">
        <f>IF(Table1_1[[#This Row],[Employment_Years]]&lt;1,"Very New",IF(Table1_1[[#This Row],[Employment_Years]]&lt;5,"Moderate","Stable"))</f>
        <v>Stable</v>
      </c>
      <c r="R29765" s="1" t="str">
        <f>IF(OR(Table1_1[[#This Row],[credit_score]]&lt;650,Table1_1[[#This Row],[Loan_Percent_Income]]&gt;0.4),"High Risk","Low Risk")</f>
        <v>Low Risk</v>
      </c>
    </row>
    <row r="29766" spans="1:18" x14ac:dyDescent="0.3">
      <c r="A29766">
        <v>38</v>
      </c>
      <c r="B29766" s="1" t="s">
        <v>15</v>
      </c>
      <c r="C29766" s="1" t="s">
        <v>17</v>
      </c>
      <c r="D29766">
        <v>46094</v>
      </c>
      <c r="E29766">
        <v>14</v>
      </c>
      <c r="F29766" s="1" t="s">
        <v>20</v>
      </c>
      <c r="G29766">
        <v>12000</v>
      </c>
      <c r="H29766" s="1" t="s">
        <v>10</v>
      </c>
      <c r="I29766">
        <v>13.47</v>
      </c>
      <c r="J29766">
        <v>0.26</v>
      </c>
      <c r="K29766">
        <v>16</v>
      </c>
      <c r="L29766">
        <v>618</v>
      </c>
      <c r="M29766" s="1" t="s">
        <v>7</v>
      </c>
      <c r="N29766">
        <v>1</v>
      </c>
      <c r="O29766" s="2">
        <f>(Table1_1[[#This Row],[loan_amnt]]/Table1_1[[#This Row],[Income]])</f>
        <v>0.26033757105046212</v>
      </c>
      <c r="P29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66" t="str">
        <f>IF(Table1_1[[#This Row],[Employment_Years]]&lt;1,"Very New",IF(Table1_1[[#This Row],[Employment_Years]]&lt;5,"Moderate","Stable"))</f>
        <v>Stable</v>
      </c>
      <c r="R29766" s="1" t="str">
        <f>IF(OR(Table1_1[[#This Row],[credit_score]]&lt;650,Table1_1[[#This Row],[Loan_Percent_Income]]&gt;0.4),"High Risk","Low Risk")</f>
        <v>High Risk</v>
      </c>
    </row>
    <row r="29767" spans="1:18" x14ac:dyDescent="0.3">
      <c r="A29767">
        <v>36</v>
      </c>
      <c r="B29767" s="1" t="s">
        <v>15</v>
      </c>
      <c r="C29767" s="1" t="s">
        <v>14</v>
      </c>
      <c r="D29767">
        <v>45831</v>
      </c>
      <c r="E29767">
        <v>18</v>
      </c>
      <c r="F29767" s="1" t="s">
        <v>12</v>
      </c>
      <c r="G29767">
        <v>10000</v>
      </c>
      <c r="H29767" s="1" t="s">
        <v>16</v>
      </c>
      <c r="I29767">
        <v>9.32</v>
      </c>
      <c r="J29767">
        <v>0.22</v>
      </c>
      <c r="K29767">
        <v>12</v>
      </c>
      <c r="L29767">
        <v>706</v>
      </c>
      <c r="M29767" s="1" t="s">
        <v>11</v>
      </c>
      <c r="N29767">
        <v>0</v>
      </c>
      <c r="O29767" s="2">
        <f>(Table1_1[[#This Row],[loan_amnt]]/Table1_1[[#This Row],[Income]])</f>
        <v>0.21819292618533306</v>
      </c>
      <c r="P29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67" t="str">
        <f>IF(Table1_1[[#This Row],[Employment_Years]]&lt;1,"Very New",IF(Table1_1[[#This Row],[Employment_Years]]&lt;5,"Moderate","Stable"))</f>
        <v>Stable</v>
      </c>
      <c r="R29767" s="1" t="str">
        <f>IF(OR(Table1_1[[#This Row],[credit_score]]&lt;650,Table1_1[[#This Row],[Loan_Percent_Income]]&gt;0.4),"High Risk","Low Risk")</f>
        <v>Low Risk</v>
      </c>
    </row>
    <row r="29768" spans="1:18" x14ac:dyDescent="0.3">
      <c r="A29768">
        <v>37</v>
      </c>
      <c r="B29768" s="1" t="s">
        <v>3</v>
      </c>
      <c r="C29768" s="1" t="s">
        <v>4</v>
      </c>
      <c r="D29768">
        <v>83407</v>
      </c>
      <c r="E29768">
        <v>16</v>
      </c>
      <c r="F29768" s="1" t="s">
        <v>5</v>
      </c>
      <c r="G29768">
        <v>3600</v>
      </c>
      <c r="H29768" s="1" t="s">
        <v>18</v>
      </c>
      <c r="I29768">
        <v>15.23</v>
      </c>
      <c r="J29768">
        <v>0.04</v>
      </c>
      <c r="K29768">
        <v>15</v>
      </c>
      <c r="L29768">
        <v>631</v>
      </c>
      <c r="M29768" s="1" t="s">
        <v>11</v>
      </c>
      <c r="N29768">
        <v>0</v>
      </c>
      <c r="O29768" s="2">
        <f>(Table1_1[[#This Row],[loan_amnt]]/Table1_1[[#This Row],[Income]])</f>
        <v>4.3161844929082691E-2</v>
      </c>
      <c r="P29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68" t="str">
        <f>IF(Table1_1[[#This Row],[Employment_Years]]&lt;1,"Very New",IF(Table1_1[[#This Row],[Employment_Years]]&lt;5,"Moderate","Stable"))</f>
        <v>Stable</v>
      </c>
      <c r="R29768" s="1" t="str">
        <f>IF(OR(Table1_1[[#This Row],[credit_score]]&lt;650,Table1_1[[#This Row],[Loan_Percent_Income]]&gt;0.4),"High Risk","Low Risk")</f>
        <v>High Risk</v>
      </c>
    </row>
    <row r="29769" spans="1:18" x14ac:dyDescent="0.3">
      <c r="A29769">
        <v>36</v>
      </c>
      <c r="B29769" s="1" t="s">
        <v>3</v>
      </c>
      <c r="C29769" s="1" t="s">
        <v>14</v>
      </c>
      <c r="D29769">
        <v>89926</v>
      </c>
      <c r="E29769">
        <v>12</v>
      </c>
      <c r="F29769" s="1" t="s">
        <v>5</v>
      </c>
      <c r="G29769">
        <v>3600</v>
      </c>
      <c r="H29769" s="1" t="s">
        <v>10</v>
      </c>
      <c r="I29769">
        <v>15.62</v>
      </c>
      <c r="J29769">
        <v>0.04</v>
      </c>
      <c r="K29769">
        <v>12</v>
      </c>
      <c r="L29769">
        <v>617</v>
      </c>
      <c r="M29769" s="1" t="s">
        <v>7</v>
      </c>
      <c r="N29769">
        <v>1</v>
      </c>
      <c r="O29769" s="2">
        <f>(Table1_1[[#This Row],[loan_amnt]]/Table1_1[[#This Row],[Income]])</f>
        <v>4.0032915953117004E-2</v>
      </c>
      <c r="P29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69" t="str">
        <f>IF(Table1_1[[#This Row],[Employment_Years]]&lt;1,"Very New",IF(Table1_1[[#This Row],[Employment_Years]]&lt;5,"Moderate","Stable"))</f>
        <v>Stable</v>
      </c>
      <c r="R29769" s="1" t="str">
        <f>IF(OR(Table1_1[[#This Row],[credit_score]]&lt;650,Table1_1[[#This Row],[Loan_Percent_Income]]&gt;0.4),"High Risk","Low Risk")</f>
        <v>High Risk</v>
      </c>
    </row>
    <row r="29770" spans="1:18" x14ac:dyDescent="0.3">
      <c r="A29770">
        <v>41</v>
      </c>
      <c r="B29770" s="1" t="s">
        <v>15</v>
      </c>
      <c r="C29770" s="1" t="s">
        <v>4</v>
      </c>
      <c r="D29770">
        <v>38175</v>
      </c>
      <c r="E29770">
        <v>22</v>
      </c>
      <c r="F29770" s="1" t="s">
        <v>5</v>
      </c>
      <c r="G29770">
        <v>3700</v>
      </c>
      <c r="H29770" s="1" t="s">
        <v>13</v>
      </c>
      <c r="I29770">
        <v>16.32</v>
      </c>
      <c r="J29770">
        <v>0.1</v>
      </c>
      <c r="K29770">
        <v>17</v>
      </c>
      <c r="L29770">
        <v>632</v>
      </c>
      <c r="M29770" s="1" t="s">
        <v>7</v>
      </c>
      <c r="N29770">
        <v>1</v>
      </c>
      <c r="O29770" s="2">
        <f>(Table1_1[[#This Row],[loan_amnt]]/Table1_1[[#This Row],[Income]])</f>
        <v>9.6922069417157822E-2</v>
      </c>
      <c r="P29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70" t="str">
        <f>IF(Table1_1[[#This Row],[Employment_Years]]&lt;1,"Very New",IF(Table1_1[[#This Row],[Employment_Years]]&lt;5,"Moderate","Stable"))</f>
        <v>Stable</v>
      </c>
      <c r="R29770" s="1" t="str">
        <f>IF(OR(Table1_1[[#This Row],[credit_score]]&lt;650,Table1_1[[#This Row],[Loan_Percent_Income]]&gt;0.4),"High Risk","Low Risk")</f>
        <v>High Risk</v>
      </c>
    </row>
    <row r="29771" spans="1:18" x14ac:dyDescent="0.3">
      <c r="A29771">
        <v>42</v>
      </c>
      <c r="B29771" s="1" t="s">
        <v>15</v>
      </c>
      <c r="C29771" s="1" t="s">
        <v>17</v>
      </c>
      <c r="D29771">
        <v>46773</v>
      </c>
      <c r="E29771">
        <v>21</v>
      </c>
      <c r="F29771" s="1" t="s">
        <v>12</v>
      </c>
      <c r="G29771">
        <v>6500</v>
      </c>
      <c r="H29771" s="1" t="s">
        <v>13</v>
      </c>
      <c r="I29771">
        <v>11.01</v>
      </c>
      <c r="J29771">
        <v>0.14000000000000001</v>
      </c>
      <c r="K29771">
        <v>14</v>
      </c>
      <c r="L29771">
        <v>693</v>
      </c>
      <c r="M29771" s="1" t="s">
        <v>7</v>
      </c>
      <c r="N29771">
        <v>0</v>
      </c>
      <c r="O29771" s="2">
        <f>(Table1_1[[#This Row],[loan_amnt]]/Table1_1[[#This Row],[Income]])</f>
        <v>0.13896906334851303</v>
      </c>
      <c r="P29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1" t="str">
        <f>IF(Table1_1[[#This Row],[Employment_Years]]&lt;1,"Very New",IF(Table1_1[[#This Row],[Employment_Years]]&lt;5,"Moderate","Stable"))</f>
        <v>Stable</v>
      </c>
      <c r="R29771" s="1" t="str">
        <f>IF(OR(Table1_1[[#This Row],[credit_score]]&lt;650,Table1_1[[#This Row],[Loan_Percent_Income]]&gt;0.4),"High Risk","Low Risk")</f>
        <v>Low Risk</v>
      </c>
    </row>
    <row r="29772" spans="1:18" x14ac:dyDescent="0.3">
      <c r="A29772">
        <v>46</v>
      </c>
      <c r="B29772" s="1" t="s">
        <v>15</v>
      </c>
      <c r="C29772" s="1" t="s">
        <v>17</v>
      </c>
      <c r="D29772">
        <v>168702</v>
      </c>
      <c r="E29772">
        <v>26</v>
      </c>
      <c r="F29772" s="1" t="s">
        <v>5</v>
      </c>
      <c r="G29772">
        <v>3725</v>
      </c>
      <c r="H29772" s="1" t="s">
        <v>16</v>
      </c>
      <c r="I29772">
        <v>11.01</v>
      </c>
      <c r="J29772">
        <v>0.02</v>
      </c>
      <c r="K29772">
        <v>17</v>
      </c>
      <c r="L29772">
        <v>727</v>
      </c>
      <c r="M29772" s="1" t="s">
        <v>7</v>
      </c>
      <c r="N29772">
        <v>0</v>
      </c>
      <c r="O29772" s="2">
        <f>(Table1_1[[#This Row],[loan_amnt]]/Table1_1[[#This Row],[Income]])</f>
        <v>2.2080354708302212E-2</v>
      </c>
      <c r="P29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2" t="str">
        <f>IF(Table1_1[[#This Row],[Employment_Years]]&lt;1,"Very New",IF(Table1_1[[#This Row],[Employment_Years]]&lt;5,"Moderate","Stable"))</f>
        <v>Stable</v>
      </c>
      <c r="R29772" s="1" t="str">
        <f>IF(OR(Table1_1[[#This Row],[credit_score]]&lt;650,Table1_1[[#This Row],[Loan_Percent_Income]]&gt;0.4),"High Risk","Low Risk")</f>
        <v>Low Risk</v>
      </c>
    </row>
    <row r="29773" spans="1:18" x14ac:dyDescent="0.3">
      <c r="A29773">
        <v>37</v>
      </c>
      <c r="B29773" s="1" t="s">
        <v>3</v>
      </c>
      <c r="C29773" s="1" t="s">
        <v>8</v>
      </c>
      <c r="D29773">
        <v>26927</v>
      </c>
      <c r="E29773">
        <v>17</v>
      </c>
      <c r="F29773" s="1" t="s">
        <v>5</v>
      </c>
      <c r="G29773">
        <v>3800</v>
      </c>
      <c r="H29773" s="1" t="s">
        <v>19</v>
      </c>
      <c r="I29773">
        <v>11.01</v>
      </c>
      <c r="J29773">
        <v>0.14000000000000001</v>
      </c>
      <c r="K29773">
        <v>13</v>
      </c>
      <c r="L29773">
        <v>682</v>
      </c>
      <c r="M29773" s="1" t="s">
        <v>7</v>
      </c>
      <c r="N29773">
        <v>1</v>
      </c>
      <c r="O29773" s="2">
        <f>(Table1_1[[#This Row],[loan_amnt]]/Table1_1[[#This Row],[Income]])</f>
        <v>0.14112229360864559</v>
      </c>
      <c r="P29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3" t="str">
        <f>IF(Table1_1[[#This Row],[Employment_Years]]&lt;1,"Very New",IF(Table1_1[[#This Row],[Employment_Years]]&lt;5,"Moderate","Stable"))</f>
        <v>Stable</v>
      </c>
      <c r="R29773" s="1" t="str">
        <f>IF(OR(Table1_1[[#This Row],[credit_score]]&lt;650,Table1_1[[#This Row],[Loan_Percent_Income]]&gt;0.4),"High Risk","Low Risk")</f>
        <v>Low Risk</v>
      </c>
    </row>
    <row r="29774" spans="1:18" x14ac:dyDescent="0.3">
      <c r="A29774">
        <v>50</v>
      </c>
      <c r="B29774" s="1" t="s">
        <v>15</v>
      </c>
      <c r="C29774" s="1" t="s">
        <v>14</v>
      </c>
      <c r="D29774">
        <v>45168</v>
      </c>
      <c r="E29774">
        <v>27</v>
      </c>
      <c r="F29774" s="1" t="s">
        <v>5</v>
      </c>
      <c r="G29774">
        <v>3800</v>
      </c>
      <c r="H29774" s="1" t="s">
        <v>19</v>
      </c>
      <c r="I29774">
        <v>12.53</v>
      </c>
      <c r="J29774">
        <v>0.08</v>
      </c>
      <c r="K29774">
        <v>15</v>
      </c>
      <c r="L29774">
        <v>648</v>
      </c>
      <c r="M29774" s="1" t="s">
        <v>7</v>
      </c>
      <c r="N29774">
        <v>0</v>
      </c>
      <c r="O29774" s="2">
        <f>(Table1_1[[#This Row],[loan_amnt]]/Table1_1[[#This Row],[Income]])</f>
        <v>8.413035777541622E-2</v>
      </c>
      <c r="P29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74" t="str">
        <f>IF(Table1_1[[#This Row],[Employment_Years]]&lt;1,"Very New",IF(Table1_1[[#This Row],[Employment_Years]]&lt;5,"Moderate","Stable"))</f>
        <v>Stable</v>
      </c>
      <c r="R29774" s="1" t="str">
        <f>IF(OR(Table1_1[[#This Row],[credit_score]]&lt;650,Table1_1[[#This Row],[Loan_Percent_Income]]&gt;0.4),"High Risk","Low Risk")</f>
        <v>High Risk</v>
      </c>
    </row>
    <row r="29775" spans="1:18" x14ac:dyDescent="0.3">
      <c r="A29775">
        <v>39</v>
      </c>
      <c r="B29775" s="1" t="s">
        <v>3</v>
      </c>
      <c r="C29775" s="1" t="s">
        <v>17</v>
      </c>
      <c r="D29775">
        <v>72958</v>
      </c>
      <c r="E29775">
        <v>19</v>
      </c>
      <c r="F29775" s="1" t="s">
        <v>5</v>
      </c>
      <c r="G29775">
        <v>3800</v>
      </c>
      <c r="H29775" s="1" t="s">
        <v>18</v>
      </c>
      <c r="I29775">
        <v>10.37</v>
      </c>
      <c r="J29775">
        <v>0.05</v>
      </c>
      <c r="K29775">
        <v>14</v>
      </c>
      <c r="L29775">
        <v>657</v>
      </c>
      <c r="M29775" s="1" t="s">
        <v>11</v>
      </c>
      <c r="N29775">
        <v>0</v>
      </c>
      <c r="O29775" s="2">
        <f>(Table1_1[[#This Row],[loan_amnt]]/Table1_1[[#This Row],[Income]])</f>
        <v>5.2084761095424766E-2</v>
      </c>
      <c r="P29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75" t="str">
        <f>IF(Table1_1[[#This Row],[Employment_Years]]&lt;1,"Very New",IF(Table1_1[[#This Row],[Employment_Years]]&lt;5,"Moderate","Stable"))</f>
        <v>Stable</v>
      </c>
      <c r="R29775" s="1" t="str">
        <f>IF(OR(Table1_1[[#This Row],[credit_score]]&lt;650,Table1_1[[#This Row],[Loan_Percent_Income]]&gt;0.4),"High Risk","Low Risk")</f>
        <v>Low Risk</v>
      </c>
    </row>
    <row r="29776" spans="1:18" x14ac:dyDescent="0.3">
      <c r="A29776">
        <v>36</v>
      </c>
      <c r="B29776" s="1" t="s">
        <v>15</v>
      </c>
      <c r="C29776" s="1" t="s">
        <v>8</v>
      </c>
      <c r="D29776">
        <v>65738</v>
      </c>
      <c r="E29776">
        <v>10</v>
      </c>
      <c r="F29776" s="1" t="s">
        <v>5</v>
      </c>
      <c r="G29776">
        <v>3800</v>
      </c>
      <c r="H29776" s="1" t="s">
        <v>6</v>
      </c>
      <c r="I29776">
        <v>11.01</v>
      </c>
      <c r="J29776">
        <v>0.06</v>
      </c>
      <c r="K29776">
        <v>15</v>
      </c>
      <c r="L29776">
        <v>680</v>
      </c>
      <c r="M29776" s="1" t="s">
        <v>7</v>
      </c>
      <c r="N29776">
        <v>1</v>
      </c>
      <c r="O29776" s="2">
        <f>(Table1_1[[#This Row],[loan_amnt]]/Table1_1[[#This Row],[Income]])</f>
        <v>5.7805226809455719E-2</v>
      </c>
      <c r="P29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6" t="str">
        <f>IF(Table1_1[[#This Row],[Employment_Years]]&lt;1,"Very New",IF(Table1_1[[#This Row],[Employment_Years]]&lt;5,"Moderate","Stable"))</f>
        <v>Stable</v>
      </c>
      <c r="R29776" s="1" t="str">
        <f>IF(OR(Table1_1[[#This Row],[credit_score]]&lt;650,Table1_1[[#This Row],[Loan_Percent_Income]]&gt;0.4),"High Risk","Low Risk")</f>
        <v>Low Risk</v>
      </c>
    </row>
    <row r="29777" spans="1:18" x14ac:dyDescent="0.3">
      <c r="A29777">
        <v>42</v>
      </c>
      <c r="B29777" s="1" t="s">
        <v>3</v>
      </c>
      <c r="C29777" s="1" t="s">
        <v>14</v>
      </c>
      <c r="D29777">
        <v>39542</v>
      </c>
      <c r="E29777">
        <v>18</v>
      </c>
      <c r="F29777" s="1" t="s">
        <v>12</v>
      </c>
      <c r="G29777">
        <v>10000</v>
      </c>
      <c r="H29777" s="1" t="s">
        <v>6</v>
      </c>
      <c r="I29777">
        <v>10.59</v>
      </c>
      <c r="J29777">
        <v>0.25</v>
      </c>
      <c r="K29777">
        <v>12</v>
      </c>
      <c r="L29777">
        <v>679</v>
      </c>
      <c r="M29777" s="1" t="s">
        <v>7</v>
      </c>
      <c r="N29777">
        <v>1</v>
      </c>
      <c r="O29777" s="2">
        <f>(Table1_1[[#This Row],[loan_amnt]]/Table1_1[[#This Row],[Income]])</f>
        <v>0.25289565525264274</v>
      </c>
      <c r="P29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7" t="str">
        <f>IF(Table1_1[[#This Row],[Employment_Years]]&lt;1,"Very New",IF(Table1_1[[#This Row],[Employment_Years]]&lt;5,"Moderate","Stable"))</f>
        <v>Stable</v>
      </c>
      <c r="R29777" s="1" t="str">
        <f>IF(OR(Table1_1[[#This Row],[credit_score]]&lt;650,Table1_1[[#This Row],[Loan_Percent_Income]]&gt;0.4),"High Risk","Low Risk")</f>
        <v>Low Risk</v>
      </c>
    </row>
    <row r="29778" spans="1:18" x14ac:dyDescent="0.3">
      <c r="A29778">
        <v>36</v>
      </c>
      <c r="B29778" s="1" t="s">
        <v>15</v>
      </c>
      <c r="C29778" s="1" t="s">
        <v>17</v>
      </c>
      <c r="D29778">
        <v>102730</v>
      </c>
      <c r="E29778">
        <v>12</v>
      </c>
      <c r="F29778" s="1" t="s">
        <v>5</v>
      </c>
      <c r="G29778">
        <v>3825</v>
      </c>
      <c r="H29778" s="1" t="s">
        <v>13</v>
      </c>
      <c r="I29778">
        <v>5.42</v>
      </c>
      <c r="J29778">
        <v>0.04</v>
      </c>
      <c r="K29778">
        <v>15</v>
      </c>
      <c r="L29778">
        <v>627</v>
      </c>
      <c r="M29778" s="1" t="s">
        <v>7</v>
      </c>
      <c r="N29778">
        <v>0</v>
      </c>
      <c r="O29778" s="2">
        <f>(Table1_1[[#This Row],[loan_amnt]]/Table1_1[[#This Row],[Income]])</f>
        <v>3.7233524773678577E-2</v>
      </c>
      <c r="P29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78" t="str">
        <f>IF(Table1_1[[#This Row],[Employment_Years]]&lt;1,"Very New",IF(Table1_1[[#This Row],[Employment_Years]]&lt;5,"Moderate","Stable"))</f>
        <v>Stable</v>
      </c>
      <c r="R29778" s="1" t="str">
        <f>IF(OR(Table1_1[[#This Row],[credit_score]]&lt;650,Table1_1[[#This Row],[Loan_Percent_Income]]&gt;0.4),"High Risk","Low Risk")</f>
        <v>High Risk</v>
      </c>
    </row>
    <row r="29779" spans="1:18" x14ac:dyDescent="0.3">
      <c r="A29779">
        <v>40</v>
      </c>
      <c r="B29779" s="1" t="s">
        <v>15</v>
      </c>
      <c r="C29779" s="1" t="s">
        <v>17</v>
      </c>
      <c r="D29779">
        <v>17156</v>
      </c>
      <c r="E29779">
        <v>14</v>
      </c>
      <c r="F29779" s="1" t="s">
        <v>5</v>
      </c>
      <c r="G29779">
        <v>3850</v>
      </c>
      <c r="H29779" s="1" t="s">
        <v>19</v>
      </c>
      <c r="I29779">
        <v>9.99</v>
      </c>
      <c r="J29779">
        <v>0.22</v>
      </c>
      <c r="K29779">
        <v>12</v>
      </c>
      <c r="L29779">
        <v>689</v>
      </c>
      <c r="M29779" s="1" t="s">
        <v>7</v>
      </c>
      <c r="N29779">
        <v>1</v>
      </c>
      <c r="O29779" s="2">
        <f>(Table1_1[[#This Row],[loan_amnt]]/Table1_1[[#This Row],[Income]])</f>
        <v>0.22441128468174398</v>
      </c>
      <c r="P29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79" t="str">
        <f>IF(Table1_1[[#This Row],[Employment_Years]]&lt;1,"Very New",IF(Table1_1[[#This Row],[Employment_Years]]&lt;5,"Moderate","Stable"))</f>
        <v>Stable</v>
      </c>
      <c r="R29779" s="1" t="str">
        <f>IF(OR(Table1_1[[#This Row],[credit_score]]&lt;650,Table1_1[[#This Row],[Loan_Percent_Income]]&gt;0.4),"High Risk","Low Risk")</f>
        <v>Low Risk</v>
      </c>
    </row>
    <row r="29780" spans="1:18" x14ac:dyDescent="0.3">
      <c r="A29780">
        <v>37</v>
      </c>
      <c r="B29780" s="1" t="s">
        <v>3</v>
      </c>
      <c r="C29780" s="1" t="s">
        <v>14</v>
      </c>
      <c r="D29780">
        <v>94561</v>
      </c>
      <c r="E29780">
        <v>13</v>
      </c>
      <c r="F29780" s="1" t="s">
        <v>5</v>
      </c>
      <c r="G29780">
        <v>3900</v>
      </c>
      <c r="H29780" s="1" t="s">
        <v>16</v>
      </c>
      <c r="I29780">
        <v>11.01</v>
      </c>
      <c r="J29780">
        <v>0.04</v>
      </c>
      <c r="K29780">
        <v>16</v>
      </c>
      <c r="L29780">
        <v>622</v>
      </c>
      <c r="M29780" s="1" t="s">
        <v>11</v>
      </c>
      <c r="N29780">
        <v>0</v>
      </c>
      <c r="O29780" s="2">
        <f>(Table1_1[[#This Row],[loan_amnt]]/Table1_1[[#This Row],[Income]])</f>
        <v>4.1243218663085203E-2</v>
      </c>
      <c r="P29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80" t="str">
        <f>IF(Table1_1[[#This Row],[Employment_Years]]&lt;1,"Very New",IF(Table1_1[[#This Row],[Employment_Years]]&lt;5,"Moderate","Stable"))</f>
        <v>Stable</v>
      </c>
      <c r="R29780" s="1" t="str">
        <f>IF(OR(Table1_1[[#This Row],[credit_score]]&lt;650,Table1_1[[#This Row],[Loan_Percent_Income]]&gt;0.4),"High Risk","Low Risk")</f>
        <v>High Risk</v>
      </c>
    </row>
    <row r="29781" spans="1:18" x14ac:dyDescent="0.3">
      <c r="A29781">
        <v>37</v>
      </c>
      <c r="B29781" s="1" t="s">
        <v>15</v>
      </c>
      <c r="C29781" s="1" t="s">
        <v>8</v>
      </c>
      <c r="D29781">
        <v>15680</v>
      </c>
      <c r="E29781">
        <v>15</v>
      </c>
      <c r="F29781" s="1" t="s">
        <v>5</v>
      </c>
      <c r="G29781">
        <v>4000</v>
      </c>
      <c r="H29781" s="1" t="s">
        <v>10</v>
      </c>
      <c r="I29781">
        <v>9.99</v>
      </c>
      <c r="J29781">
        <v>0.26</v>
      </c>
      <c r="K29781">
        <v>13</v>
      </c>
      <c r="L29781">
        <v>696</v>
      </c>
      <c r="M29781" s="1" t="s">
        <v>7</v>
      </c>
      <c r="N29781">
        <v>1</v>
      </c>
      <c r="O29781" s="2">
        <f>(Table1_1[[#This Row],[loan_amnt]]/Table1_1[[#This Row],[Income]])</f>
        <v>0.25510204081632654</v>
      </c>
      <c r="P29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1" t="str">
        <f>IF(Table1_1[[#This Row],[Employment_Years]]&lt;1,"Very New",IF(Table1_1[[#This Row],[Employment_Years]]&lt;5,"Moderate","Stable"))</f>
        <v>Stable</v>
      </c>
      <c r="R29781" s="1" t="str">
        <f>IF(OR(Table1_1[[#This Row],[credit_score]]&lt;650,Table1_1[[#This Row],[Loan_Percent_Income]]&gt;0.4),"High Risk","Low Risk")</f>
        <v>Low Risk</v>
      </c>
    </row>
    <row r="29782" spans="1:18" x14ac:dyDescent="0.3">
      <c r="A29782">
        <v>38</v>
      </c>
      <c r="B29782" s="1" t="s">
        <v>3</v>
      </c>
      <c r="C29782" s="1" t="s">
        <v>17</v>
      </c>
      <c r="D29782">
        <v>22145</v>
      </c>
      <c r="E29782">
        <v>14</v>
      </c>
      <c r="F29782" s="1" t="s">
        <v>5</v>
      </c>
      <c r="G29782">
        <v>4000</v>
      </c>
      <c r="H29782" s="1" t="s">
        <v>6</v>
      </c>
      <c r="I29782">
        <v>16</v>
      </c>
      <c r="J29782">
        <v>0.18</v>
      </c>
      <c r="K29782">
        <v>11</v>
      </c>
      <c r="L29782">
        <v>679</v>
      </c>
      <c r="M29782" s="1" t="s">
        <v>7</v>
      </c>
      <c r="N29782">
        <v>1</v>
      </c>
      <c r="O29782" s="2">
        <f>(Table1_1[[#This Row],[loan_amnt]]/Table1_1[[#This Row],[Income]])</f>
        <v>0.1806276811921427</v>
      </c>
      <c r="P29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2" t="str">
        <f>IF(Table1_1[[#This Row],[Employment_Years]]&lt;1,"Very New",IF(Table1_1[[#This Row],[Employment_Years]]&lt;5,"Moderate","Stable"))</f>
        <v>Stable</v>
      </c>
      <c r="R29782" s="1" t="str">
        <f>IF(OR(Table1_1[[#This Row],[credit_score]]&lt;650,Table1_1[[#This Row],[Loan_Percent_Income]]&gt;0.4),"High Risk","Low Risk")</f>
        <v>Low Risk</v>
      </c>
    </row>
    <row r="29783" spans="1:18" x14ac:dyDescent="0.3">
      <c r="A29783">
        <v>45</v>
      </c>
      <c r="B29783" s="1" t="s">
        <v>15</v>
      </c>
      <c r="C29783" s="1" t="s">
        <v>8</v>
      </c>
      <c r="D29783">
        <v>24255</v>
      </c>
      <c r="E29783">
        <v>24</v>
      </c>
      <c r="F29783" s="1" t="s">
        <v>5</v>
      </c>
      <c r="G29783">
        <v>4000</v>
      </c>
      <c r="H29783" s="1" t="s">
        <v>16</v>
      </c>
      <c r="I29783">
        <v>10</v>
      </c>
      <c r="J29783">
        <v>0.16</v>
      </c>
      <c r="K29783">
        <v>15</v>
      </c>
      <c r="L29783">
        <v>665</v>
      </c>
      <c r="M29783" s="1" t="s">
        <v>7</v>
      </c>
      <c r="N29783">
        <v>1</v>
      </c>
      <c r="O29783" s="2">
        <f>(Table1_1[[#This Row],[loan_amnt]]/Table1_1[[#This Row],[Income]])</f>
        <v>0.16491445062873633</v>
      </c>
      <c r="P29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83" t="str">
        <f>IF(Table1_1[[#This Row],[Employment_Years]]&lt;1,"Very New",IF(Table1_1[[#This Row],[Employment_Years]]&lt;5,"Moderate","Stable"))</f>
        <v>Stable</v>
      </c>
      <c r="R29783" s="1" t="str">
        <f>IF(OR(Table1_1[[#This Row],[credit_score]]&lt;650,Table1_1[[#This Row],[Loan_Percent_Income]]&gt;0.4),"High Risk","Low Risk")</f>
        <v>Low Risk</v>
      </c>
    </row>
    <row r="29784" spans="1:18" x14ac:dyDescent="0.3">
      <c r="A29784">
        <v>50</v>
      </c>
      <c r="B29784" s="1" t="s">
        <v>3</v>
      </c>
      <c r="C29784" s="1" t="s">
        <v>17</v>
      </c>
      <c r="D29784">
        <v>23698</v>
      </c>
      <c r="E29784">
        <v>27</v>
      </c>
      <c r="F29784" s="1" t="s">
        <v>5</v>
      </c>
      <c r="G29784">
        <v>4000</v>
      </c>
      <c r="H29784" s="1" t="s">
        <v>10</v>
      </c>
      <c r="I29784">
        <v>11.01</v>
      </c>
      <c r="J29784">
        <v>0.17</v>
      </c>
      <c r="K29784">
        <v>12</v>
      </c>
      <c r="L29784">
        <v>721</v>
      </c>
      <c r="M29784" s="1" t="s">
        <v>7</v>
      </c>
      <c r="N29784">
        <v>1</v>
      </c>
      <c r="O29784" s="2">
        <f>(Table1_1[[#This Row],[loan_amnt]]/Table1_1[[#This Row],[Income]])</f>
        <v>0.16879061524179256</v>
      </c>
      <c r="P29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4" t="str">
        <f>IF(Table1_1[[#This Row],[Employment_Years]]&lt;1,"Very New",IF(Table1_1[[#This Row],[Employment_Years]]&lt;5,"Moderate","Stable"))</f>
        <v>Stable</v>
      </c>
      <c r="R29784" s="1" t="str">
        <f>IF(OR(Table1_1[[#This Row],[credit_score]]&lt;650,Table1_1[[#This Row],[Loan_Percent_Income]]&gt;0.4),"High Risk","Low Risk")</f>
        <v>Low Risk</v>
      </c>
    </row>
    <row r="29785" spans="1:18" x14ac:dyDescent="0.3">
      <c r="A29785">
        <v>37</v>
      </c>
      <c r="B29785" s="1" t="s">
        <v>15</v>
      </c>
      <c r="C29785" s="1" t="s">
        <v>14</v>
      </c>
      <c r="D29785">
        <v>26028</v>
      </c>
      <c r="E29785">
        <v>11</v>
      </c>
      <c r="F29785" s="1" t="s">
        <v>5</v>
      </c>
      <c r="G29785">
        <v>4000</v>
      </c>
      <c r="H29785" s="1" t="s">
        <v>16</v>
      </c>
      <c r="I29785">
        <v>19.41</v>
      </c>
      <c r="J29785">
        <v>0.15</v>
      </c>
      <c r="K29785">
        <v>16</v>
      </c>
      <c r="L29785">
        <v>633</v>
      </c>
      <c r="M29785" s="1" t="s">
        <v>11</v>
      </c>
      <c r="N29785">
        <v>0</v>
      </c>
      <c r="O29785" s="2">
        <f>(Table1_1[[#This Row],[loan_amnt]]/Table1_1[[#This Row],[Income]])</f>
        <v>0.15368065160596281</v>
      </c>
      <c r="P29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85" t="str">
        <f>IF(Table1_1[[#This Row],[Employment_Years]]&lt;1,"Very New",IF(Table1_1[[#This Row],[Employment_Years]]&lt;5,"Moderate","Stable"))</f>
        <v>Stable</v>
      </c>
      <c r="R29785" s="1" t="str">
        <f>IF(OR(Table1_1[[#This Row],[credit_score]]&lt;650,Table1_1[[#This Row],[Loan_Percent_Income]]&gt;0.4),"High Risk","Low Risk")</f>
        <v>High Risk</v>
      </c>
    </row>
    <row r="29786" spans="1:18" x14ac:dyDescent="0.3">
      <c r="A29786">
        <v>41</v>
      </c>
      <c r="B29786" s="1" t="s">
        <v>15</v>
      </c>
      <c r="C29786" s="1" t="s">
        <v>21</v>
      </c>
      <c r="D29786">
        <v>26727</v>
      </c>
      <c r="E29786">
        <v>23</v>
      </c>
      <c r="F29786" s="1" t="s">
        <v>5</v>
      </c>
      <c r="G29786">
        <v>4000</v>
      </c>
      <c r="H29786" s="1" t="s">
        <v>13</v>
      </c>
      <c r="I29786">
        <v>7.51</v>
      </c>
      <c r="J29786">
        <v>0.15</v>
      </c>
      <c r="K29786">
        <v>14</v>
      </c>
      <c r="L29786">
        <v>737</v>
      </c>
      <c r="M29786" s="1" t="s">
        <v>7</v>
      </c>
      <c r="N29786">
        <v>0</v>
      </c>
      <c r="O29786" s="2">
        <f>(Table1_1[[#This Row],[loan_amnt]]/Table1_1[[#This Row],[Income]])</f>
        <v>0.1496613911026303</v>
      </c>
      <c r="P29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6" t="str">
        <f>IF(Table1_1[[#This Row],[Employment_Years]]&lt;1,"Very New",IF(Table1_1[[#This Row],[Employment_Years]]&lt;5,"Moderate","Stable"))</f>
        <v>Stable</v>
      </c>
      <c r="R29786" s="1" t="str">
        <f>IF(OR(Table1_1[[#This Row],[credit_score]]&lt;650,Table1_1[[#This Row],[Loan_Percent_Income]]&gt;0.4),"High Risk","Low Risk")</f>
        <v>Low Risk</v>
      </c>
    </row>
    <row r="29787" spans="1:18" x14ac:dyDescent="0.3">
      <c r="A29787">
        <v>37</v>
      </c>
      <c r="B29787" s="1" t="s">
        <v>15</v>
      </c>
      <c r="C29787" s="1" t="s">
        <v>8</v>
      </c>
      <c r="D29787">
        <v>27364</v>
      </c>
      <c r="E29787">
        <v>14</v>
      </c>
      <c r="F29787" s="1" t="s">
        <v>5</v>
      </c>
      <c r="G29787">
        <v>4000</v>
      </c>
      <c r="H29787" s="1" t="s">
        <v>13</v>
      </c>
      <c r="I29787">
        <v>10</v>
      </c>
      <c r="J29787">
        <v>0.15</v>
      </c>
      <c r="K29787">
        <v>17</v>
      </c>
      <c r="L29787">
        <v>713</v>
      </c>
      <c r="M29787" s="1" t="s">
        <v>11</v>
      </c>
      <c r="N29787">
        <v>0</v>
      </c>
      <c r="O29787" s="2">
        <f>(Table1_1[[#This Row],[loan_amnt]]/Table1_1[[#This Row],[Income]])</f>
        <v>0.146177459435755</v>
      </c>
      <c r="P29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7" t="str">
        <f>IF(Table1_1[[#This Row],[Employment_Years]]&lt;1,"Very New",IF(Table1_1[[#This Row],[Employment_Years]]&lt;5,"Moderate","Stable"))</f>
        <v>Stable</v>
      </c>
      <c r="R29787" s="1" t="str">
        <f>IF(OR(Table1_1[[#This Row],[credit_score]]&lt;650,Table1_1[[#This Row],[Loan_Percent_Income]]&gt;0.4),"High Risk","Low Risk")</f>
        <v>Low Risk</v>
      </c>
    </row>
    <row r="29788" spans="1:18" x14ac:dyDescent="0.3">
      <c r="A29788">
        <v>38</v>
      </c>
      <c r="B29788" s="1" t="s">
        <v>15</v>
      </c>
      <c r="C29788" s="1" t="s">
        <v>17</v>
      </c>
      <c r="D29788">
        <v>27375</v>
      </c>
      <c r="E29788">
        <v>12</v>
      </c>
      <c r="F29788" s="1" t="s">
        <v>5</v>
      </c>
      <c r="G29788">
        <v>4000</v>
      </c>
      <c r="H29788" s="1" t="s">
        <v>16</v>
      </c>
      <c r="I29788">
        <v>12.68</v>
      </c>
      <c r="J29788">
        <v>0.15</v>
      </c>
      <c r="K29788">
        <v>12</v>
      </c>
      <c r="L29788">
        <v>648</v>
      </c>
      <c r="M29788" s="1" t="s">
        <v>7</v>
      </c>
      <c r="N29788">
        <v>0</v>
      </c>
      <c r="O29788" s="2">
        <f>(Table1_1[[#This Row],[loan_amnt]]/Table1_1[[#This Row],[Income]])</f>
        <v>0.14611872146118721</v>
      </c>
      <c r="P29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88" t="str">
        <f>IF(Table1_1[[#This Row],[Employment_Years]]&lt;1,"Very New",IF(Table1_1[[#This Row],[Employment_Years]]&lt;5,"Moderate","Stable"))</f>
        <v>Stable</v>
      </c>
      <c r="R29788" s="1" t="str">
        <f>IF(OR(Table1_1[[#This Row],[credit_score]]&lt;650,Table1_1[[#This Row],[Loan_Percent_Income]]&gt;0.4),"High Risk","Low Risk")</f>
        <v>High Risk</v>
      </c>
    </row>
    <row r="29789" spans="1:18" x14ac:dyDescent="0.3">
      <c r="A29789">
        <v>41</v>
      </c>
      <c r="B29789" s="1" t="s">
        <v>3</v>
      </c>
      <c r="C29789" s="1" t="s">
        <v>14</v>
      </c>
      <c r="D29789">
        <v>29951</v>
      </c>
      <c r="E29789">
        <v>15</v>
      </c>
      <c r="F29789" s="1" t="s">
        <v>5</v>
      </c>
      <c r="G29789">
        <v>4000</v>
      </c>
      <c r="H29789" s="1" t="s">
        <v>19</v>
      </c>
      <c r="I29789">
        <v>16.07</v>
      </c>
      <c r="J29789">
        <v>0.13</v>
      </c>
      <c r="K29789">
        <v>14</v>
      </c>
      <c r="L29789">
        <v>589</v>
      </c>
      <c r="M29789" s="1" t="s">
        <v>7</v>
      </c>
      <c r="N29789">
        <v>1</v>
      </c>
      <c r="O29789" s="2">
        <f>(Table1_1[[#This Row],[loan_amnt]]/Table1_1[[#This Row],[Income]])</f>
        <v>0.13355146739674803</v>
      </c>
      <c r="P29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89" t="str">
        <f>IF(Table1_1[[#This Row],[Employment_Years]]&lt;1,"Very New",IF(Table1_1[[#This Row],[Employment_Years]]&lt;5,"Moderate","Stable"))</f>
        <v>Stable</v>
      </c>
      <c r="R29789" s="1" t="str">
        <f>IF(OR(Table1_1[[#This Row],[credit_score]]&lt;650,Table1_1[[#This Row],[Loan_Percent_Income]]&gt;0.4),"High Risk","Low Risk")</f>
        <v>High Risk</v>
      </c>
    </row>
    <row r="29790" spans="1:18" x14ac:dyDescent="0.3">
      <c r="A29790">
        <v>36</v>
      </c>
      <c r="B29790" s="1" t="s">
        <v>15</v>
      </c>
      <c r="C29790" s="1" t="s">
        <v>4</v>
      </c>
      <c r="D29790">
        <v>46838</v>
      </c>
      <c r="E29790">
        <v>13</v>
      </c>
      <c r="F29790" s="1" t="s">
        <v>12</v>
      </c>
      <c r="G29790">
        <v>1500</v>
      </c>
      <c r="H29790" s="1" t="s">
        <v>16</v>
      </c>
      <c r="I29790">
        <v>11.01</v>
      </c>
      <c r="J29790">
        <v>0.03</v>
      </c>
      <c r="K29790">
        <v>15</v>
      </c>
      <c r="L29790">
        <v>625</v>
      </c>
      <c r="M29790" s="1" t="s">
        <v>7</v>
      </c>
      <c r="N29790">
        <v>0</v>
      </c>
      <c r="O29790" s="2">
        <f>(Table1_1[[#This Row],[loan_amnt]]/Table1_1[[#This Row],[Income]])</f>
        <v>3.2025278619923991E-2</v>
      </c>
      <c r="P29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0" t="str">
        <f>IF(Table1_1[[#This Row],[Employment_Years]]&lt;1,"Very New",IF(Table1_1[[#This Row],[Employment_Years]]&lt;5,"Moderate","Stable"))</f>
        <v>Stable</v>
      </c>
      <c r="R29790" s="1" t="str">
        <f>IF(OR(Table1_1[[#This Row],[credit_score]]&lt;650,Table1_1[[#This Row],[Loan_Percent_Income]]&gt;0.4),"High Risk","Low Risk")</f>
        <v>High Risk</v>
      </c>
    </row>
    <row r="29791" spans="1:18" x14ac:dyDescent="0.3">
      <c r="A29791">
        <v>45</v>
      </c>
      <c r="B29791" s="1" t="s">
        <v>15</v>
      </c>
      <c r="C29791" s="1" t="s">
        <v>4</v>
      </c>
      <c r="D29791">
        <v>46656</v>
      </c>
      <c r="E29791">
        <v>24</v>
      </c>
      <c r="F29791" s="1" t="s">
        <v>12</v>
      </c>
      <c r="G29791">
        <v>8400</v>
      </c>
      <c r="H29791" s="1" t="s">
        <v>6</v>
      </c>
      <c r="I29791">
        <v>12.18</v>
      </c>
      <c r="J29791">
        <v>0.18</v>
      </c>
      <c r="K29791">
        <v>11</v>
      </c>
      <c r="L29791">
        <v>721</v>
      </c>
      <c r="M29791" s="1" t="s">
        <v>11</v>
      </c>
      <c r="N29791">
        <v>0</v>
      </c>
      <c r="O29791" s="2">
        <f>(Table1_1[[#This Row],[loan_amnt]]/Table1_1[[#This Row],[Income]])</f>
        <v>0.1800411522633745</v>
      </c>
      <c r="P29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91" t="str">
        <f>IF(Table1_1[[#This Row],[Employment_Years]]&lt;1,"Very New",IF(Table1_1[[#This Row],[Employment_Years]]&lt;5,"Moderate","Stable"))</f>
        <v>Stable</v>
      </c>
      <c r="R29791" s="1" t="str">
        <f>IF(OR(Table1_1[[#This Row],[credit_score]]&lt;650,Table1_1[[#This Row],[Loan_Percent_Income]]&gt;0.4),"High Risk","Low Risk")</f>
        <v>Low Risk</v>
      </c>
    </row>
    <row r="29792" spans="1:18" x14ac:dyDescent="0.3">
      <c r="A29792">
        <v>42</v>
      </c>
      <c r="B29792" s="1" t="s">
        <v>15</v>
      </c>
      <c r="C29792" s="1" t="s">
        <v>14</v>
      </c>
      <c r="D29792">
        <v>32459</v>
      </c>
      <c r="E29792">
        <v>15</v>
      </c>
      <c r="F29792" s="1" t="s">
        <v>5</v>
      </c>
      <c r="G29792">
        <v>4000</v>
      </c>
      <c r="H29792" s="1" t="s">
        <v>19</v>
      </c>
      <c r="I29792">
        <v>9.99</v>
      </c>
      <c r="J29792">
        <v>0.12</v>
      </c>
      <c r="K29792">
        <v>17</v>
      </c>
      <c r="L29792">
        <v>581</v>
      </c>
      <c r="M29792" s="1" t="s">
        <v>11</v>
      </c>
      <c r="N29792">
        <v>0</v>
      </c>
      <c r="O29792" s="2">
        <f>(Table1_1[[#This Row],[loan_amnt]]/Table1_1[[#This Row],[Income]])</f>
        <v>0.12323238547090175</v>
      </c>
      <c r="P29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2" t="str">
        <f>IF(Table1_1[[#This Row],[Employment_Years]]&lt;1,"Very New",IF(Table1_1[[#This Row],[Employment_Years]]&lt;5,"Moderate","Stable"))</f>
        <v>Stable</v>
      </c>
      <c r="R29792" s="1" t="str">
        <f>IF(OR(Table1_1[[#This Row],[credit_score]]&lt;650,Table1_1[[#This Row],[Loan_Percent_Income]]&gt;0.4),"High Risk","Low Risk")</f>
        <v>High Risk</v>
      </c>
    </row>
    <row r="29793" spans="1:18" x14ac:dyDescent="0.3">
      <c r="A29793">
        <v>37</v>
      </c>
      <c r="B29793" s="1" t="s">
        <v>3</v>
      </c>
      <c r="C29793" s="1" t="s">
        <v>17</v>
      </c>
      <c r="D29793">
        <v>46939</v>
      </c>
      <c r="E29793">
        <v>11</v>
      </c>
      <c r="F29793" s="1" t="s">
        <v>12</v>
      </c>
      <c r="G29793">
        <v>7000</v>
      </c>
      <c r="H29793" s="1" t="s">
        <v>16</v>
      </c>
      <c r="I29793">
        <v>7.9</v>
      </c>
      <c r="J29793">
        <v>0.15</v>
      </c>
      <c r="K29793">
        <v>13</v>
      </c>
      <c r="L29793">
        <v>629</v>
      </c>
      <c r="M29793" s="1" t="s">
        <v>7</v>
      </c>
      <c r="N29793">
        <v>0</v>
      </c>
      <c r="O29793" s="2">
        <f>(Table1_1[[#This Row],[loan_amnt]]/Table1_1[[#This Row],[Income]])</f>
        <v>0.14912972155350562</v>
      </c>
      <c r="P29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3" t="str">
        <f>IF(Table1_1[[#This Row],[Employment_Years]]&lt;1,"Very New",IF(Table1_1[[#This Row],[Employment_Years]]&lt;5,"Moderate","Stable"))</f>
        <v>Stable</v>
      </c>
      <c r="R29793" s="1" t="str">
        <f>IF(OR(Table1_1[[#This Row],[credit_score]]&lt;650,Table1_1[[#This Row],[Loan_Percent_Income]]&gt;0.4),"High Risk","Low Risk")</f>
        <v>High Risk</v>
      </c>
    </row>
    <row r="29794" spans="1:18" x14ac:dyDescent="0.3">
      <c r="A29794">
        <v>36</v>
      </c>
      <c r="B29794" s="1" t="s">
        <v>3</v>
      </c>
      <c r="C29794" s="1" t="s">
        <v>17</v>
      </c>
      <c r="D29794">
        <v>34237</v>
      </c>
      <c r="E29794">
        <v>12</v>
      </c>
      <c r="F29794" s="1" t="s">
        <v>5</v>
      </c>
      <c r="G29794">
        <v>4000</v>
      </c>
      <c r="H29794" s="1" t="s">
        <v>13</v>
      </c>
      <c r="I29794">
        <v>11.86</v>
      </c>
      <c r="J29794">
        <v>0.12</v>
      </c>
      <c r="K29794">
        <v>12</v>
      </c>
      <c r="L29794">
        <v>560</v>
      </c>
      <c r="M29794" s="1" t="s">
        <v>11</v>
      </c>
      <c r="N29794">
        <v>0</v>
      </c>
      <c r="O29794" s="2">
        <f>(Table1_1[[#This Row],[loan_amnt]]/Table1_1[[#This Row],[Income]])</f>
        <v>0.11683266641352923</v>
      </c>
      <c r="P29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794" t="str">
        <f>IF(Table1_1[[#This Row],[Employment_Years]]&lt;1,"Very New",IF(Table1_1[[#This Row],[Employment_Years]]&lt;5,"Moderate","Stable"))</f>
        <v>Stable</v>
      </c>
      <c r="R29794" s="1" t="str">
        <f>IF(OR(Table1_1[[#This Row],[credit_score]]&lt;650,Table1_1[[#This Row],[Loan_Percent_Income]]&gt;0.4),"High Risk","Low Risk")</f>
        <v>High Risk</v>
      </c>
    </row>
    <row r="29795" spans="1:18" x14ac:dyDescent="0.3">
      <c r="A29795">
        <v>44</v>
      </c>
      <c r="B29795" s="1" t="s">
        <v>15</v>
      </c>
      <c r="C29795" s="1" t="s">
        <v>17</v>
      </c>
      <c r="D29795">
        <v>46867</v>
      </c>
      <c r="E29795">
        <v>21</v>
      </c>
      <c r="F29795" s="1" t="s">
        <v>12</v>
      </c>
      <c r="G29795">
        <v>6825</v>
      </c>
      <c r="H29795" s="1" t="s">
        <v>6</v>
      </c>
      <c r="I29795">
        <v>8.9</v>
      </c>
      <c r="J29795">
        <v>0.15</v>
      </c>
      <c r="K29795">
        <v>12</v>
      </c>
      <c r="L29795">
        <v>710</v>
      </c>
      <c r="M29795" s="1" t="s">
        <v>11</v>
      </c>
      <c r="N29795">
        <v>0</v>
      </c>
      <c r="O29795" s="2">
        <f>(Table1_1[[#This Row],[loan_amnt]]/Table1_1[[#This Row],[Income]])</f>
        <v>0.14562485330829794</v>
      </c>
      <c r="P29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95" t="str">
        <f>IF(Table1_1[[#This Row],[Employment_Years]]&lt;1,"Very New",IF(Table1_1[[#This Row],[Employment_Years]]&lt;5,"Moderate","Stable"))</f>
        <v>Stable</v>
      </c>
      <c r="R29795" s="1" t="str">
        <f>IF(OR(Table1_1[[#This Row],[credit_score]]&lt;650,Table1_1[[#This Row],[Loan_Percent_Income]]&gt;0.4),"High Risk","Low Risk")</f>
        <v>Low Risk</v>
      </c>
    </row>
    <row r="29796" spans="1:18" x14ac:dyDescent="0.3">
      <c r="A29796">
        <v>40</v>
      </c>
      <c r="B29796" s="1" t="s">
        <v>15</v>
      </c>
      <c r="C29796" s="1" t="s">
        <v>4</v>
      </c>
      <c r="D29796">
        <v>35766</v>
      </c>
      <c r="E29796">
        <v>17</v>
      </c>
      <c r="F29796" s="1" t="s">
        <v>5</v>
      </c>
      <c r="G29796">
        <v>4000</v>
      </c>
      <c r="H29796" s="1" t="s">
        <v>13</v>
      </c>
      <c r="I29796">
        <v>10.74</v>
      </c>
      <c r="J29796">
        <v>0.11</v>
      </c>
      <c r="K29796">
        <v>15</v>
      </c>
      <c r="L29796">
        <v>688</v>
      </c>
      <c r="M29796" s="1" t="s">
        <v>7</v>
      </c>
      <c r="N29796">
        <v>0</v>
      </c>
      <c r="O29796" s="2">
        <f>(Table1_1[[#This Row],[loan_amnt]]/Table1_1[[#This Row],[Income]])</f>
        <v>0.11183805849130458</v>
      </c>
      <c r="P29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96" t="str">
        <f>IF(Table1_1[[#This Row],[Employment_Years]]&lt;1,"Very New",IF(Table1_1[[#This Row],[Employment_Years]]&lt;5,"Moderate","Stable"))</f>
        <v>Stable</v>
      </c>
      <c r="R29796" s="1" t="str">
        <f>IF(OR(Table1_1[[#This Row],[credit_score]]&lt;650,Table1_1[[#This Row],[Loan_Percent_Income]]&gt;0.4),"High Risk","Low Risk")</f>
        <v>Low Risk</v>
      </c>
    </row>
    <row r="29797" spans="1:18" x14ac:dyDescent="0.3">
      <c r="A29797">
        <v>37</v>
      </c>
      <c r="B29797" s="1" t="s">
        <v>15</v>
      </c>
      <c r="C29797" s="1" t="s">
        <v>14</v>
      </c>
      <c r="D29797">
        <v>36833</v>
      </c>
      <c r="E29797">
        <v>11</v>
      </c>
      <c r="F29797" s="1" t="s">
        <v>5</v>
      </c>
      <c r="G29797">
        <v>4000</v>
      </c>
      <c r="H29797" s="1" t="s">
        <v>13</v>
      </c>
      <c r="I29797">
        <v>11.89</v>
      </c>
      <c r="J29797">
        <v>0.11</v>
      </c>
      <c r="K29797">
        <v>17</v>
      </c>
      <c r="L29797">
        <v>696</v>
      </c>
      <c r="M29797" s="1" t="s">
        <v>7</v>
      </c>
      <c r="N29797">
        <v>0</v>
      </c>
      <c r="O29797" s="2">
        <f>(Table1_1[[#This Row],[loan_amnt]]/Table1_1[[#This Row],[Income]])</f>
        <v>0.10859826785762768</v>
      </c>
      <c r="P29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97" t="str">
        <f>IF(Table1_1[[#This Row],[Employment_Years]]&lt;1,"Very New",IF(Table1_1[[#This Row],[Employment_Years]]&lt;5,"Moderate","Stable"))</f>
        <v>Stable</v>
      </c>
      <c r="R29797" s="1" t="str">
        <f>IF(OR(Table1_1[[#This Row],[credit_score]]&lt;650,Table1_1[[#This Row],[Loan_Percent_Income]]&gt;0.4),"High Risk","Low Risk")</f>
        <v>Low Risk</v>
      </c>
    </row>
    <row r="29798" spans="1:18" x14ac:dyDescent="0.3">
      <c r="A29798">
        <v>37</v>
      </c>
      <c r="B29798" s="1" t="s">
        <v>3</v>
      </c>
      <c r="C29798" s="1" t="s">
        <v>17</v>
      </c>
      <c r="D29798">
        <v>47049</v>
      </c>
      <c r="E29798">
        <v>14</v>
      </c>
      <c r="F29798" s="1" t="s">
        <v>12</v>
      </c>
      <c r="G29798">
        <v>2400</v>
      </c>
      <c r="H29798" s="1" t="s">
        <v>19</v>
      </c>
      <c r="I29798">
        <v>6.99</v>
      </c>
      <c r="J29798">
        <v>0.05</v>
      </c>
      <c r="K29798">
        <v>17</v>
      </c>
      <c r="L29798">
        <v>637</v>
      </c>
      <c r="M29798" s="1" t="s">
        <v>7</v>
      </c>
      <c r="N29798">
        <v>0</v>
      </c>
      <c r="O29798" s="2">
        <f>(Table1_1[[#This Row],[loan_amnt]]/Table1_1[[#This Row],[Income]])</f>
        <v>5.1010648472868708E-2</v>
      </c>
      <c r="P29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8" t="str">
        <f>IF(Table1_1[[#This Row],[Employment_Years]]&lt;1,"Very New",IF(Table1_1[[#This Row],[Employment_Years]]&lt;5,"Moderate","Stable"))</f>
        <v>Stable</v>
      </c>
      <c r="R29798" s="1" t="str">
        <f>IF(OR(Table1_1[[#This Row],[credit_score]]&lt;650,Table1_1[[#This Row],[Loan_Percent_Income]]&gt;0.4),"High Risk","Low Risk")</f>
        <v>High Risk</v>
      </c>
    </row>
    <row r="29799" spans="1:18" x14ac:dyDescent="0.3">
      <c r="A29799">
        <v>36</v>
      </c>
      <c r="B29799" s="1" t="s">
        <v>3</v>
      </c>
      <c r="C29799" s="1" t="s">
        <v>14</v>
      </c>
      <c r="D29799">
        <v>37120</v>
      </c>
      <c r="E29799">
        <v>15</v>
      </c>
      <c r="F29799" s="1" t="s">
        <v>5</v>
      </c>
      <c r="G29799">
        <v>4000</v>
      </c>
      <c r="H29799" s="1" t="s">
        <v>10</v>
      </c>
      <c r="I29799">
        <v>10.74</v>
      </c>
      <c r="J29799">
        <v>0.11</v>
      </c>
      <c r="K29799">
        <v>12</v>
      </c>
      <c r="L29799">
        <v>645</v>
      </c>
      <c r="M29799" s="1" t="s">
        <v>11</v>
      </c>
      <c r="N29799">
        <v>0</v>
      </c>
      <c r="O29799" s="2">
        <f>(Table1_1[[#This Row],[loan_amnt]]/Table1_1[[#This Row],[Income]])</f>
        <v>0.10775862068965517</v>
      </c>
      <c r="P29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9" t="str">
        <f>IF(Table1_1[[#This Row],[Employment_Years]]&lt;1,"Very New",IF(Table1_1[[#This Row],[Employment_Years]]&lt;5,"Moderate","Stable"))</f>
        <v>Stable</v>
      </c>
      <c r="R29799" s="1" t="str">
        <f>IF(OR(Table1_1[[#This Row],[credit_score]]&lt;650,Table1_1[[#This Row],[Loan_Percent_Income]]&gt;0.4),"High Risk","Low Risk")</f>
        <v>High Risk</v>
      </c>
    </row>
    <row r="29800" spans="1:18" x14ac:dyDescent="0.3">
      <c r="A29800">
        <v>36</v>
      </c>
      <c r="B29800" s="1" t="s">
        <v>15</v>
      </c>
      <c r="C29800" s="1" t="s">
        <v>17</v>
      </c>
      <c r="D29800">
        <v>46881</v>
      </c>
      <c r="E29800">
        <v>12</v>
      </c>
      <c r="F29800" s="1" t="s">
        <v>9</v>
      </c>
      <c r="G29800">
        <v>10000</v>
      </c>
      <c r="H29800" s="1" t="s">
        <v>6</v>
      </c>
      <c r="I29800">
        <v>6.17</v>
      </c>
      <c r="J29800">
        <v>0.21</v>
      </c>
      <c r="K29800">
        <v>13</v>
      </c>
      <c r="L29800">
        <v>658</v>
      </c>
      <c r="M29800" s="1" t="s">
        <v>11</v>
      </c>
      <c r="N29800">
        <v>0</v>
      </c>
      <c r="O29800" s="2">
        <f>(Table1_1[[#This Row],[loan_amnt]]/Table1_1[[#This Row],[Income]])</f>
        <v>0.21330603016147268</v>
      </c>
      <c r="P29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0" t="str">
        <f>IF(Table1_1[[#This Row],[Employment_Years]]&lt;1,"Very New",IF(Table1_1[[#This Row],[Employment_Years]]&lt;5,"Moderate","Stable"))</f>
        <v>Stable</v>
      </c>
      <c r="R29800" s="1" t="str">
        <f>IF(OR(Table1_1[[#This Row],[credit_score]]&lt;650,Table1_1[[#This Row],[Loan_Percent_Income]]&gt;0.4),"High Risk","Low Risk")</f>
        <v>Low Risk</v>
      </c>
    </row>
    <row r="29801" spans="1:18" x14ac:dyDescent="0.3">
      <c r="A29801">
        <v>45</v>
      </c>
      <c r="B29801" s="1" t="s">
        <v>15</v>
      </c>
      <c r="C29801" s="1" t="s">
        <v>14</v>
      </c>
      <c r="D29801">
        <v>38539</v>
      </c>
      <c r="E29801">
        <v>24</v>
      </c>
      <c r="F29801" s="1" t="s">
        <v>5</v>
      </c>
      <c r="G29801">
        <v>4000</v>
      </c>
      <c r="H29801" s="1" t="s">
        <v>6</v>
      </c>
      <c r="I29801">
        <v>14.96</v>
      </c>
      <c r="J29801">
        <v>0.1</v>
      </c>
      <c r="K29801">
        <v>17</v>
      </c>
      <c r="L29801">
        <v>697</v>
      </c>
      <c r="M29801" s="1" t="s">
        <v>11</v>
      </c>
      <c r="N29801">
        <v>0</v>
      </c>
      <c r="O29801" s="2">
        <f>(Table1_1[[#This Row],[loan_amnt]]/Table1_1[[#This Row],[Income]])</f>
        <v>0.10379096499649705</v>
      </c>
      <c r="P29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01" t="str">
        <f>IF(Table1_1[[#This Row],[Employment_Years]]&lt;1,"Very New",IF(Table1_1[[#This Row],[Employment_Years]]&lt;5,"Moderate","Stable"))</f>
        <v>Stable</v>
      </c>
      <c r="R29801" s="1" t="str">
        <f>IF(OR(Table1_1[[#This Row],[credit_score]]&lt;650,Table1_1[[#This Row],[Loan_Percent_Income]]&gt;0.4),"High Risk","Low Risk")</f>
        <v>Low Risk</v>
      </c>
    </row>
    <row r="29802" spans="1:18" x14ac:dyDescent="0.3">
      <c r="A29802">
        <v>44</v>
      </c>
      <c r="B29802" s="1" t="s">
        <v>3</v>
      </c>
      <c r="C29802" s="1" t="s">
        <v>17</v>
      </c>
      <c r="D29802">
        <v>46867</v>
      </c>
      <c r="E29802">
        <v>19</v>
      </c>
      <c r="F29802" s="1" t="s">
        <v>12</v>
      </c>
      <c r="G29802">
        <v>2500</v>
      </c>
      <c r="H29802" s="1" t="s">
        <v>18</v>
      </c>
      <c r="I29802">
        <v>11.01</v>
      </c>
      <c r="J29802">
        <v>0.05</v>
      </c>
      <c r="K29802">
        <v>17</v>
      </c>
      <c r="L29802">
        <v>609</v>
      </c>
      <c r="M29802" s="1" t="s">
        <v>7</v>
      </c>
      <c r="N29802">
        <v>0</v>
      </c>
      <c r="O29802" s="2">
        <f>(Table1_1[[#This Row],[loan_amnt]]/Table1_1[[#This Row],[Income]])</f>
        <v>5.3342437109266651E-2</v>
      </c>
      <c r="P29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2" t="str">
        <f>IF(Table1_1[[#This Row],[Employment_Years]]&lt;1,"Very New",IF(Table1_1[[#This Row],[Employment_Years]]&lt;5,"Moderate","Stable"))</f>
        <v>Stable</v>
      </c>
      <c r="R29802" s="1" t="str">
        <f>IF(OR(Table1_1[[#This Row],[credit_score]]&lt;650,Table1_1[[#This Row],[Loan_Percent_Income]]&gt;0.4),"High Risk","Low Risk")</f>
        <v>High Risk</v>
      </c>
    </row>
    <row r="29803" spans="1:18" x14ac:dyDescent="0.3">
      <c r="A29803">
        <v>44</v>
      </c>
      <c r="B29803" s="1" t="s">
        <v>15</v>
      </c>
      <c r="C29803" s="1" t="s">
        <v>8</v>
      </c>
      <c r="D29803">
        <v>39453</v>
      </c>
      <c r="E29803">
        <v>18</v>
      </c>
      <c r="F29803" s="1" t="s">
        <v>5</v>
      </c>
      <c r="G29803">
        <v>4000</v>
      </c>
      <c r="H29803" s="1" t="s">
        <v>10</v>
      </c>
      <c r="I29803">
        <v>14.35</v>
      </c>
      <c r="J29803">
        <v>0.1</v>
      </c>
      <c r="K29803">
        <v>13</v>
      </c>
      <c r="L29803">
        <v>663</v>
      </c>
      <c r="M29803" s="1" t="s">
        <v>11</v>
      </c>
      <c r="N29803">
        <v>0</v>
      </c>
      <c r="O29803" s="2">
        <f>(Table1_1[[#This Row],[loan_amnt]]/Table1_1[[#This Row],[Income]])</f>
        <v>0.1013864598382886</v>
      </c>
      <c r="P29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3" t="str">
        <f>IF(Table1_1[[#This Row],[Employment_Years]]&lt;1,"Very New",IF(Table1_1[[#This Row],[Employment_Years]]&lt;5,"Moderate","Stable"))</f>
        <v>Stable</v>
      </c>
      <c r="R29803" s="1" t="str">
        <f>IF(OR(Table1_1[[#This Row],[credit_score]]&lt;650,Table1_1[[#This Row],[Loan_Percent_Income]]&gt;0.4),"High Risk","Low Risk")</f>
        <v>Low Risk</v>
      </c>
    </row>
    <row r="29804" spans="1:18" x14ac:dyDescent="0.3">
      <c r="A29804">
        <v>39</v>
      </c>
      <c r="B29804" s="1" t="s">
        <v>15</v>
      </c>
      <c r="C29804" s="1" t="s">
        <v>8</v>
      </c>
      <c r="D29804">
        <v>47207</v>
      </c>
      <c r="E29804">
        <v>17</v>
      </c>
      <c r="F29804" s="1" t="s">
        <v>12</v>
      </c>
      <c r="G29804">
        <v>3500</v>
      </c>
      <c r="H29804" s="1" t="s">
        <v>13</v>
      </c>
      <c r="I29804">
        <v>13.98</v>
      </c>
      <c r="J29804">
        <v>7.0000000000000007E-2</v>
      </c>
      <c r="K29804">
        <v>17</v>
      </c>
      <c r="L29804">
        <v>678</v>
      </c>
      <c r="M29804" s="1" t="s">
        <v>11</v>
      </c>
      <c r="N29804">
        <v>0</v>
      </c>
      <c r="O29804" s="2">
        <f>(Table1_1[[#This Row],[loan_amnt]]/Table1_1[[#This Row],[Income]])</f>
        <v>7.4141546804499331E-2</v>
      </c>
      <c r="P29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04" t="str">
        <f>IF(Table1_1[[#This Row],[Employment_Years]]&lt;1,"Very New",IF(Table1_1[[#This Row],[Employment_Years]]&lt;5,"Moderate","Stable"))</f>
        <v>Stable</v>
      </c>
      <c r="R29804" s="1" t="str">
        <f>IF(OR(Table1_1[[#This Row],[credit_score]]&lt;650,Table1_1[[#This Row],[Loan_Percent_Income]]&gt;0.4),"High Risk","Low Risk")</f>
        <v>Low Risk</v>
      </c>
    </row>
    <row r="29805" spans="1:18" x14ac:dyDescent="0.3">
      <c r="A29805">
        <v>36</v>
      </c>
      <c r="B29805" s="1" t="s">
        <v>3</v>
      </c>
      <c r="C29805" s="1" t="s">
        <v>17</v>
      </c>
      <c r="D29805">
        <v>41984</v>
      </c>
      <c r="E29805">
        <v>13</v>
      </c>
      <c r="F29805" s="1" t="s">
        <v>5</v>
      </c>
      <c r="G29805">
        <v>4000</v>
      </c>
      <c r="H29805" s="1" t="s">
        <v>16</v>
      </c>
      <c r="I29805">
        <v>14.59</v>
      </c>
      <c r="J29805">
        <v>0.1</v>
      </c>
      <c r="K29805">
        <v>11</v>
      </c>
      <c r="L29805">
        <v>614</v>
      </c>
      <c r="M29805" s="1" t="s">
        <v>7</v>
      </c>
      <c r="N29805">
        <v>1</v>
      </c>
      <c r="O29805" s="2">
        <f>(Table1_1[[#This Row],[loan_amnt]]/Table1_1[[#This Row],[Income]])</f>
        <v>9.527439024390244E-2</v>
      </c>
      <c r="P29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5" t="str">
        <f>IF(Table1_1[[#This Row],[Employment_Years]]&lt;1,"Very New",IF(Table1_1[[#This Row],[Employment_Years]]&lt;5,"Moderate","Stable"))</f>
        <v>Stable</v>
      </c>
      <c r="R29805" s="1" t="str">
        <f>IF(OR(Table1_1[[#This Row],[credit_score]]&lt;650,Table1_1[[#This Row],[Loan_Percent_Income]]&gt;0.4),"High Risk","Low Risk")</f>
        <v>High Risk</v>
      </c>
    </row>
    <row r="29806" spans="1:18" x14ac:dyDescent="0.3">
      <c r="A29806">
        <v>45</v>
      </c>
      <c r="B29806" s="1" t="s">
        <v>15</v>
      </c>
      <c r="C29806" s="1" t="s">
        <v>8</v>
      </c>
      <c r="D29806">
        <v>42850</v>
      </c>
      <c r="E29806">
        <v>21</v>
      </c>
      <c r="F29806" s="1" t="s">
        <v>5</v>
      </c>
      <c r="G29806">
        <v>4000</v>
      </c>
      <c r="H29806" s="1" t="s">
        <v>13</v>
      </c>
      <c r="I29806">
        <v>13.49</v>
      </c>
      <c r="J29806">
        <v>0.09</v>
      </c>
      <c r="K29806">
        <v>15</v>
      </c>
      <c r="L29806">
        <v>633</v>
      </c>
      <c r="M29806" s="1" t="s">
        <v>11</v>
      </c>
      <c r="N29806">
        <v>0</v>
      </c>
      <c r="O29806" s="2">
        <f>(Table1_1[[#This Row],[loan_amnt]]/Table1_1[[#This Row],[Income]])</f>
        <v>9.3348891481913651E-2</v>
      </c>
      <c r="P29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6" t="str">
        <f>IF(Table1_1[[#This Row],[Employment_Years]]&lt;1,"Very New",IF(Table1_1[[#This Row],[Employment_Years]]&lt;5,"Moderate","Stable"))</f>
        <v>Stable</v>
      </c>
      <c r="R29806" s="1" t="str">
        <f>IF(OR(Table1_1[[#This Row],[credit_score]]&lt;650,Table1_1[[#This Row],[Loan_Percent_Income]]&gt;0.4),"High Risk","Low Risk")</f>
        <v>High Risk</v>
      </c>
    </row>
    <row r="29807" spans="1:18" x14ac:dyDescent="0.3">
      <c r="A29807">
        <v>36</v>
      </c>
      <c r="B29807" s="1" t="s">
        <v>15</v>
      </c>
      <c r="C29807" s="1" t="s">
        <v>4</v>
      </c>
      <c r="D29807">
        <v>47395</v>
      </c>
      <c r="E29807">
        <v>16</v>
      </c>
      <c r="F29807" s="1" t="s">
        <v>12</v>
      </c>
      <c r="G29807">
        <v>2000</v>
      </c>
      <c r="H29807" s="1" t="s">
        <v>18</v>
      </c>
      <c r="I29807">
        <v>11.01</v>
      </c>
      <c r="J29807">
        <v>0.04</v>
      </c>
      <c r="K29807">
        <v>13</v>
      </c>
      <c r="L29807">
        <v>612</v>
      </c>
      <c r="M29807" s="1" t="s">
        <v>11</v>
      </c>
      <c r="N29807">
        <v>0</v>
      </c>
      <c r="O29807" s="2">
        <f>(Table1_1[[#This Row],[loan_amnt]]/Table1_1[[#This Row],[Income]])</f>
        <v>4.2198544150226815E-2</v>
      </c>
      <c r="P29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7" t="str">
        <f>IF(Table1_1[[#This Row],[Employment_Years]]&lt;1,"Very New",IF(Table1_1[[#This Row],[Employment_Years]]&lt;5,"Moderate","Stable"))</f>
        <v>Stable</v>
      </c>
      <c r="R29807" s="1" t="str">
        <f>IF(OR(Table1_1[[#This Row],[credit_score]]&lt;650,Table1_1[[#This Row],[Loan_Percent_Income]]&gt;0.4),"High Risk","Low Risk")</f>
        <v>High Risk</v>
      </c>
    </row>
    <row r="29808" spans="1:18" x14ac:dyDescent="0.3">
      <c r="A29808">
        <v>36</v>
      </c>
      <c r="B29808" s="1" t="s">
        <v>3</v>
      </c>
      <c r="C29808" s="1" t="s">
        <v>14</v>
      </c>
      <c r="D29808">
        <v>36655</v>
      </c>
      <c r="E29808">
        <v>17</v>
      </c>
      <c r="F29808" s="1" t="s">
        <v>5</v>
      </c>
      <c r="G29808">
        <v>4000</v>
      </c>
      <c r="H29808" s="1" t="s">
        <v>16</v>
      </c>
      <c r="I29808">
        <v>17.989999999999998</v>
      </c>
      <c r="J29808">
        <v>0.11</v>
      </c>
      <c r="K29808">
        <v>15</v>
      </c>
      <c r="L29808">
        <v>705</v>
      </c>
      <c r="M29808" s="1" t="s">
        <v>7</v>
      </c>
      <c r="N29808">
        <v>1</v>
      </c>
      <c r="O29808" s="2">
        <f>(Table1_1[[#This Row],[loan_amnt]]/Table1_1[[#This Row],[Income]])</f>
        <v>0.10912563088255355</v>
      </c>
      <c r="P29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08" t="str">
        <f>IF(Table1_1[[#This Row],[Employment_Years]]&lt;1,"Very New",IF(Table1_1[[#This Row],[Employment_Years]]&lt;5,"Moderate","Stable"))</f>
        <v>Stable</v>
      </c>
      <c r="R29808" s="1" t="str">
        <f>IF(OR(Table1_1[[#This Row],[credit_score]]&lt;650,Table1_1[[#This Row],[Loan_Percent_Income]]&gt;0.4),"High Risk","Low Risk")</f>
        <v>Low Risk</v>
      </c>
    </row>
    <row r="29809" spans="1:18" x14ac:dyDescent="0.3">
      <c r="A29809">
        <v>44</v>
      </c>
      <c r="B29809" s="1" t="s">
        <v>15</v>
      </c>
      <c r="C29809" s="1" t="s">
        <v>8</v>
      </c>
      <c r="D29809">
        <v>43832</v>
      </c>
      <c r="E29809">
        <v>20</v>
      </c>
      <c r="F29809" s="1" t="s">
        <v>5</v>
      </c>
      <c r="G29809">
        <v>4000</v>
      </c>
      <c r="H29809" s="1" t="s">
        <v>16</v>
      </c>
      <c r="I29809">
        <v>15.2</v>
      </c>
      <c r="J29809">
        <v>0.09</v>
      </c>
      <c r="K29809">
        <v>12</v>
      </c>
      <c r="L29809">
        <v>664</v>
      </c>
      <c r="M29809" s="1" t="s">
        <v>7</v>
      </c>
      <c r="N29809">
        <v>0</v>
      </c>
      <c r="O29809" s="2">
        <f>(Table1_1[[#This Row],[loan_amnt]]/Table1_1[[#This Row],[Income]])</f>
        <v>9.1257528746121558E-2</v>
      </c>
      <c r="P29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9" t="str">
        <f>IF(Table1_1[[#This Row],[Employment_Years]]&lt;1,"Very New",IF(Table1_1[[#This Row],[Employment_Years]]&lt;5,"Moderate","Stable"))</f>
        <v>Stable</v>
      </c>
      <c r="R29809" s="1" t="str">
        <f>IF(OR(Table1_1[[#This Row],[credit_score]]&lt;650,Table1_1[[#This Row],[Loan_Percent_Income]]&gt;0.4),"High Risk","Low Risk")</f>
        <v>Low Risk</v>
      </c>
    </row>
    <row r="29810" spans="1:18" x14ac:dyDescent="0.3">
      <c r="A29810">
        <v>43</v>
      </c>
      <c r="B29810" s="1" t="s">
        <v>3</v>
      </c>
      <c r="C29810" s="1" t="s">
        <v>17</v>
      </c>
      <c r="D29810">
        <v>47827</v>
      </c>
      <c r="E29810">
        <v>21</v>
      </c>
      <c r="F29810" s="1" t="s">
        <v>12</v>
      </c>
      <c r="G29810">
        <v>8000</v>
      </c>
      <c r="H29810" s="1" t="s">
        <v>16</v>
      </c>
      <c r="I29810">
        <v>9.99</v>
      </c>
      <c r="J29810">
        <v>0.17</v>
      </c>
      <c r="K29810">
        <v>16</v>
      </c>
      <c r="L29810">
        <v>699</v>
      </c>
      <c r="M29810" s="1" t="s">
        <v>11</v>
      </c>
      <c r="N29810">
        <v>0</v>
      </c>
      <c r="O29810" s="2">
        <f>(Table1_1[[#This Row],[loan_amnt]]/Table1_1[[#This Row],[Income]])</f>
        <v>0.16726953394526103</v>
      </c>
      <c r="P29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10" t="str">
        <f>IF(Table1_1[[#This Row],[Employment_Years]]&lt;1,"Very New",IF(Table1_1[[#This Row],[Employment_Years]]&lt;5,"Moderate","Stable"))</f>
        <v>Stable</v>
      </c>
      <c r="R29810" s="1" t="str">
        <f>IF(OR(Table1_1[[#This Row],[credit_score]]&lt;650,Table1_1[[#This Row],[Loan_Percent_Income]]&gt;0.4),"High Risk","Low Risk")</f>
        <v>Low Risk</v>
      </c>
    </row>
    <row r="29811" spans="1:18" x14ac:dyDescent="0.3">
      <c r="A29811">
        <v>36</v>
      </c>
      <c r="B29811" s="1" t="s">
        <v>15</v>
      </c>
      <c r="C29811" s="1" t="s">
        <v>8</v>
      </c>
      <c r="D29811">
        <v>47756</v>
      </c>
      <c r="E29811">
        <v>14</v>
      </c>
      <c r="F29811" s="1" t="s">
        <v>12</v>
      </c>
      <c r="G29811">
        <v>7000</v>
      </c>
      <c r="H29811" s="1" t="s">
        <v>16</v>
      </c>
      <c r="I29811">
        <v>5.79</v>
      </c>
      <c r="J29811">
        <v>0.15</v>
      </c>
      <c r="K29811">
        <v>17</v>
      </c>
      <c r="L29811">
        <v>675</v>
      </c>
      <c r="M29811" s="1" t="s">
        <v>11</v>
      </c>
      <c r="N29811">
        <v>0</v>
      </c>
      <c r="O29811" s="2">
        <f>(Table1_1[[#This Row],[loan_amnt]]/Table1_1[[#This Row],[Income]])</f>
        <v>0.14657844040539408</v>
      </c>
      <c r="P29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11" t="str">
        <f>IF(Table1_1[[#This Row],[Employment_Years]]&lt;1,"Very New",IF(Table1_1[[#This Row],[Employment_Years]]&lt;5,"Moderate","Stable"))</f>
        <v>Stable</v>
      </c>
      <c r="R29811" s="1" t="str">
        <f>IF(OR(Table1_1[[#This Row],[credit_score]]&lt;650,Table1_1[[#This Row],[Loan_Percent_Income]]&gt;0.4),"High Risk","Low Risk")</f>
        <v>Low Risk</v>
      </c>
    </row>
    <row r="29812" spans="1:18" x14ac:dyDescent="0.3">
      <c r="A29812">
        <v>36</v>
      </c>
      <c r="B29812" s="1" t="s">
        <v>15</v>
      </c>
      <c r="C29812" s="1" t="s">
        <v>17</v>
      </c>
      <c r="D29812">
        <v>40863</v>
      </c>
      <c r="E29812">
        <v>15</v>
      </c>
      <c r="F29812" s="1" t="s">
        <v>5</v>
      </c>
      <c r="G29812">
        <v>4000</v>
      </c>
      <c r="H29812" s="1" t="s">
        <v>6</v>
      </c>
      <c r="I29812">
        <v>11.01</v>
      </c>
      <c r="J29812">
        <v>0.1</v>
      </c>
      <c r="K29812">
        <v>17</v>
      </c>
      <c r="L29812">
        <v>613</v>
      </c>
      <c r="M29812" s="1" t="s">
        <v>7</v>
      </c>
      <c r="N29812">
        <v>1</v>
      </c>
      <c r="O29812" s="2">
        <f>(Table1_1[[#This Row],[loan_amnt]]/Table1_1[[#This Row],[Income]])</f>
        <v>9.7888064997675162E-2</v>
      </c>
      <c r="P29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12" t="str">
        <f>IF(Table1_1[[#This Row],[Employment_Years]]&lt;1,"Very New",IF(Table1_1[[#This Row],[Employment_Years]]&lt;5,"Moderate","Stable"))</f>
        <v>Stable</v>
      </c>
      <c r="R29812" s="1" t="str">
        <f>IF(OR(Table1_1[[#This Row],[credit_score]]&lt;650,Table1_1[[#This Row],[Loan_Percent_Income]]&gt;0.4),"High Risk","Low Risk")</f>
        <v>High Risk</v>
      </c>
    </row>
    <row r="29813" spans="1:18" x14ac:dyDescent="0.3">
      <c r="A29813">
        <v>43</v>
      </c>
      <c r="B29813" s="1" t="s">
        <v>15</v>
      </c>
      <c r="C29813" s="1" t="s">
        <v>8</v>
      </c>
      <c r="D29813">
        <v>48946</v>
      </c>
      <c r="E29813">
        <v>22</v>
      </c>
      <c r="F29813" s="1" t="s">
        <v>5</v>
      </c>
      <c r="G29813">
        <v>4000</v>
      </c>
      <c r="H29813" s="1" t="s">
        <v>6</v>
      </c>
      <c r="I29813">
        <v>10.99</v>
      </c>
      <c r="J29813">
        <v>0.08</v>
      </c>
      <c r="K29813">
        <v>11</v>
      </c>
      <c r="L29813">
        <v>671</v>
      </c>
      <c r="M29813" s="1" t="s">
        <v>7</v>
      </c>
      <c r="N29813">
        <v>0</v>
      </c>
      <c r="O29813" s="2">
        <f>(Table1_1[[#This Row],[loan_amnt]]/Table1_1[[#This Row],[Income]])</f>
        <v>8.1722714828586604E-2</v>
      </c>
      <c r="P29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13" t="str">
        <f>IF(Table1_1[[#This Row],[Employment_Years]]&lt;1,"Very New",IF(Table1_1[[#This Row],[Employment_Years]]&lt;5,"Moderate","Stable"))</f>
        <v>Stable</v>
      </c>
      <c r="R29813" s="1" t="str">
        <f>IF(OR(Table1_1[[#This Row],[credit_score]]&lt;650,Table1_1[[#This Row],[Loan_Percent_Income]]&gt;0.4),"High Risk","Low Risk")</f>
        <v>Low Risk</v>
      </c>
    </row>
    <row r="29814" spans="1:18" x14ac:dyDescent="0.3">
      <c r="A29814">
        <v>39</v>
      </c>
      <c r="B29814" s="1" t="s">
        <v>3</v>
      </c>
      <c r="C29814" s="1" t="s">
        <v>8</v>
      </c>
      <c r="D29814">
        <v>41894</v>
      </c>
      <c r="E29814">
        <v>19</v>
      </c>
      <c r="F29814" s="1" t="s">
        <v>5</v>
      </c>
      <c r="G29814">
        <v>4000</v>
      </c>
      <c r="H29814" s="1" t="s">
        <v>13</v>
      </c>
      <c r="I29814">
        <v>11.01</v>
      </c>
      <c r="J29814">
        <v>0.1</v>
      </c>
      <c r="K29814">
        <v>13</v>
      </c>
      <c r="L29814">
        <v>679</v>
      </c>
      <c r="M29814" s="1" t="s">
        <v>7</v>
      </c>
      <c r="N29814">
        <v>1</v>
      </c>
      <c r="O29814" s="2">
        <f>(Table1_1[[#This Row],[loan_amnt]]/Table1_1[[#This Row],[Income]])</f>
        <v>9.5479066214732414E-2</v>
      </c>
      <c r="P29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14" t="str">
        <f>IF(Table1_1[[#This Row],[Employment_Years]]&lt;1,"Very New",IF(Table1_1[[#This Row],[Employment_Years]]&lt;5,"Moderate","Stable"))</f>
        <v>Stable</v>
      </c>
      <c r="R29814" s="1" t="str">
        <f>IF(OR(Table1_1[[#This Row],[credit_score]]&lt;650,Table1_1[[#This Row],[Loan_Percent_Income]]&gt;0.4),"High Risk","Low Risk")</f>
        <v>Low Risk</v>
      </c>
    </row>
    <row r="29815" spans="1:18" x14ac:dyDescent="0.3">
      <c r="A29815">
        <v>38</v>
      </c>
      <c r="B29815" s="1" t="s">
        <v>15</v>
      </c>
      <c r="C29815" s="1" t="s">
        <v>17</v>
      </c>
      <c r="D29815">
        <v>48821</v>
      </c>
      <c r="E29815">
        <v>13</v>
      </c>
      <c r="F29815" s="1" t="s">
        <v>5</v>
      </c>
      <c r="G29815">
        <v>4000</v>
      </c>
      <c r="H29815" s="1" t="s">
        <v>13</v>
      </c>
      <c r="I29815">
        <v>11.49</v>
      </c>
      <c r="J29815">
        <v>0.08</v>
      </c>
      <c r="K29815">
        <v>12</v>
      </c>
      <c r="L29815">
        <v>653</v>
      </c>
      <c r="M29815" s="1" t="s">
        <v>7</v>
      </c>
      <c r="N29815">
        <v>0</v>
      </c>
      <c r="O29815" s="2">
        <f>(Table1_1[[#This Row],[loan_amnt]]/Table1_1[[#This Row],[Income]])</f>
        <v>8.193195551094816E-2</v>
      </c>
      <c r="P29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15" t="str">
        <f>IF(Table1_1[[#This Row],[Employment_Years]]&lt;1,"Very New",IF(Table1_1[[#This Row],[Employment_Years]]&lt;5,"Moderate","Stable"))</f>
        <v>Stable</v>
      </c>
      <c r="R29815" s="1" t="str">
        <f>IF(OR(Table1_1[[#This Row],[credit_score]]&lt;650,Table1_1[[#This Row],[Loan_Percent_Income]]&gt;0.4),"High Risk","Low Risk")</f>
        <v>Low Risk</v>
      </c>
    </row>
    <row r="29816" spans="1:18" x14ac:dyDescent="0.3">
      <c r="A29816">
        <v>47</v>
      </c>
      <c r="B29816" s="1" t="s">
        <v>15</v>
      </c>
      <c r="C29816" s="1" t="s">
        <v>4</v>
      </c>
      <c r="D29816">
        <v>47919</v>
      </c>
      <c r="E29816">
        <v>26</v>
      </c>
      <c r="F29816" s="1" t="s">
        <v>12</v>
      </c>
      <c r="G29816">
        <v>5600</v>
      </c>
      <c r="H29816" s="1" t="s">
        <v>10</v>
      </c>
      <c r="I29816">
        <v>8.59</v>
      </c>
      <c r="J29816">
        <v>0.12</v>
      </c>
      <c r="K29816">
        <v>11</v>
      </c>
      <c r="L29816">
        <v>658</v>
      </c>
      <c r="M29816" s="1" t="s">
        <v>7</v>
      </c>
      <c r="N29816">
        <v>0</v>
      </c>
      <c r="O29816" s="2">
        <f>(Table1_1[[#This Row],[loan_amnt]]/Table1_1[[#This Row],[Income]])</f>
        <v>0.11686387445480916</v>
      </c>
      <c r="P29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16" t="str">
        <f>IF(Table1_1[[#This Row],[Employment_Years]]&lt;1,"Very New",IF(Table1_1[[#This Row],[Employment_Years]]&lt;5,"Moderate","Stable"))</f>
        <v>Stable</v>
      </c>
      <c r="R29816" s="1" t="str">
        <f>IF(OR(Table1_1[[#This Row],[credit_score]]&lt;650,Table1_1[[#This Row],[Loan_Percent_Income]]&gt;0.4),"High Risk","Low Risk")</f>
        <v>Low Risk</v>
      </c>
    </row>
    <row r="29817" spans="1:18" x14ac:dyDescent="0.3">
      <c r="A29817">
        <v>37</v>
      </c>
      <c r="B29817" s="1" t="s">
        <v>3</v>
      </c>
      <c r="C29817" s="1" t="s">
        <v>4</v>
      </c>
      <c r="D29817">
        <v>43257</v>
      </c>
      <c r="E29817">
        <v>13</v>
      </c>
      <c r="F29817" s="1" t="s">
        <v>5</v>
      </c>
      <c r="G29817">
        <v>4000</v>
      </c>
      <c r="H29817" s="1" t="s">
        <v>13</v>
      </c>
      <c r="I29817">
        <v>9.32</v>
      </c>
      <c r="J29817">
        <v>0.09</v>
      </c>
      <c r="K29817">
        <v>16</v>
      </c>
      <c r="L29817">
        <v>694</v>
      </c>
      <c r="M29817" s="1" t="s">
        <v>7</v>
      </c>
      <c r="N29817">
        <v>1</v>
      </c>
      <c r="O29817" s="2">
        <f>(Table1_1[[#This Row],[loan_amnt]]/Table1_1[[#This Row],[Income]])</f>
        <v>9.2470582795848077E-2</v>
      </c>
      <c r="P29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17" t="str">
        <f>IF(Table1_1[[#This Row],[Employment_Years]]&lt;1,"Very New",IF(Table1_1[[#This Row],[Employment_Years]]&lt;5,"Moderate","Stable"))</f>
        <v>Stable</v>
      </c>
      <c r="R29817" s="1" t="str">
        <f>IF(OR(Table1_1[[#This Row],[credit_score]]&lt;650,Table1_1[[#This Row],[Loan_Percent_Income]]&gt;0.4),"High Risk","Low Risk")</f>
        <v>Low Risk</v>
      </c>
    </row>
    <row r="29818" spans="1:18" x14ac:dyDescent="0.3">
      <c r="A29818">
        <v>46</v>
      </c>
      <c r="B29818" s="1" t="s">
        <v>3</v>
      </c>
      <c r="C29818" s="1" t="s">
        <v>8</v>
      </c>
      <c r="D29818">
        <v>40759</v>
      </c>
      <c r="E29818">
        <v>25</v>
      </c>
      <c r="F29818" s="1" t="s">
        <v>12</v>
      </c>
      <c r="G29818">
        <v>12000</v>
      </c>
      <c r="H29818" s="1" t="s">
        <v>13</v>
      </c>
      <c r="I29818">
        <v>11.01</v>
      </c>
      <c r="J29818">
        <v>0.28999999999999998</v>
      </c>
      <c r="K29818">
        <v>14</v>
      </c>
      <c r="L29818">
        <v>634</v>
      </c>
      <c r="M29818" s="1" t="s">
        <v>7</v>
      </c>
      <c r="N29818">
        <v>1</v>
      </c>
      <c r="O29818" s="2">
        <f>(Table1_1[[#This Row],[loan_amnt]]/Table1_1[[#This Row],[Income]])</f>
        <v>0.29441350376603942</v>
      </c>
      <c r="P29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18" t="str">
        <f>IF(Table1_1[[#This Row],[Employment_Years]]&lt;1,"Very New",IF(Table1_1[[#This Row],[Employment_Years]]&lt;5,"Moderate","Stable"))</f>
        <v>Stable</v>
      </c>
      <c r="R29818" s="1" t="str">
        <f>IF(OR(Table1_1[[#This Row],[credit_score]]&lt;650,Table1_1[[#This Row],[Loan_Percent_Income]]&gt;0.4),"High Risk","Low Risk")</f>
        <v>High Risk</v>
      </c>
    </row>
    <row r="29819" spans="1:18" x14ac:dyDescent="0.3">
      <c r="A29819">
        <v>41</v>
      </c>
      <c r="B29819" s="1" t="s">
        <v>3</v>
      </c>
      <c r="C29819" s="1" t="s">
        <v>14</v>
      </c>
      <c r="D29819">
        <v>51715</v>
      </c>
      <c r="E29819">
        <v>18</v>
      </c>
      <c r="F29819" s="1" t="s">
        <v>5</v>
      </c>
      <c r="G29819">
        <v>4000</v>
      </c>
      <c r="H29819" s="1" t="s">
        <v>16</v>
      </c>
      <c r="I29819">
        <v>13.43</v>
      </c>
      <c r="J29819">
        <v>0.08</v>
      </c>
      <c r="K29819">
        <v>14</v>
      </c>
      <c r="L29819">
        <v>584</v>
      </c>
      <c r="M29819" s="1" t="s">
        <v>11</v>
      </c>
      <c r="N29819">
        <v>0</v>
      </c>
      <c r="O29819" s="2">
        <f>(Table1_1[[#This Row],[loan_amnt]]/Table1_1[[#This Row],[Income]])</f>
        <v>7.7346997969641298E-2</v>
      </c>
      <c r="P29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19" t="str">
        <f>IF(Table1_1[[#This Row],[Employment_Years]]&lt;1,"Very New",IF(Table1_1[[#This Row],[Employment_Years]]&lt;5,"Moderate","Stable"))</f>
        <v>Stable</v>
      </c>
      <c r="R29819" s="1" t="str">
        <f>IF(OR(Table1_1[[#This Row],[credit_score]]&lt;650,Table1_1[[#This Row],[Loan_Percent_Income]]&gt;0.4),"High Risk","Low Risk")</f>
        <v>High Risk</v>
      </c>
    </row>
    <row r="29820" spans="1:18" x14ac:dyDescent="0.3">
      <c r="A29820">
        <v>37</v>
      </c>
      <c r="B29820" s="1" t="s">
        <v>3</v>
      </c>
      <c r="C29820" s="1" t="s">
        <v>4</v>
      </c>
      <c r="D29820">
        <v>48337</v>
      </c>
      <c r="E29820">
        <v>12</v>
      </c>
      <c r="F29820" s="1" t="s">
        <v>9</v>
      </c>
      <c r="G29820">
        <v>8000</v>
      </c>
      <c r="H29820" s="1" t="s">
        <v>16</v>
      </c>
      <c r="I29820">
        <v>8.49</v>
      </c>
      <c r="J29820">
        <v>0.17</v>
      </c>
      <c r="K29820">
        <v>13</v>
      </c>
      <c r="L29820">
        <v>617</v>
      </c>
      <c r="M29820" s="1" t="s">
        <v>11</v>
      </c>
      <c r="N29820">
        <v>0</v>
      </c>
      <c r="O29820" s="2">
        <f>(Table1_1[[#This Row],[loan_amnt]]/Table1_1[[#This Row],[Income]])</f>
        <v>0.16550468585141817</v>
      </c>
      <c r="P29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20" t="str">
        <f>IF(Table1_1[[#This Row],[Employment_Years]]&lt;1,"Very New",IF(Table1_1[[#This Row],[Employment_Years]]&lt;5,"Moderate","Stable"))</f>
        <v>Stable</v>
      </c>
      <c r="R29820" s="1" t="str">
        <f>IF(OR(Table1_1[[#This Row],[credit_score]]&lt;650,Table1_1[[#This Row],[Loan_Percent_Income]]&gt;0.4),"High Risk","Low Risk")</f>
        <v>High Risk</v>
      </c>
    </row>
    <row r="29821" spans="1:18" x14ac:dyDescent="0.3">
      <c r="A29821">
        <v>41</v>
      </c>
      <c r="B29821" s="1" t="s">
        <v>15</v>
      </c>
      <c r="C29821" s="1" t="s">
        <v>8</v>
      </c>
      <c r="D29821">
        <v>53014</v>
      </c>
      <c r="E29821">
        <v>18</v>
      </c>
      <c r="F29821" s="1" t="s">
        <v>5</v>
      </c>
      <c r="G29821">
        <v>4000</v>
      </c>
      <c r="H29821" s="1" t="s">
        <v>13</v>
      </c>
      <c r="I29821">
        <v>13.23</v>
      </c>
      <c r="J29821">
        <v>0.08</v>
      </c>
      <c r="K29821">
        <v>16</v>
      </c>
      <c r="L29821">
        <v>673</v>
      </c>
      <c r="M29821" s="1" t="s">
        <v>11</v>
      </c>
      <c r="N29821">
        <v>0</v>
      </c>
      <c r="O29821" s="2">
        <f>(Table1_1[[#This Row],[loan_amnt]]/Table1_1[[#This Row],[Income]])</f>
        <v>7.5451767457652696E-2</v>
      </c>
      <c r="P29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1" t="str">
        <f>IF(Table1_1[[#This Row],[Employment_Years]]&lt;1,"Very New",IF(Table1_1[[#This Row],[Employment_Years]]&lt;5,"Moderate","Stable"))</f>
        <v>Stable</v>
      </c>
      <c r="R29821" s="1" t="str">
        <f>IF(OR(Table1_1[[#This Row],[credit_score]]&lt;650,Table1_1[[#This Row],[Loan_Percent_Income]]&gt;0.4),"High Risk","Low Risk")</f>
        <v>Low Risk</v>
      </c>
    </row>
    <row r="29822" spans="1:18" x14ac:dyDescent="0.3">
      <c r="A29822">
        <v>36</v>
      </c>
      <c r="B29822" s="1" t="s">
        <v>3</v>
      </c>
      <c r="C29822" s="1" t="s">
        <v>21</v>
      </c>
      <c r="D29822">
        <v>52548</v>
      </c>
      <c r="E29822">
        <v>16</v>
      </c>
      <c r="F29822" s="1" t="s">
        <v>5</v>
      </c>
      <c r="G29822">
        <v>4000</v>
      </c>
      <c r="H29822" s="1" t="s">
        <v>19</v>
      </c>
      <c r="I29822">
        <v>13.92</v>
      </c>
      <c r="J29822">
        <v>0.08</v>
      </c>
      <c r="K29822">
        <v>14</v>
      </c>
      <c r="L29822">
        <v>620</v>
      </c>
      <c r="M29822" s="1" t="s">
        <v>7</v>
      </c>
      <c r="N29822">
        <v>0</v>
      </c>
      <c r="O29822" s="2">
        <f>(Table1_1[[#This Row],[loan_amnt]]/Table1_1[[#This Row],[Income]])</f>
        <v>7.6120879957372309E-2</v>
      </c>
      <c r="P29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22" t="str">
        <f>IF(Table1_1[[#This Row],[Employment_Years]]&lt;1,"Very New",IF(Table1_1[[#This Row],[Employment_Years]]&lt;5,"Moderate","Stable"))</f>
        <v>Stable</v>
      </c>
      <c r="R29822" s="1" t="str">
        <f>IF(OR(Table1_1[[#This Row],[credit_score]]&lt;650,Table1_1[[#This Row],[Loan_Percent_Income]]&gt;0.4),"High Risk","Low Risk")</f>
        <v>High Risk</v>
      </c>
    </row>
    <row r="29823" spans="1:18" x14ac:dyDescent="0.3">
      <c r="A29823">
        <v>40</v>
      </c>
      <c r="B29823" s="1" t="s">
        <v>15</v>
      </c>
      <c r="C29823" s="1" t="s">
        <v>8</v>
      </c>
      <c r="D29823">
        <v>48238</v>
      </c>
      <c r="E29823">
        <v>21</v>
      </c>
      <c r="F29823" s="1" t="s">
        <v>9</v>
      </c>
      <c r="G29823">
        <v>10000</v>
      </c>
      <c r="H29823" s="1" t="s">
        <v>6</v>
      </c>
      <c r="I29823">
        <v>7.29</v>
      </c>
      <c r="J29823">
        <v>0.21</v>
      </c>
      <c r="K29823">
        <v>11</v>
      </c>
      <c r="L29823">
        <v>691</v>
      </c>
      <c r="M29823" s="1" t="s">
        <v>7</v>
      </c>
      <c r="N29823">
        <v>0</v>
      </c>
      <c r="O29823" s="2">
        <f>(Table1_1[[#This Row],[loan_amnt]]/Table1_1[[#This Row],[Income]])</f>
        <v>0.20730544384095526</v>
      </c>
      <c r="P29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3" t="str">
        <f>IF(Table1_1[[#This Row],[Employment_Years]]&lt;1,"Very New",IF(Table1_1[[#This Row],[Employment_Years]]&lt;5,"Moderate","Stable"))</f>
        <v>Stable</v>
      </c>
      <c r="R29823" s="1" t="str">
        <f>IF(OR(Table1_1[[#This Row],[credit_score]]&lt;650,Table1_1[[#This Row],[Loan_Percent_Income]]&gt;0.4),"High Risk","Low Risk")</f>
        <v>Low Risk</v>
      </c>
    </row>
    <row r="29824" spans="1:18" x14ac:dyDescent="0.3">
      <c r="A29824">
        <v>36</v>
      </c>
      <c r="B29824" s="1" t="s">
        <v>15</v>
      </c>
      <c r="C29824" s="1" t="s">
        <v>14</v>
      </c>
      <c r="D29824">
        <v>48269</v>
      </c>
      <c r="E29824">
        <v>14</v>
      </c>
      <c r="F29824" s="1" t="s">
        <v>9</v>
      </c>
      <c r="G29824">
        <v>5000</v>
      </c>
      <c r="H29824" s="1" t="s">
        <v>16</v>
      </c>
      <c r="I29824">
        <v>5.79</v>
      </c>
      <c r="J29824">
        <v>0.1</v>
      </c>
      <c r="K29824">
        <v>16</v>
      </c>
      <c r="L29824">
        <v>691</v>
      </c>
      <c r="M29824" s="1" t="s">
        <v>7</v>
      </c>
      <c r="N29824">
        <v>0</v>
      </c>
      <c r="O29824" s="2">
        <f>(Table1_1[[#This Row],[loan_amnt]]/Table1_1[[#This Row],[Income]])</f>
        <v>0.10358615260312001</v>
      </c>
      <c r="P29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4" t="str">
        <f>IF(Table1_1[[#This Row],[Employment_Years]]&lt;1,"Very New",IF(Table1_1[[#This Row],[Employment_Years]]&lt;5,"Moderate","Stable"))</f>
        <v>Stable</v>
      </c>
      <c r="R29824" s="1" t="str">
        <f>IF(OR(Table1_1[[#This Row],[credit_score]]&lt;650,Table1_1[[#This Row],[Loan_Percent_Income]]&gt;0.4),"High Risk","Low Risk")</f>
        <v>Low Risk</v>
      </c>
    </row>
    <row r="29825" spans="1:18" x14ac:dyDescent="0.3">
      <c r="A29825">
        <v>37</v>
      </c>
      <c r="B29825" s="1" t="s">
        <v>15</v>
      </c>
      <c r="C29825" s="1" t="s">
        <v>21</v>
      </c>
      <c r="D29825">
        <v>59637</v>
      </c>
      <c r="E29825">
        <v>13</v>
      </c>
      <c r="F29825" s="1" t="s">
        <v>5</v>
      </c>
      <c r="G29825">
        <v>4000</v>
      </c>
      <c r="H29825" s="1" t="s">
        <v>13</v>
      </c>
      <c r="I29825">
        <v>9.25</v>
      </c>
      <c r="J29825">
        <v>7.0000000000000007E-2</v>
      </c>
      <c r="K29825">
        <v>13</v>
      </c>
      <c r="L29825">
        <v>737</v>
      </c>
      <c r="M29825" s="1" t="s">
        <v>11</v>
      </c>
      <c r="N29825">
        <v>0</v>
      </c>
      <c r="O29825" s="2">
        <f>(Table1_1[[#This Row],[loan_amnt]]/Table1_1[[#This Row],[Income]])</f>
        <v>6.7072455019534849E-2</v>
      </c>
      <c r="P29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5" t="str">
        <f>IF(Table1_1[[#This Row],[Employment_Years]]&lt;1,"Very New",IF(Table1_1[[#This Row],[Employment_Years]]&lt;5,"Moderate","Stable"))</f>
        <v>Stable</v>
      </c>
      <c r="R29825" s="1" t="str">
        <f>IF(OR(Table1_1[[#This Row],[credit_score]]&lt;650,Table1_1[[#This Row],[Loan_Percent_Income]]&gt;0.4),"High Risk","Low Risk")</f>
        <v>Low Risk</v>
      </c>
    </row>
    <row r="29826" spans="1:18" x14ac:dyDescent="0.3">
      <c r="A29826">
        <v>37</v>
      </c>
      <c r="B29826" s="1" t="s">
        <v>15</v>
      </c>
      <c r="C29826" s="1" t="s">
        <v>8</v>
      </c>
      <c r="D29826">
        <v>48435</v>
      </c>
      <c r="E29826">
        <v>14</v>
      </c>
      <c r="F29826" s="1" t="s">
        <v>12</v>
      </c>
      <c r="G29826">
        <v>6000</v>
      </c>
      <c r="H29826" s="1" t="s">
        <v>18</v>
      </c>
      <c r="I29826">
        <v>11.01</v>
      </c>
      <c r="J29826">
        <v>0.12</v>
      </c>
      <c r="K29826">
        <v>17</v>
      </c>
      <c r="L29826">
        <v>671</v>
      </c>
      <c r="M29826" s="1" t="s">
        <v>11</v>
      </c>
      <c r="N29826">
        <v>0</v>
      </c>
      <c r="O29826" s="2">
        <f>(Table1_1[[#This Row],[loan_amnt]]/Table1_1[[#This Row],[Income]])</f>
        <v>0.12387736141220192</v>
      </c>
      <c r="P29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6" t="str">
        <f>IF(Table1_1[[#This Row],[Employment_Years]]&lt;1,"Very New",IF(Table1_1[[#This Row],[Employment_Years]]&lt;5,"Moderate","Stable"))</f>
        <v>Stable</v>
      </c>
      <c r="R29826" s="1" t="str">
        <f>IF(OR(Table1_1[[#This Row],[credit_score]]&lt;650,Table1_1[[#This Row],[Loan_Percent_Income]]&gt;0.4),"High Risk","Low Risk")</f>
        <v>Low Risk</v>
      </c>
    </row>
    <row r="29827" spans="1:18" x14ac:dyDescent="0.3">
      <c r="A29827">
        <v>37</v>
      </c>
      <c r="B29827" s="1" t="s">
        <v>15</v>
      </c>
      <c r="C29827" s="1" t="s">
        <v>17</v>
      </c>
      <c r="D29827">
        <v>48741</v>
      </c>
      <c r="E29827">
        <v>16</v>
      </c>
      <c r="F29827" s="1" t="s">
        <v>12</v>
      </c>
      <c r="G29827">
        <v>15000</v>
      </c>
      <c r="H29827" s="1" t="s">
        <v>18</v>
      </c>
      <c r="I29827">
        <v>13.23</v>
      </c>
      <c r="J29827">
        <v>0.31</v>
      </c>
      <c r="K29827">
        <v>11</v>
      </c>
      <c r="L29827">
        <v>693</v>
      </c>
      <c r="M29827" s="1" t="s">
        <v>7</v>
      </c>
      <c r="N29827">
        <v>0</v>
      </c>
      <c r="O29827" s="2">
        <f>(Table1_1[[#This Row],[loan_amnt]]/Table1_1[[#This Row],[Income]])</f>
        <v>0.30774912291499967</v>
      </c>
      <c r="P298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27" t="str">
        <f>IF(Table1_1[[#This Row],[Employment_Years]]&lt;1,"Very New",IF(Table1_1[[#This Row],[Employment_Years]]&lt;5,"Moderate","Stable"))</f>
        <v>Stable</v>
      </c>
      <c r="R29827" s="1" t="str">
        <f>IF(OR(Table1_1[[#This Row],[credit_score]]&lt;650,Table1_1[[#This Row],[Loan_Percent_Income]]&gt;0.4),"High Risk","Low Risk")</f>
        <v>Low Risk</v>
      </c>
    </row>
    <row r="29828" spans="1:18" x14ac:dyDescent="0.3">
      <c r="A29828">
        <v>38</v>
      </c>
      <c r="B29828" s="1" t="s">
        <v>15</v>
      </c>
      <c r="C29828" s="1" t="s">
        <v>8</v>
      </c>
      <c r="D29828">
        <v>61108</v>
      </c>
      <c r="E29828">
        <v>15</v>
      </c>
      <c r="F29828" s="1" t="s">
        <v>5</v>
      </c>
      <c r="G29828">
        <v>4000</v>
      </c>
      <c r="H29828" s="1" t="s">
        <v>16</v>
      </c>
      <c r="I29828">
        <v>7.88</v>
      </c>
      <c r="J29828">
        <v>7.0000000000000007E-2</v>
      </c>
      <c r="K29828">
        <v>12</v>
      </c>
      <c r="L29828">
        <v>608</v>
      </c>
      <c r="M29828" s="1" t="s">
        <v>11</v>
      </c>
      <c r="N29828">
        <v>0</v>
      </c>
      <c r="O29828" s="2">
        <f>(Table1_1[[#This Row],[loan_amnt]]/Table1_1[[#This Row],[Income]])</f>
        <v>6.5457877855599922E-2</v>
      </c>
      <c r="P29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28" t="str">
        <f>IF(Table1_1[[#This Row],[Employment_Years]]&lt;1,"Very New",IF(Table1_1[[#This Row],[Employment_Years]]&lt;5,"Moderate","Stable"))</f>
        <v>Stable</v>
      </c>
      <c r="R29828" s="1" t="str">
        <f>IF(OR(Table1_1[[#This Row],[credit_score]]&lt;650,Table1_1[[#This Row],[Loan_Percent_Income]]&gt;0.4),"High Risk","Low Risk")</f>
        <v>High Risk</v>
      </c>
    </row>
    <row r="29829" spans="1:18" x14ac:dyDescent="0.3">
      <c r="A29829">
        <v>48</v>
      </c>
      <c r="B29829" s="1" t="s">
        <v>3</v>
      </c>
      <c r="C29829" s="1" t="s">
        <v>8</v>
      </c>
      <c r="D29829">
        <v>60715</v>
      </c>
      <c r="E29829">
        <v>28</v>
      </c>
      <c r="F29829" s="1" t="s">
        <v>5</v>
      </c>
      <c r="G29829">
        <v>4000</v>
      </c>
      <c r="H29829" s="1" t="s">
        <v>10</v>
      </c>
      <c r="I29829">
        <v>7.68</v>
      </c>
      <c r="J29829">
        <v>7.0000000000000007E-2</v>
      </c>
      <c r="K29829">
        <v>11</v>
      </c>
      <c r="L29829">
        <v>647</v>
      </c>
      <c r="M29829" s="1" t="s">
        <v>7</v>
      </c>
      <c r="N29829">
        <v>0</v>
      </c>
      <c r="O29829" s="2">
        <f>(Table1_1[[#This Row],[loan_amnt]]/Table1_1[[#This Row],[Income]])</f>
        <v>6.5881577863789842E-2</v>
      </c>
      <c r="P29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29" t="str">
        <f>IF(Table1_1[[#This Row],[Employment_Years]]&lt;1,"Very New",IF(Table1_1[[#This Row],[Employment_Years]]&lt;5,"Moderate","Stable"))</f>
        <v>Stable</v>
      </c>
      <c r="R29829" s="1" t="str">
        <f>IF(OR(Table1_1[[#This Row],[credit_score]]&lt;650,Table1_1[[#This Row],[Loan_Percent_Income]]&gt;0.4),"High Risk","Low Risk")</f>
        <v>High Risk</v>
      </c>
    </row>
    <row r="29830" spans="1:18" x14ac:dyDescent="0.3">
      <c r="A29830">
        <v>37</v>
      </c>
      <c r="B29830" s="1" t="s">
        <v>3</v>
      </c>
      <c r="C29830" s="1" t="s">
        <v>17</v>
      </c>
      <c r="D29830">
        <v>48806</v>
      </c>
      <c r="E29830">
        <v>16</v>
      </c>
      <c r="F29830" s="1" t="s">
        <v>9</v>
      </c>
      <c r="G29830">
        <v>5600</v>
      </c>
      <c r="H29830" s="1" t="s">
        <v>6</v>
      </c>
      <c r="I29830">
        <v>6.54</v>
      </c>
      <c r="J29830">
        <v>0.11</v>
      </c>
      <c r="K29830">
        <v>16</v>
      </c>
      <c r="L29830">
        <v>512</v>
      </c>
      <c r="M29830" s="1" t="s">
        <v>11</v>
      </c>
      <c r="N29830">
        <v>0</v>
      </c>
      <c r="O29830" s="2">
        <f>(Table1_1[[#This Row],[loan_amnt]]/Table1_1[[#This Row],[Income]])</f>
        <v>0.11473999098471499</v>
      </c>
      <c r="P29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30" t="str">
        <f>IF(Table1_1[[#This Row],[Employment_Years]]&lt;1,"Very New",IF(Table1_1[[#This Row],[Employment_Years]]&lt;5,"Moderate","Stable"))</f>
        <v>Stable</v>
      </c>
      <c r="R29830" s="1" t="str">
        <f>IF(OR(Table1_1[[#This Row],[credit_score]]&lt;650,Table1_1[[#This Row],[Loan_Percent_Income]]&gt;0.4),"High Risk","Low Risk")</f>
        <v>High Risk</v>
      </c>
    </row>
    <row r="29831" spans="1:18" x14ac:dyDescent="0.3">
      <c r="A29831">
        <v>38</v>
      </c>
      <c r="B29831" s="1" t="s">
        <v>3</v>
      </c>
      <c r="C29831" s="1" t="s">
        <v>8</v>
      </c>
      <c r="D29831">
        <v>55352</v>
      </c>
      <c r="E29831">
        <v>15</v>
      </c>
      <c r="F29831" s="1" t="s">
        <v>5</v>
      </c>
      <c r="G29831">
        <v>4000</v>
      </c>
      <c r="H29831" s="1" t="s">
        <v>10</v>
      </c>
      <c r="I29831">
        <v>11.49</v>
      </c>
      <c r="J29831">
        <v>7.0000000000000007E-2</v>
      </c>
      <c r="K29831">
        <v>15</v>
      </c>
      <c r="L29831">
        <v>635</v>
      </c>
      <c r="M29831" s="1" t="s">
        <v>7</v>
      </c>
      <c r="N29831">
        <v>1</v>
      </c>
      <c r="O29831" s="2">
        <f>(Table1_1[[#This Row],[loan_amnt]]/Table1_1[[#This Row],[Income]])</f>
        <v>7.2264778147131087E-2</v>
      </c>
      <c r="P29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31" t="str">
        <f>IF(Table1_1[[#This Row],[Employment_Years]]&lt;1,"Very New",IF(Table1_1[[#This Row],[Employment_Years]]&lt;5,"Moderate","Stable"))</f>
        <v>Stable</v>
      </c>
      <c r="R29831" s="1" t="str">
        <f>IF(OR(Table1_1[[#This Row],[credit_score]]&lt;650,Table1_1[[#This Row],[Loan_Percent_Income]]&gt;0.4),"High Risk","Low Risk")</f>
        <v>High Risk</v>
      </c>
    </row>
    <row r="29832" spans="1:18" x14ac:dyDescent="0.3">
      <c r="A29832">
        <v>40</v>
      </c>
      <c r="B29832" s="1" t="s">
        <v>3</v>
      </c>
      <c r="C29832" s="1" t="s">
        <v>17</v>
      </c>
      <c r="D29832">
        <v>62333</v>
      </c>
      <c r="E29832">
        <v>14</v>
      </c>
      <c r="F29832" s="1" t="s">
        <v>5</v>
      </c>
      <c r="G29832">
        <v>4000</v>
      </c>
      <c r="H29832" s="1" t="s">
        <v>13</v>
      </c>
      <c r="I29832">
        <v>11.12</v>
      </c>
      <c r="J29832">
        <v>0.06</v>
      </c>
      <c r="K29832">
        <v>14</v>
      </c>
      <c r="L29832">
        <v>698</v>
      </c>
      <c r="M29832" s="1" t="s">
        <v>7</v>
      </c>
      <c r="N29832">
        <v>0</v>
      </c>
      <c r="O29832" s="2">
        <f>(Table1_1[[#This Row],[loan_amnt]]/Table1_1[[#This Row],[Income]])</f>
        <v>6.4171466157573034E-2</v>
      </c>
      <c r="P29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2" t="str">
        <f>IF(Table1_1[[#This Row],[Employment_Years]]&lt;1,"Very New",IF(Table1_1[[#This Row],[Employment_Years]]&lt;5,"Moderate","Stable"))</f>
        <v>Stable</v>
      </c>
      <c r="R29832" s="1" t="str">
        <f>IF(OR(Table1_1[[#This Row],[credit_score]]&lt;650,Table1_1[[#This Row],[Loan_Percent_Income]]&gt;0.4),"High Risk","Low Risk")</f>
        <v>Low Risk</v>
      </c>
    </row>
    <row r="29833" spans="1:18" x14ac:dyDescent="0.3">
      <c r="A29833">
        <v>42</v>
      </c>
      <c r="B29833" s="1" t="s">
        <v>3</v>
      </c>
      <c r="C29833" s="1" t="s">
        <v>17</v>
      </c>
      <c r="D29833">
        <v>48939</v>
      </c>
      <c r="E29833">
        <v>19</v>
      </c>
      <c r="F29833" s="1" t="s">
        <v>12</v>
      </c>
      <c r="G29833">
        <v>2500</v>
      </c>
      <c r="H29833" s="1" t="s">
        <v>18</v>
      </c>
      <c r="I29833">
        <v>5.42</v>
      </c>
      <c r="J29833">
        <v>0.05</v>
      </c>
      <c r="K29833">
        <v>12</v>
      </c>
      <c r="L29833">
        <v>713</v>
      </c>
      <c r="M29833" s="1" t="s">
        <v>11</v>
      </c>
      <c r="N29833">
        <v>0</v>
      </c>
      <c r="O29833" s="2">
        <f>(Table1_1[[#This Row],[loan_amnt]]/Table1_1[[#This Row],[Income]])</f>
        <v>5.1084002533766527E-2</v>
      </c>
      <c r="P29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3" t="str">
        <f>IF(Table1_1[[#This Row],[Employment_Years]]&lt;1,"Very New",IF(Table1_1[[#This Row],[Employment_Years]]&lt;5,"Moderate","Stable"))</f>
        <v>Stable</v>
      </c>
      <c r="R29833" s="1" t="str">
        <f>IF(OR(Table1_1[[#This Row],[credit_score]]&lt;650,Table1_1[[#This Row],[Loan_Percent_Income]]&gt;0.4),"High Risk","Low Risk")</f>
        <v>Low Risk</v>
      </c>
    </row>
    <row r="29834" spans="1:18" x14ac:dyDescent="0.3">
      <c r="A29834">
        <v>45</v>
      </c>
      <c r="B29834" s="1" t="s">
        <v>3</v>
      </c>
      <c r="C29834" s="1" t="s">
        <v>8</v>
      </c>
      <c r="D29834">
        <v>66829</v>
      </c>
      <c r="E29834">
        <v>20</v>
      </c>
      <c r="F29834" s="1" t="s">
        <v>5</v>
      </c>
      <c r="G29834">
        <v>4000</v>
      </c>
      <c r="H29834" s="1" t="s">
        <v>6</v>
      </c>
      <c r="I29834">
        <v>6.03</v>
      </c>
      <c r="J29834">
        <v>0.06</v>
      </c>
      <c r="K29834">
        <v>12</v>
      </c>
      <c r="L29834">
        <v>671</v>
      </c>
      <c r="M29834" s="1" t="s">
        <v>11</v>
      </c>
      <c r="N29834">
        <v>0</v>
      </c>
      <c r="O29834" s="2">
        <f>(Table1_1[[#This Row],[loan_amnt]]/Table1_1[[#This Row],[Income]])</f>
        <v>5.9854254889344448E-2</v>
      </c>
      <c r="P29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4" t="str">
        <f>IF(Table1_1[[#This Row],[Employment_Years]]&lt;1,"Very New",IF(Table1_1[[#This Row],[Employment_Years]]&lt;5,"Moderate","Stable"))</f>
        <v>Stable</v>
      </c>
      <c r="R29834" s="1" t="str">
        <f>IF(OR(Table1_1[[#This Row],[credit_score]]&lt;650,Table1_1[[#This Row],[Loan_Percent_Income]]&gt;0.4),"High Risk","Low Risk")</f>
        <v>Low Risk</v>
      </c>
    </row>
    <row r="29835" spans="1:18" x14ac:dyDescent="0.3">
      <c r="A29835">
        <v>41</v>
      </c>
      <c r="B29835" s="1" t="s">
        <v>3</v>
      </c>
      <c r="C29835" s="1" t="s">
        <v>14</v>
      </c>
      <c r="D29835">
        <v>49018</v>
      </c>
      <c r="E29835">
        <v>17</v>
      </c>
      <c r="F29835" s="1" t="s">
        <v>12</v>
      </c>
      <c r="G29835">
        <v>1200</v>
      </c>
      <c r="H29835" s="1" t="s">
        <v>16</v>
      </c>
      <c r="I29835">
        <v>15.21</v>
      </c>
      <c r="J29835">
        <v>0.02</v>
      </c>
      <c r="K29835">
        <v>16</v>
      </c>
      <c r="L29835">
        <v>726</v>
      </c>
      <c r="M29835" s="1" t="s">
        <v>7</v>
      </c>
      <c r="N29835">
        <v>0</v>
      </c>
      <c r="O29835" s="2">
        <f>(Table1_1[[#This Row],[loan_amnt]]/Table1_1[[#This Row],[Income]])</f>
        <v>2.4480802970337428E-2</v>
      </c>
      <c r="P29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5" t="str">
        <f>IF(Table1_1[[#This Row],[Employment_Years]]&lt;1,"Very New",IF(Table1_1[[#This Row],[Employment_Years]]&lt;5,"Moderate","Stable"))</f>
        <v>Stable</v>
      </c>
      <c r="R29835" s="1" t="str">
        <f>IF(OR(Table1_1[[#This Row],[credit_score]]&lt;650,Table1_1[[#This Row],[Loan_Percent_Income]]&gt;0.4),"High Risk","Low Risk")</f>
        <v>Low Risk</v>
      </c>
    </row>
    <row r="29836" spans="1:18" x14ac:dyDescent="0.3">
      <c r="A29836">
        <v>37</v>
      </c>
      <c r="B29836" s="1" t="s">
        <v>15</v>
      </c>
      <c r="C29836" s="1" t="s">
        <v>8</v>
      </c>
      <c r="D29836">
        <v>74750</v>
      </c>
      <c r="E29836">
        <v>10</v>
      </c>
      <c r="F29836" s="1" t="s">
        <v>5</v>
      </c>
      <c r="G29836">
        <v>4000</v>
      </c>
      <c r="H29836" s="1" t="s">
        <v>16</v>
      </c>
      <c r="I29836">
        <v>14.82</v>
      </c>
      <c r="J29836">
        <v>0.05</v>
      </c>
      <c r="K29836">
        <v>12</v>
      </c>
      <c r="L29836">
        <v>528</v>
      </c>
      <c r="M29836" s="1" t="s">
        <v>11</v>
      </c>
      <c r="N29836">
        <v>0</v>
      </c>
      <c r="O29836" s="2">
        <f>(Table1_1[[#This Row],[loan_amnt]]/Table1_1[[#This Row],[Income]])</f>
        <v>5.3511705685618728E-2</v>
      </c>
      <c r="P298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36" t="str">
        <f>IF(Table1_1[[#This Row],[Employment_Years]]&lt;1,"Very New",IF(Table1_1[[#This Row],[Employment_Years]]&lt;5,"Moderate","Stable"))</f>
        <v>Stable</v>
      </c>
      <c r="R29836" s="1" t="str">
        <f>IF(OR(Table1_1[[#This Row],[credit_score]]&lt;650,Table1_1[[#This Row],[Loan_Percent_Income]]&gt;0.4),"High Risk","Low Risk")</f>
        <v>High Risk</v>
      </c>
    </row>
    <row r="29837" spans="1:18" x14ac:dyDescent="0.3">
      <c r="A29837">
        <v>37</v>
      </c>
      <c r="B29837" s="1" t="s">
        <v>15</v>
      </c>
      <c r="C29837" s="1" t="s">
        <v>21</v>
      </c>
      <c r="D29837">
        <v>76644</v>
      </c>
      <c r="E29837">
        <v>14</v>
      </c>
      <c r="F29837" s="1" t="s">
        <v>5</v>
      </c>
      <c r="G29837">
        <v>4000</v>
      </c>
      <c r="H29837" s="1" t="s">
        <v>18</v>
      </c>
      <c r="I29837">
        <v>11.01</v>
      </c>
      <c r="J29837">
        <v>0.05</v>
      </c>
      <c r="K29837">
        <v>13</v>
      </c>
      <c r="L29837">
        <v>647</v>
      </c>
      <c r="M29837" s="1" t="s">
        <v>7</v>
      </c>
      <c r="N29837">
        <v>0</v>
      </c>
      <c r="O29837" s="2">
        <f>(Table1_1[[#This Row],[loan_amnt]]/Table1_1[[#This Row],[Income]])</f>
        <v>5.2189342936172431E-2</v>
      </c>
      <c r="P29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37" t="str">
        <f>IF(Table1_1[[#This Row],[Employment_Years]]&lt;1,"Very New",IF(Table1_1[[#This Row],[Employment_Years]]&lt;5,"Moderate","Stable"))</f>
        <v>Stable</v>
      </c>
      <c r="R29837" s="1" t="str">
        <f>IF(OR(Table1_1[[#This Row],[credit_score]]&lt;650,Table1_1[[#This Row],[Loan_Percent_Income]]&gt;0.4),"High Risk","Low Risk")</f>
        <v>High Risk</v>
      </c>
    </row>
    <row r="29838" spans="1:18" x14ac:dyDescent="0.3">
      <c r="A29838">
        <v>36</v>
      </c>
      <c r="B29838" s="1" t="s">
        <v>15</v>
      </c>
      <c r="C29838" s="1" t="s">
        <v>4</v>
      </c>
      <c r="D29838">
        <v>88535</v>
      </c>
      <c r="E29838">
        <v>13</v>
      </c>
      <c r="F29838" s="1" t="s">
        <v>5</v>
      </c>
      <c r="G29838">
        <v>4000</v>
      </c>
      <c r="H29838" s="1" t="s">
        <v>6</v>
      </c>
      <c r="I29838">
        <v>11.12</v>
      </c>
      <c r="J29838">
        <v>0.05</v>
      </c>
      <c r="K29838">
        <v>16</v>
      </c>
      <c r="L29838">
        <v>656</v>
      </c>
      <c r="M29838" s="1" t="s">
        <v>7</v>
      </c>
      <c r="N29838">
        <v>0</v>
      </c>
      <c r="O29838" s="2">
        <f>(Table1_1[[#This Row],[loan_amnt]]/Table1_1[[#This Row],[Income]])</f>
        <v>4.5179872366860566E-2</v>
      </c>
      <c r="P29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38" t="str">
        <f>IF(Table1_1[[#This Row],[Employment_Years]]&lt;1,"Very New",IF(Table1_1[[#This Row],[Employment_Years]]&lt;5,"Moderate","Stable"))</f>
        <v>Stable</v>
      </c>
      <c r="R29838" s="1" t="str">
        <f>IF(OR(Table1_1[[#This Row],[credit_score]]&lt;650,Table1_1[[#This Row],[Loan_Percent_Income]]&gt;0.4),"High Risk","Low Risk")</f>
        <v>Low Risk</v>
      </c>
    </row>
    <row r="29839" spans="1:18" x14ac:dyDescent="0.3">
      <c r="A29839">
        <v>38</v>
      </c>
      <c r="B29839" s="1" t="s">
        <v>15</v>
      </c>
      <c r="C29839" s="1" t="s">
        <v>4</v>
      </c>
      <c r="D29839">
        <v>89783</v>
      </c>
      <c r="E29839">
        <v>15</v>
      </c>
      <c r="F29839" s="1" t="s">
        <v>5</v>
      </c>
      <c r="G29839">
        <v>4000</v>
      </c>
      <c r="H29839" s="1" t="s">
        <v>19</v>
      </c>
      <c r="I29839">
        <v>11.26</v>
      </c>
      <c r="J29839">
        <v>0.04</v>
      </c>
      <c r="K29839">
        <v>14</v>
      </c>
      <c r="L29839">
        <v>726</v>
      </c>
      <c r="M29839" s="1" t="s">
        <v>11</v>
      </c>
      <c r="N29839">
        <v>0</v>
      </c>
      <c r="O29839" s="2">
        <f>(Table1_1[[#This Row],[loan_amnt]]/Table1_1[[#This Row],[Income]])</f>
        <v>4.4551863938607529E-2</v>
      </c>
      <c r="P29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9" t="str">
        <f>IF(Table1_1[[#This Row],[Employment_Years]]&lt;1,"Very New",IF(Table1_1[[#This Row],[Employment_Years]]&lt;5,"Moderate","Stable"))</f>
        <v>Stable</v>
      </c>
      <c r="R29839" s="1" t="str">
        <f>IF(OR(Table1_1[[#This Row],[credit_score]]&lt;650,Table1_1[[#This Row],[Loan_Percent_Income]]&gt;0.4),"High Risk","Low Risk")</f>
        <v>Low Risk</v>
      </c>
    </row>
    <row r="29840" spans="1:18" x14ac:dyDescent="0.3">
      <c r="A29840">
        <v>37</v>
      </c>
      <c r="B29840" s="1" t="s">
        <v>15</v>
      </c>
      <c r="C29840" s="1" t="s">
        <v>8</v>
      </c>
      <c r="D29840">
        <v>48475</v>
      </c>
      <c r="E29840">
        <v>16</v>
      </c>
      <c r="F29840" s="1" t="s">
        <v>12</v>
      </c>
      <c r="G29840">
        <v>17500</v>
      </c>
      <c r="H29840" s="1" t="s">
        <v>16</v>
      </c>
      <c r="I29840">
        <v>7.9</v>
      </c>
      <c r="J29840">
        <v>0.36</v>
      </c>
      <c r="K29840">
        <v>12</v>
      </c>
      <c r="L29840">
        <v>635</v>
      </c>
      <c r="M29840" s="1" t="s">
        <v>11</v>
      </c>
      <c r="N29840">
        <v>0</v>
      </c>
      <c r="O29840" s="2">
        <f>(Table1_1[[#This Row],[loan_amnt]]/Table1_1[[#This Row],[Income]])</f>
        <v>0.36101083032490977</v>
      </c>
      <c r="P29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40" t="str">
        <f>IF(Table1_1[[#This Row],[Employment_Years]]&lt;1,"Very New",IF(Table1_1[[#This Row],[Employment_Years]]&lt;5,"Moderate","Stable"))</f>
        <v>Stable</v>
      </c>
      <c r="R29840" s="1" t="str">
        <f>IF(OR(Table1_1[[#This Row],[credit_score]]&lt;650,Table1_1[[#This Row],[Loan_Percent_Income]]&gt;0.4),"High Risk","Low Risk")</f>
        <v>High Risk</v>
      </c>
    </row>
    <row r="29841" spans="1:18" x14ac:dyDescent="0.3">
      <c r="A29841">
        <v>41</v>
      </c>
      <c r="B29841" s="1" t="s">
        <v>3</v>
      </c>
      <c r="C29841" s="1" t="s">
        <v>8</v>
      </c>
      <c r="D29841">
        <v>90511</v>
      </c>
      <c r="E29841">
        <v>21</v>
      </c>
      <c r="F29841" s="1" t="s">
        <v>5</v>
      </c>
      <c r="G29841">
        <v>4000</v>
      </c>
      <c r="H29841" s="1" t="s">
        <v>6</v>
      </c>
      <c r="I29841">
        <v>16.29</v>
      </c>
      <c r="J29841">
        <v>0.04</v>
      </c>
      <c r="K29841">
        <v>12</v>
      </c>
      <c r="L29841">
        <v>634</v>
      </c>
      <c r="M29841" s="1" t="s">
        <v>11</v>
      </c>
      <c r="N29841">
        <v>0</v>
      </c>
      <c r="O29841" s="2">
        <f>(Table1_1[[#This Row],[loan_amnt]]/Table1_1[[#This Row],[Income]])</f>
        <v>4.4193523439139994E-2</v>
      </c>
      <c r="P29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41" t="str">
        <f>IF(Table1_1[[#This Row],[Employment_Years]]&lt;1,"Very New",IF(Table1_1[[#This Row],[Employment_Years]]&lt;5,"Moderate","Stable"))</f>
        <v>Stable</v>
      </c>
      <c r="R29841" s="1" t="str">
        <f>IF(OR(Table1_1[[#This Row],[credit_score]]&lt;650,Table1_1[[#This Row],[Loan_Percent_Income]]&gt;0.4),"High Risk","Low Risk")</f>
        <v>High Risk</v>
      </c>
    </row>
    <row r="29842" spans="1:18" x14ac:dyDescent="0.3">
      <c r="A29842">
        <v>49</v>
      </c>
      <c r="B29842" s="1" t="s">
        <v>15</v>
      </c>
      <c r="C29842" s="1" t="s">
        <v>8</v>
      </c>
      <c r="D29842">
        <v>104432</v>
      </c>
      <c r="E29842">
        <v>27</v>
      </c>
      <c r="F29842" s="1" t="s">
        <v>5</v>
      </c>
      <c r="G29842">
        <v>4000</v>
      </c>
      <c r="H29842" s="1" t="s">
        <v>13</v>
      </c>
      <c r="I29842">
        <v>11.01</v>
      </c>
      <c r="J29842">
        <v>0.04</v>
      </c>
      <c r="K29842">
        <v>17</v>
      </c>
      <c r="L29842">
        <v>708</v>
      </c>
      <c r="M29842" s="1" t="s">
        <v>7</v>
      </c>
      <c r="N29842">
        <v>0</v>
      </c>
      <c r="O29842" s="2">
        <f>(Table1_1[[#This Row],[loan_amnt]]/Table1_1[[#This Row],[Income]])</f>
        <v>3.8302436034931824E-2</v>
      </c>
      <c r="P29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2" t="str">
        <f>IF(Table1_1[[#This Row],[Employment_Years]]&lt;1,"Very New",IF(Table1_1[[#This Row],[Employment_Years]]&lt;5,"Moderate","Stable"))</f>
        <v>Stable</v>
      </c>
      <c r="R29842" s="1" t="str">
        <f>IF(OR(Table1_1[[#This Row],[credit_score]]&lt;650,Table1_1[[#This Row],[Loan_Percent_Income]]&gt;0.4),"High Risk","Low Risk")</f>
        <v>Low Risk</v>
      </c>
    </row>
    <row r="29843" spans="1:18" x14ac:dyDescent="0.3">
      <c r="A29843">
        <v>36</v>
      </c>
      <c r="B29843" s="1" t="s">
        <v>3</v>
      </c>
      <c r="C29843" s="1" t="s">
        <v>17</v>
      </c>
      <c r="D29843">
        <v>92206</v>
      </c>
      <c r="E29843">
        <v>18</v>
      </c>
      <c r="F29843" s="1" t="s">
        <v>5</v>
      </c>
      <c r="G29843">
        <v>4000</v>
      </c>
      <c r="H29843" s="1" t="s">
        <v>19</v>
      </c>
      <c r="I29843">
        <v>17.39</v>
      </c>
      <c r="J29843">
        <v>0.04</v>
      </c>
      <c r="K29843">
        <v>13</v>
      </c>
      <c r="L29843">
        <v>605</v>
      </c>
      <c r="M29843" s="1" t="s">
        <v>7</v>
      </c>
      <c r="N29843">
        <v>1</v>
      </c>
      <c r="O29843" s="2">
        <f>(Table1_1[[#This Row],[loan_amnt]]/Table1_1[[#This Row],[Income]])</f>
        <v>4.3381124872567949E-2</v>
      </c>
      <c r="P29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43" t="str">
        <f>IF(Table1_1[[#This Row],[Employment_Years]]&lt;1,"Very New",IF(Table1_1[[#This Row],[Employment_Years]]&lt;5,"Moderate","Stable"))</f>
        <v>Stable</v>
      </c>
      <c r="R29843" s="1" t="str">
        <f>IF(OR(Table1_1[[#This Row],[credit_score]]&lt;650,Table1_1[[#This Row],[Loan_Percent_Income]]&gt;0.4),"High Risk","Low Risk")</f>
        <v>High Risk</v>
      </c>
    </row>
    <row r="29844" spans="1:18" x14ac:dyDescent="0.3">
      <c r="A29844">
        <v>44</v>
      </c>
      <c r="B29844" s="1" t="s">
        <v>15</v>
      </c>
      <c r="C29844" s="1" t="s">
        <v>8</v>
      </c>
      <c r="D29844">
        <v>49399</v>
      </c>
      <c r="E29844">
        <v>23</v>
      </c>
      <c r="F29844" s="1" t="s">
        <v>12</v>
      </c>
      <c r="G29844">
        <v>8000</v>
      </c>
      <c r="H29844" s="1" t="s">
        <v>16</v>
      </c>
      <c r="I29844">
        <v>6.62</v>
      </c>
      <c r="J29844">
        <v>0.16</v>
      </c>
      <c r="K29844">
        <v>13</v>
      </c>
      <c r="L29844">
        <v>726</v>
      </c>
      <c r="M29844" s="1" t="s">
        <v>7</v>
      </c>
      <c r="N29844">
        <v>0</v>
      </c>
      <c r="O29844" s="2">
        <f>(Table1_1[[#This Row],[loan_amnt]]/Table1_1[[#This Row],[Income]])</f>
        <v>0.16194659810927348</v>
      </c>
      <c r="P29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4" t="str">
        <f>IF(Table1_1[[#This Row],[Employment_Years]]&lt;1,"Very New",IF(Table1_1[[#This Row],[Employment_Years]]&lt;5,"Moderate","Stable"))</f>
        <v>Stable</v>
      </c>
      <c r="R29844" s="1" t="str">
        <f>IF(OR(Table1_1[[#This Row],[credit_score]]&lt;650,Table1_1[[#This Row],[Loan_Percent_Income]]&gt;0.4),"High Risk","Low Risk")</f>
        <v>Low Risk</v>
      </c>
    </row>
    <row r="29845" spans="1:18" x14ac:dyDescent="0.3">
      <c r="A29845">
        <v>40</v>
      </c>
      <c r="B29845" s="1" t="s">
        <v>15</v>
      </c>
      <c r="C29845" s="1" t="s">
        <v>17</v>
      </c>
      <c r="D29845">
        <v>35337</v>
      </c>
      <c r="E29845">
        <v>14</v>
      </c>
      <c r="F29845" s="1" t="s">
        <v>5</v>
      </c>
      <c r="G29845">
        <v>4200</v>
      </c>
      <c r="H29845" s="1" t="s">
        <v>6</v>
      </c>
      <c r="I29845">
        <v>14.72</v>
      </c>
      <c r="J29845">
        <v>0.12</v>
      </c>
      <c r="K29845">
        <v>16</v>
      </c>
      <c r="L29845">
        <v>670</v>
      </c>
      <c r="M29845" s="1" t="s">
        <v>7</v>
      </c>
      <c r="N29845">
        <v>1</v>
      </c>
      <c r="O29845" s="2">
        <f>(Table1_1[[#This Row],[loan_amnt]]/Table1_1[[#This Row],[Income]])</f>
        <v>0.11885559045759403</v>
      </c>
      <c r="P29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5" t="str">
        <f>IF(Table1_1[[#This Row],[Employment_Years]]&lt;1,"Very New",IF(Table1_1[[#This Row],[Employment_Years]]&lt;5,"Moderate","Stable"))</f>
        <v>Stable</v>
      </c>
      <c r="R29845" s="1" t="str">
        <f>IF(OR(Table1_1[[#This Row],[credit_score]]&lt;650,Table1_1[[#This Row],[Loan_Percent_Income]]&gt;0.4),"High Risk","Low Risk")</f>
        <v>Low Risk</v>
      </c>
    </row>
    <row r="29846" spans="1:18" x14ac:dyDescent="0.3">
      <c r="A29846">
        <v>39</v>
      </c>
      <c r="B29846" s="1" t="s">
        <v>15</v>
      </c>
      <c r="C29846" s="1" t="s">
        <v>17</v>
      </c>
      <c r="D29846">
        <v>48948</v>
      </c>
      <c r="E29846">
        <v>18</v>
      </c>
      <c r="F29846" s="1" t="s">
        <v>9</v>
      </c>
      <c r="G29846">
        <v>15000</v>
      </c>
      <c r="H29846" s="1" t="s">
        <v>18</v>
      </c>
      <c r="I29846">
        <v>5.42</v>
      </c>
      <c r="J29846">
        <v>0.31</v>
      </c>
      <c r="K29846">
        <v>13</v>
      </c>
      <c r="L29846">
        <v>696</v>
      </c>
      <c r="M29846" s="1" t="s">
        <v>7</v>
      </c>
      <c r="N29846">
        <v>0</v>
      </c>
      <c r="O29846" s="2">
        <f>(Table1_1[[#This Row],[loan_amnt]]/Table1_1[[#This Row],[Income]])</f>
        <v>0.30644765873988722</v>
      </c>
      <c r="P29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6" t="str">
        <f>IF(Table1_1[[#This Row],[Employment_Years]]&lt;1,"Very New",IF(Table1_1[[#This Row],[Employment_Years]]&lt;5,"Moderate","Stable"))</f>
        <v>Stable</v>
      </c>
      <c r="R29846" s="1" t="str">
        <f>IF(OR(Table1_1[[#This Row],[credit_score]]&lt;650,Table1_1[[#This Row],[Loan_Percent_Income]]&gt;0.4),"High Risk","Low Risk")</f>
        <v>Low Risk</v>
      </c>
    </row>
    <row r="29847" spans="1:18" x14ac:dyDescent="0.3">
      <c r="A29847">
        <v>46</v>
      </c>
      <c r="B29847" s="1" t="s">
        <v>3</v>
      </c>
      <c r="C29847" s="1" t="s">
        <v>8</v>
      </c>
      <c r="D29847">
        <v>61095</v>
      </c>
      <c r="E29847">
        <v>23</v>
      </c>
      <c r="F29847" s="1" t="s">
        <v>5</v>
      </c>
      <c r="G29847">
        <v>4350</v>
      </c>
      <c r="H29847" s="1" t="s">
        <v>13</v>
      </c>
      <c r="I29847">
        <v>10.99</v>
      </c>
      <c r="J29847">
        <v>7.0000000000000007E-2</v>
      </c>
      <c r="K29847">
        <v>15</v>
      </c>
      <c r="L29847">
        <v>672</v>
      </c>
      <c r="M29847" s="1" t="s">
        <v>11</v>
      </c>
      <c r="N29847">
        <v>0</v>
      </c>
      <c r="O29847" s="2">
        <f>(Table1_1[[#This Row],[loan_amnt]]/Table1_1[[#This Row],[Income]])</f>
        <v>7.120058924625583E-2</v>
      </c>
      <c r="P29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7" t="str">
        <f>IF(Table1_1[[#This Row],[Employment_Years]]&lt;1,"Very New",IF(Table1_1[[#This Row],[Employment_Years]]&lt;5,"Moderate","Stable"))</f>
        <v>Stable</v>
      </c>
      <c r="R29847" s="1" t="str">
        <f>IF(OR(Table1_1[[#This Row],[credit_score]]&lt;650,Table1_1[[#This Row],[Loan_Percent_Income]]&gt;0.4),"High Risk","Low Risk")</f>
        <v>Low Risk</v>
      </c>
    </row>
    <row r="29848" spans="1:18" x14ac:dyDescent="0.3">
      <c r="A29848">
        <v>38</v>
      </c>
      <c r="B29848" s="1" t="s">
        <v>15</v>
      </c>
      <c r="C29848" s="1" t="s">
        <v>17</v>
      </c>
      <c r="D29848">
        <v>49442</v>
      </c>
      <c r="E29848">
        <v>17</v>
      </c>
      <c r="F29848" s="1" t="s">
        <v>9</v>
      </c>
      <c r="G29848">
        <v>9000</v>
      </c>
      <c r="H29848" s="1" t="s">
        <v>13</v>
      </c>
      <c r="I29848">
        <v>7.49</v>
      </c>
      <c r="J29848">
        <v>0.18</v>
      </c>
      <c r="K29848">
        <v>16</v>
      </c>
      <c r="L29848">
        <v>693</v>
      </c>
      <c r="M29848" s="1" t="s">
        <v>11</v>
      </c>
      <c r="N29848">
        <v>0</v>
      </c>
      <c r="O29848" s="2">
        <f>(Table1_1[[#This Row],[loan_amnt]]/Table1_1[[#This Row],[Income]])</f>
        <v>0.18203147121880184</v>
      </c>
      <c r="P29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8" t="str">
        <f>IF(Table1_1[[#This Row],[Employment_Years]]&lt;1,"Very New",IF(Table1_1[[#This Row],[Employment_Years]]&lt;5,"Moderate","Stable"))</f>
        <v>Stable</v>
      </c>
      <c r="R29848" s="1" t="str">
        <f>IF(OR(Table1_1[[#This Row],[credit_score]]&lt;650,Table1_1[[#This Row],[Loan_Percent_Income]]&gt;0.4),"High Risk","Low Risk")</f>
        <v>Low Risk</v>
      </c>
    </row>
    <row r="29849" spans="1:18" x14ac:dyDescent="0.3">
      <c r="A29849">
        <v>38</v>
      </c>
      <c r="B29849" s="1" t="s">
        <v>15</v>
      </c>
      <c r="C29849" s="1" t="s">
        <v>14</v>
      </c>
      <c r="D29849">
        <v>41854</v>
      </c>
      <c r="E29849">
        <v>15</v>
      </c>
      <c r="F29849" s="1" t="s">
        <v>12</v>
      </c>
      <c r="G29849">
        <v>8000</v>
      </c>
      <c r="H29849" s="1" t="s">
        <v>16</v>
      </c>
      <c r="I29849">
        <v>15.62</v>
      </c>
      <c r="J29849">
        <v>0.19</v>
      </c>
      <c r="K29849">
        <v>11</v>
      </c>
      <c r="L29849">
        <v>677</v>
      </c>
      <c r="M29849" s="1" t="s">
        <v>7</v>
      </c>
      <c r="N29849">
        <v>1</v>
      </c>
      <c r="O29849" s="2">
        <f>(Table1_1[[#This Row],[loan_amnt]]/Table1_1[[#This Row],[Income]])</f>
        <v>0.19114063171978785</v>
      </c>
      <c r="P29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49" t="str">
        <f>IF(Table1_1[[#This Row],[Employment_Years]]&lt;1,"Very New",IF(Table1_1[[#This Row],[Employment_Years]]&lt;5,"Moderate","Stable"))</f>
        <v>Stable</v>
      </c>
      <c r="R29849" s="1" t="str">
        <f>IF(OR(Table1_1[[#This Row],[credit_score]]&lt;650,Table1_1[[#This Row],[Loan_Percent_Income]]&gt;0.4),"High Risk","Low Risk")</f>
        <v>Low Risk</v>
      </c>
    </row>
    <row r="29850" spans="1:18" x14ac:dyDescent="0.3">
      <c r="A29850">
        <v>36</v>
      </c>
      <c r="B29850" s="1" t="s">
        <v>15</v>
      </c>
      <c r="C29850" s="1" t="s">
        <v>14</v>
      </c>
      <c r="D29850">
        <v>48946</v>
      </c>
      <c r="E29850">
        <v>14</v>
      </c>
      <c r="F29850" s="1" t="s">
        <v>9</v>
      </c>
      <c r="G29850">
        <v>14000</v>
      </c>
      <c r="H29850" s="1" t="s">
        <v>16</v>
      </c>
      <c r="I29850">
        <v>10.99</v>
      </c>
      <c r="J29850">
        <v>0.28999999999999998</v>
      </c>
      <c r="K29850">
        <v>16</v>
      </c>
      <c r="L29850">
        <v>627</v>
      </c>
      <c r="M29850" s="1" t="s">
        <v>11</v>
      </c>
      <c r="N29850">
        <v>0</v>
      </c>
      <c r="O29850" s="2">
        <f>(Table1_1[[#This Row],[loan_amnt]]/Table1_1[[#This Row],[Income]])</f>
        <v>0.28602950190005311</v>
      </c>
      <c r="P29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0" t="str">
        <f>IF(Table1_1[[#This Row],[Employment_Years]]&lt;1,"Very New",IF(Table1_1[[#This Row],[Employment_Years]]&lt;5,"Moderate","Stable"))</f>
        <v>Stable</v>
      </c>
      <c r="R29850" s="1" t="str">
        <f>IF(OR(Table1_1[[#This Row],[credit_score]]&lt;650,Table1_1[[#This Row],[Loan_Percent_Income]]&gt;0.4),"High Risk","Low Risk")</f>
        <v>High Risk</v>
      </c>
    </row>
    <row r="29851" spans="1:18" x14ac:dyDescent="0.3">
      <c r="A29851">
        <v>37</v>
      </c>
      <c r="B29851" s="1" t="s">
        <v>15</v>
      </c>
      <c r="C29851" s="1" t="s">
        <v>8</v>
      </c>
      <c r="D29851">
        <v>49156</v>
      </c>
      <c r="E29851">
        <v>13</v>
      </c>
      <c r="F29851" s="1" t="s">
        <v>12</v>
      </c>
      <c r="G29851">
        <v>16000</v>
      </c>
      <c r="H29851" s="1" t="s">
        <v>13</v>
      </c>
      <c r="I29851">
        <v>10.99</v>
      </c>
      <c r="J29851">
        <v>0.33</v>
      </c>
      <c r="K29851">
        <v>15</v>
      </c>
      <c r="L29851">
        <v>630</v>
      </c>
      <c r="M29851" s="1" t="s">
        <v>11</v>
      </c>
      <c r="N29851">
        <v>0</v>
      </c>
      <c r="O29851" s="2">
        <f>(Table1_1[[#This Row],[loan_amnt]]/Table1_1[[#This Row],[Income]])</f>
        <v>0.3254943445357637</v>
      </c>
      <c r="P29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1" t="str">
        <f>IF(Table1_1[[#This Row],[Employment_Years]]&lt;1,"Very New",IF(Table1_1[[#This Row],[Employment_Years]]&lt;5,"Moderate","Stable"))</f>
        <v>Stable</v>
      </c>
      <c r="R29851" s="1" t="str">
        <f>IF(OR(Table1_1[[#This Row],[credit_score]]&lt;650,Table1_1[[#This Row],[Loan_Percent_Income]]&gt;0.4),"High Risk","Low Risk")</f>
        <v>High Risk</v>
      </c>
    </row>
    <row r="29852" spans="1:18" x14ac:dyDescent="0.3">
      <c r="A29852">
        <v>36</v>
      </c>
      <c r="B29852" s="1" t="s">
        <v>3</v>
      </c>
      <c r="C29852" s="1" t="s">
        <v>4</v>
      </c>
      <c r="D29852">
        <v>24901</v>
      </c>
      <c r="E29852">
        <v>12</v>
      </c>
      <c r="F29852" s="1" t="s">
        <v>5</v>
      </c>
      <c r="G29852">
        <v>4375</v>
      </c>
      <c r="H29852" s="1" t="s">
        <v>16</v>
      </c>
      <c r="I29852">
        <v>10.74</v>
      </c>
      <c r="J29852">
        <v>0.18</v>
      </c>
      <c r="K29852">
        <v>17</v>
      </c>
      <c r="L29852">
        <v>618</v>
      </c>
      <c r="M29852" s="1" t="s">
        <v>11</v>
      </c>
      <c r="N29852">
        <v>0</v>
      </c>
      <c r="O29852" s="2">
        <f>(Table1_1[[#This Row],[loan_amnt]]/Table1_1[[#This Row],[Income]])</f>
        <v>0.17569575519055461</v>
      </c>
      <c r="P29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2" t="str">
        <f>IF(Table1_1[[#This Row],[Employment_Years]]&lt;1,"Very New",IF(Table1_1[[#This Row],[Employment_Years]]&lt;5,"Moderate","Stable"))</f>
        <v>Stable</v>
      </c>
      <c r="R29852" s="1" t="str">
        <f>IF(OR(Table1_1[[#This Row],[credit_score]]&lt;650,Table1_1[[#This Row],[Loan_Percent_Income]]&gt;0.4),"High Risk","Low Risk")</f>
        <v>High Risk</v>
      </c>
    </row>
    <row r="29853" spans="1:18" x14ac:dyDescent="0.3">
      <c r="A29853">
        <v>38</v>
      </c>
      <c r="B29853" s="1" t="s">
        <v>3</v>
      </c>
      <c r="C29853" s="1" t="s">
        <v>17</v>
      </c>
      <c r="D29853">
        <v>29920</v>
      </c>
      <c r="E29853">
        <v>16</v>
      </c>
      <c r="F29853" s="1" t="s">
        <v>5</v>
      </c>
      <c r="G29853">
        <v>4400</v>
      </c>
      <c r="H29853" s="1" t="s">
        <v>18</v>
      </c>
      <c r="I29853">
        <v>14.09</v>
      </c>
      <c r="J29853">
        <v>0.15</v>
      </c>
      <c r="K29853">
        <v>14</v>
      </c>
      <c r="L29853">
        <v>661</v>
      </c>
      <c r="M29853" s="1" t="s">
        <v>7</v>
      </c>
      <c r="N29853">
        <v>1</v>
      </c>
      <c r="O29853" s="2">
        <f>(Table1_1[[#This Row],[loan_amnt]]/Table1_1[[#This Row],[Income]])</f>
        <v>0.14705882352941177</v>
      </c>
      <c r="P29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3" t="str">
        <f>IF(Table1_1[[#This Row],[Employment_Years]]&lt;1,"Very New",IF(Table1_1[[#This Row],[Employment_Years]]&lt;5,"Moderate","Stable"))</f>
        <v>Stable</v>
      </c>
      <c r="R29853" s="1" t="str">
        <f>IF(OR(Table1_1[[#This Row],[credit_score]]&lt;650,Table1_1[[#This Row],[Loan_Percent_Income]]&gt;0.4),"High Risk","Low Risk")</f>
        <v>Low Risk</v>
      </c>
    </row>
    <row r="29854" spans="1:18" x14ac:dyDescent="0.3">
      <c r="A29854">
        <v>37</v>
      </c>
      <c r="B29854" s="1" t="s">
        <v>3</v>
      </c>
      <c r="C29854" s="1" t="s">
        <v>14</v>
      </c>
      <c r="D29854">
        <v>65592</v>
      </c>
      <c r="E29854">
        <v>14</v>
      </c>
      <c r="F29854" s="1" t="s">
        <v>5</v>
      </c>
      <c r="G29854">
        <v>4400</v>
      </c>
      <c r="H29854" s="1" t="s">
        <v>16</v>
      </c>
      <c r="I29854">
        <v>15.62</v>
      </c>
      <c r="J29854">
        <v>7.0000000000000007E-2</v>
      </c>
      <c r="K29854">
        <v>11</v>
      </c>
      <c r="L29854">
        <v>661</v>
      </c>
      <c r="M29854" s="1" t="s">
        <v>7</v>
      </c>
      <c r="N29854">
        <v>1</v>
      </c>
      <c r="O29854" s="2">
        <f>(Table1_1[[#This Row],[loan_amnt]]/Table1_1[[#This Row],[Income]])</f>
        <v>6.708135138431516E-2</v>
      </c>
      <c r="P29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4" t="str">
        <f>IF(Table1_1[[#This Row],[Employment_Years]]&lt;1,"Very New",IF(Table1_1[[#This Row],[Employment_Years]]&lt;5,"Moderate","Stable"))</f>
        <v>Stable</v>
      </c>
      <c r="R29854" s="1" t="str">
        <f>IF(OR(Table1_1[[#This Row],[credit_score]]&lt;650,Table1_1[[#This Row],[Loan_Percent_Income]]&gt;0.4),"High Risk","Low Risk")</f>
        <v>Low Risk</v>
      </c>
    </row>
    <row r="29855" spans="1:18" x14ac:dyDescent="0.3">
      <c r="A29855">
        <v>36</v>
      </c>
      <c r="B29855" s="1" t="s">
        <v>15</v>
      </c>
      <c r="C29855" s="1" t="s">
        <v>21</v>
      </c>
      <c r="D29855">
        <v>48702</v>
      </c>
      <c r="E29855">
        <v>18</v>
      </c>
      <c r="F29855" s="1" t="s">
        <v>12</v>
      </c>
      <c r="G29855">
        <v>4000</v>
      </c>
      <c r="H29855" s="1" t="s">
        <v>10</v>
      </c>
      <c r="I29855">
        <v>18.07</v>
      </c>
      <c r="J29855">
        <v>0.08</v>
      </c>
      <c r="K29855">
        <v>14</v>
      </c>
      <c r="L29855">
        <v>673</v>
      </c>
      <c r="M29855" s="1" t="s">
        <v>11</v>
      </c>
      <c r="N29855">
        <v>0</v>
      </c>
      <c r="O29855" s="2">
        <f>(Table1_1[[#This Row],[loan_amnt]]/Table1_1[[#This Row],[Income]])</f>
        <v>8.2132150630364262E-2</v>
      </c>
      <c r="P29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55" t="str">
        <f>IF(Table1_1[[#This Row],[Employment_Years]]&lt;1,"Very New",IF(Table1_1[[#This Row],[Employment_Years]]&lt;5,"Moderate","Stable"))</f>
        <v>Stable</v>
      </c>
      <c r="R29855" s="1" t="str">
        <f>IF(OR(Table1_1[[#This Row],[credit_score]]&lt;650,Table1_1[[#This Row],[Loan_Percent_Income]]&gt;0.4),"High Risk","Low Risk")</f>
        <v>Low Risk</v>
      </c>
    </row>
    <row r="29856" spans="1:18" x14ac:dyDescent="0.3">
      <c r="A29856">
        <v>36</v>
      </c>
      <c r="B29856" s="1" t="s">
        <v>3</v>
      </c>
      <c r="C29856" s="1" t="s">
        <v>8</v>
      </c>
      <c r="D29856">
        <v>48957</v>
      </c>
      <c r="E29856">
        <v>13</v>
      </c>
      <c r="F29856" s="1" t="s">
        <v>12</v>
      </c>
      <c r="G29856">
        <v>6000</v>
      </c>
      <c r="H29856" s="1" t="s">
        <v>10</v>
      </c>
      <c r="I29856">
        <v>11.01</v>
      </c>
      <c r="J29856">
        <v>0.12</v>
      </c>
      <c r="K29856">
        <v>15</v>
      </c>
      <c r="L29856">
        <v>689</v>
      </c>
      <c r="M29856" s="1" t="s">
        <v>7</v>
      </c>
      <c r="N29856">
        <v>0</v>
      </c>
      <c r="O29856" s="2">
        <f>(Table1_1[[#This Row],[loan_amnt]]/Table1_1[[#This Row],[Income]])</f>
        <v>0.12255652919909309</v>
      </c>
      <c r="P29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56" t="str">
        <f>IF(Table1_1[[#This Row],[Employment_Years]]&lt;1,"Very New",IF(Table1_1[[#This Row],[Employment_Years]]&lt;5,"Moderate","Stable"))</f>
        <v>Stable</v>
      </c>
      <c r="R29856" s="1" t="str">
        <f>IF(OR(Table1_1[[#This Row],[credit_score]]&lt;650,Table1_1[[#This Row],[Loan_Percent_Income]]&gt;0.4),"High Risk","Low Risk")</f>
        <v>Low Risk</v>
      </c>
    </row>
    <row r="29857" spans="1:18" x14ac:dyDescent="0.3">
      <c r="A29857">
        <v>36</v>
      </c>
      <c r="B29857" s="1" t="s">
        <v>3</v>
      </c>
      <c r="C29857" s="1" t="s">
        <v>17</v>
      </c>
      <c r="D29857">
        <v>49113</v>
      </c>
      <c r="E29857">
        <v>13</v>
      </c>
      <c r="F29857" s="1" t="s">
        <v>12</v>
      </c>
      <c r="G29857">
        <v>6000</v>
      </c>
      <c r="H29857" s="1" t="s">
        <v>10</v>
      </c>
      <c r="I29857">
        <v>8.49</v>
      </c>
      <c r="J29857">
        <v>0.12</v>
      </c>
      <c r="K29857">
        <v>17</v>
      </c>
      <c r="L29857">
        <v>657</v>
      </c>
      <c r="M29857" s="1" t="s">
        <v>11</v>
      </c>
      <c r="N29857">
        <v>0</v>
      </c>
      <c r="O29857" s="2">
        <f>(Table1_1[[#This Row],[loan_amnt]]/Table1_1[[#This Row],[Income]])</f>
        <v>0.12216724696108973</v>
      </c>
      <c r="P29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7" t="str">
        <f>IF(Table1_1[[#This Row],[Employment_Years]]&lt;1,"Very New",IF(Table1_1[[#This Row],[Employment_Years]]&lt;5,"Moderate","Stable"))</f>
        <v>Stable</v>
      </c>
      <c r="R29857" s="1" t="str">
        <f>IF(OR(Table1_1[[#This Row],[credit_score]]&lt;650,Table1_1[[#This Row],[Loan_Percent_Income]]&gt;0.4),"High Risk","Low Risk")</f>
        <v>Low Risk</v>
      </c>
    </row>
    <row r="29858" spans="1:18" x14ac:dyDescent="0.3">
      <c r="A29858">
        <v>37</v>
      </c>
      <c r="B29858" s="1" t="s">
        <v>15</v>
      </c>
      <c r="C29858" s="1" t="s">
        <v>8</v>
      </c>
      <c r="D29858">
        <v>49267</v>
      </c>
      <c r="E29858">
        <v>15</v>
      </c>
      <c r="F29858" s="1" t="s">
        <v>9</v>
      </c>
      <c r="G29858">
        <v>5000</v>
      </c>
      <c r="H29858" s="1" t="s">
        <v>18</v>
      </c>
      <c r="I29858">
        <v>11.01</v>
      </c>
      <c r="J29858">
        <v>0.1</v>
      </c>
      <c r="K29858">
        <v>12</v>
      </c>
      <c r="L29858">
        <v>644</v>
      </c>
      <c r="M29858" s="1" t="s">
        <v>11</v>
      </c>
      <c r="N29858">
        <v>0</v>
      </c>
      <c r="O29858" s="2">
        <f>(Table1_1[[#This Row],[loan_amnt]]/Table1_1[[#This Row],[Income]])</f>
        <v>0.10148781131386121</v>
      </c>
      <c r="P29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8" t="str">
        <f>IF(Table1_1[[#This Row],[Employment_Years]]&lt;1,"Very New",IF(Table1_1[[#This Row],[Employment_Years]]&lt;5,"Moderate","Stable"))</f>
        <v>Stable</v>
      </c>
      <c r="R29858" s="1" t="str">
        <f>IF(OR(Table1_1[[#This Row],[credit_score]]&lt;650,Table1_1[[#This Row],[Loan_Percent_Income]]&gt;0.4),"High Risk","Low Risk")</f>
        <v>High Risk</v>
      </c>
    </row>
    <row r="29859" spans="1:18" x14ac:dyDescent="0.3">
      <c r="A29859">
        <v>38</v>
      </c>
      <c r="B29859" s="1" t="s">
        <v>3</v>
      </c>
      <c r="C29859" s="1" t="s">
        <v>4</v>
      </c>
      <c r="D29859">
        <v>49050</v>
      </c>
      <c r="E29859">
        <v>16</v>
      </c>
      <c r="F29859" s="1" t="s">
        <v>12</v>
      </c>
      <c r="G29859">
        <v>10000</v>
      </c>
      <c r="H29859" s="1" t="s">
        <v>13</v>
      </c>
      <c r="I29859">
        <v>5.99</v>
      </c>
      <c r="J29859">
        <v>0.2</v>
      </c>
      <c r="K29859">
        <v>17</v>
      </c>
      <c r="L29859">
        <v>643</v>
      </c>
      <c r="M29859" s="1" t="s">
        <v>11</v>
      </c>
      <c r="N29859">
        <v>0</v>
      </c>
      <c r="O29859" s="2">
        <f>(Table1_1[[#This Row],[loan_amnt]]/Table1_1[[#This Row],[Income]])</f>
        <v>0.2038735983690112</v>
      </c>
      <c r="P29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59" t="str">
        <f>IF(Table1_1[[#This Row],[Employment_Years]]&lt;1,"Very New",IF(Table1_1[[#This Row],[Employment_Years]]&lt;5,"Moderate","Stable"))</f>
        <v>Stable</v>
      </c>
      <c r="R29859" s="1" t="str">
        <f>IF(OR(Table1_1[[#This Row],[credit_score]]&lt;650,Table1_1[[#This Row],[Loan_Percent_Income]]&gt;0.4),"High Risk","Low Risk")</f>
        <v>High Risk</v>
      </c>
    </row>
    <row r="29860" spans="1:18" x14ac:dyDescent="0.3">
      <c r="A29860">
        <v>39</v>
      </c>
      <c r="B29860" s="1" t="s">
        <v>15</v>
      </c>
      <c r="C29860" s="1" t="s">
        <v>17</v>
      </c>
      <c r="D29860">
        <v>49049</v>
      </c>
      <c r="E29860">
        <v>20</v>
      </c>
      <c r="F29860" s="1" t="s">
        <v>9</v>
      </c>
      <c r="G29860">
        <v>1000</v>
      </c>
      <c r="H29860" s="1" t="s">
        <v>16</v>
      </c>
      <c r="I29860">
        <v>10.37</v>
      </c>
      <c r="J29860">
        <v>0.02</v>
      </c>
      <c r="K29860">
        <v>16</v>
      </c>
      <c r="L29860">
        <v>563</v>
      </c>
      <c r="M29860" s="1" t="s">
        <v>11</v>
      </c>
      <c r="N29860">
        <v>0</v>
      </c>
      <c r="O29860" s="2">
        <f>(Table1_1[[#This Row],[loan_amnt]]/Table1_1[[#This Row],[Income]])</f>
        <v>2.0387775489816306E-2</v>
      </c>
      <c r="P29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60" t="str">
        <f>IF(Table1_1[[#This Row],[Employment_Years]]&lt;1,"Very New",IF(Table1_1[[#This Row],[Employment_Years]]&lt;5,"Moderate","Stable"))</f>
        <v>Stable</v>
      </c>
      <c r="R29860" s="1" t="str">
        <f>IF(OR(Table1_1[[#This Row],[credit_score]]&lt;650,Table1_1[[#This Row],[Loan_Percent_Income]]&gt;0.4),"High Risk","Low Risk")</f>
        <v>High Risk</v>
      </c>
    </row>
    <row r="29861" spans="1:18" x14ac:dyDescent="0.3">
      <c r="A29861">
        <v>45</v>
      </c>
      <c r="B29861" s="1" t="s">
        <v>3</v>
      </c>
      <c r="C29861" s="1" t="s">
        <v>14</v>
      </c>
      <c r="D29861">
        <v>39357</v>
      </c>
      <c r="E29861">
        <v>25</v>
      </c>
      <c r="F29861" s="1" t="s">
        <v>5</v>
      </c>
      <c r="G29861">
        <v>4500</v>
      </c>
      <c r="H29861" s="1" t="s">
        <v>6</v>
      </c>
      <c r="I29861">
        <v>7.51</v>
      </c>
      <c r="J29861">
        <v>0.11</v>
      </c>
      <c r="K29861">
        <v>12</v>
      </c>
      <c r="L29861">
        <v>708</v>
      </c>
      <c r="M29861" s="1" t="s">
        <v>11</v>
      </c>
      <c r="N29861">
        <v>0</v>
      </c>
      <c r="O29861" s="2">
        <f>(Table1_1[[#This Row],[loan_amnt]]/Table1_1[[#This Row],[Income]])</f>
        <v>0.1143379830779785</v>
      </c>
      <c r="P29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61" t="str">
        <f>IF(Table1_1[[#This Row],[Employment_Years]]&lt;1,"Very New",IF(Table1_1[[#This Row],[Employment_Years]]&lt;5,"Moderate","Stable"))</f>
        <v>Stable</v>
      </c>
      <c r="R29861" s="1" t="str">
        <f>IF(OR(Table1_1[[#This Row],[credit_score]]&lt;650,Table1_1[[#This Row],[Loan_Percent_Income]]&gt;0.4),"High Risk","Low Risk")</f>
        <v>Low Risk</v>
      </c>
    </row>
    <row r="29862" spans="1:18" x14ac:dyDescent="0.3">
      <c r="A29862">
        <v>46</v>
      </c>
      <c r="B29862" s="1" t="s">
        <v>3</v>
      </c>
      <c r="C29862" s="1" t="s">
        <v>8</v>
      </c>
      <c r="D29862">
        <v>43051</v>
      </c>
      <c r="E29862">
        <v>24</v>
      </c>
      <c r="F29862" s="1" t="s">
        <v>5</v>
      </c>
      <c r="G29862">
        <v>4500</v>
      </c>
      <c r="H29862" s="1" t="s">
        <v>6</v>
      </c>
      <c r="I29862">
        <v>12.68</v>
      </c>
      <c r="J29862">
        <v>0.1</v>
      </c>
      <c r="K29862">
        <v>13</v>
      </c>
      <c r="L29862">
        <v>615</v>
      </c>
      <c r="M29862" s="1" t="s">
        <v>7</v>
      </c>
      <c r="N29862">
        <v>0</v>
      </c>
      <c r="O29862" s="2">
        <f>(Table1_1[[#This Row],[loan_amnt]]/Table1_1[[#This Row],[Income]])</f>
        <v>0.10452718868318971</v>
      </c>
      <c r="P29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62" t="str">
        <f>IF(Table1_1[[#This Row],[Employment_Years]]&lt;1,"Very New",IF(Table1_1[[#This Row],[Employment_Years]]&lt;5,"Moderate","Stable"))</f>
        <v>Stable</v>
      </c>
      <c r="R29862" s="1" t="str">
        <f>IF(OR(Table1_1[[#This Row],[credit_score]]&lt;650,Table1_1[[#This Row],[Loan_Percent_Income]]&gt;0.4),"High Risk","Low Risk")</f>
        <v>High Risk</v>
      </c>
    </row>
    <row r="29863" spans="1:18" x14ac:dyDescent="0.3">
      <c r="A29863">
        <v>46</v>
      </c>
      <c r="B29863" s="1" t="s">
        <v>15</v>
      </c>
      <c r="C29863" s="1" t="s">
        <v>8</v>
      </c>
      <c r="D29863">
        <v>48824</v>
      </c>
      <c r="E29863">
        <v>24</v>
      </c>
      <c r="F29863" s="1" t="s">
        <v>12</v>
      </c>
      <c r="G29863">
        <v>12000</v>
      </c>
      <c r="H29863" s="1" t="s">
        <v>10</v>
      </c>
      <c r="I29863">
        <v>6.91</v>
      </c>
      <c r="J29863">
        <v>0.25</v>
      </c>
      <c r="K29863">
        <v>11</v>
      </c>
      <c r="L29863">
        <v>667</v>
      </c>
      <c r="M29863" s="1" t="s">
        <v>7</v>
      </c>
      <c r="N29863">
        <v>0</v>
      </c>
      <c r="O29863" s="2">
        <f>(Table1_1[[#This Row],[loan_amnt]]/Table1_1[[#This Row],[Income]])</f>
        <v>0.24578076355890546</v>
      </c>
      <c r="P29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63" t="str">
        <f>IF(Table1_1[[#This Row],[Employment_Years]]&lt;1,"Very New",IF(Table1_1[[#This Row],[Employment_Years]]&lt;5,"Moderate","Stable"))</f>
        <v>Stable</v>
      </c>
      <c r="R29863" s="1" t="str">
        <f>IF(OR(Table1_1[[#This Row],[credit_score]]&lt;650,Table1_1[[#This Row],[Loan_Percent_Income]]&gt;0.4),"High Risk","Low Risk")</f>
        <v>Low Risk</v>
      </c>
    </row>
    <row r="29864" spans="1:18" x14ac:dyDescent="0.3">
      <c r="A29864">
        <v>44</v>
      </c>
      <c r="B29864" s="1" t="s">
        <v>15</v>
      </c>
      <c r="C29864" s="1" t="s">
        <v>8</v>
      </c>
      <c r="D29864">
        <v>43471</v>
      </c>
      <c r="E29864">
        <v>16</v>
      </c>
      <c r="F29864" s="1" t="s">
        <v>5</v>
      </c>
      <c r="G29864">
        <v>4500</v>
      </c>
      <c r="H29864" s="1" t="s">
        <v>19</v>
      </c>
      <c r="I29864">
        <v>14.59</v>
      </c>
      <c r="J29864">
        <v>0.1</v>
      </c>
      <c r="K29864">
        <v>11</v>
      </c>
      <c r="L29864">
        <v>455</v>
      </c>
      <c r="M29864" s="1" t="s">
        <v>7</v>
      </c>
      <c r="N29864">
        <v>1</v>
      </c>
      <c r="O29864" s="2">
        <f>(Table1_1[[#This Row],[loan_amnt]]/Table1_1[[#This Row],[Income]])</f>
        <v>0.10351728738699363</v>
      </c>
      <c r="P29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64" t="str">
        <f>IF(Table1_1[[#This Row],[Employment_Years]]&lt;1,"Very New",IF(Table1_1[[#This Row],[Employment_Years]]&lt;5,"Moderate","Stable"))</f>
        <v>Stable</v>
      </c>
      <c r="R29864" s="1" t="str">
        <f>IF(OR(Table1_1[[#This Row],[credit_score]]&lt;650,Table1_1[[#This Row],[Loan_Percent_Income]]&gt;0.4),"High Risk","Low Risk")</f>
        <v>High Risk</v>
      </c>
    </row>
    <row r="29865" spans="1:18" x14ac:dyDescent="0.3">
      <c r="A29865">
        <v>38</v>
      </c>
      <c r="B29865" s="1" t="s">
        <v>15</v>
      </c>
      <c r="C29865" s="1" t="s">
        <v>21</v>
      </c>
      <c r="D29865">
        <v>51552</v>
      </c>
      <c r="E29865">
        <v>14</v>
      </c>
      <c r="F29865" s="1" t="s">
        <v>5</v>
      </c>
      <c r="G29865">
        <v>4500</v>
      </c>
      <c r="H29865" s="1" t="s">
        <v>13</v>
      </c>
      <c r="I29865">
        <v>6.62</v>
      </c>
      <c r="J29865">
        <v>0.09</v>
      </c>
      <c r="K29865">
        <v>11</v>
      </c>
      <c r="L29865">
        <v>680</v>
      </c>
      <c r="M29865" s="1" t="s">
        <v>11</v>
      </c>
      <c r="N29865">
        <v>0</v>
      </c>
      <c r="O29865" s="2">
        <f>(Table1_1[[#This Row],[loan_amnt]]/Table1_1[[#This Row],[Income]])</f>
        <v>8.7290502793296088E-2</v>
      </c>
      <c r="P29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65" t="str">
        <f>IF(Table1_1[[#This Row],[Employment_Years]]&lt;1,"Very New",IF(Table1_1[[#This Row],[Employment_Years]]&lt;5,"Moderate","Stable"))</f>
        <v>Stable</v>
      </c>
      <c r="R29865" s="1" t="str">
        <f>IF(OR(Table1_1[[#This Row],[credit_score]]&lt;650,Table1_1[[#This Row],[Loan_Percent_Income]]&gt;0.4),"High Risk","Low Risk")</f>
        <v>Low Risk</v>
      </c>
    </row>
    <row r="29866" spans="1:18" x14ac:dyDescent="0.3">
      <c r="A29866">
        <v>41</v>
      </c>
      <c r="B29866" s="1" t="s">
        <v>3</v>
      </c>
      <c r="C29866" s="1" t="s">
        <v>8</v>
      </c>
      <c r="D29866">
        <v>49106</v>
      </c>
      <c r="E29866">
        <v>18</v>
      </c>
      <c r="F29866" s="1" t="s">
        <v>12</v>
      </c>
      <c r="G29866">
        <v>1500</v>
      </c>
      <c r="H29866" s="1" t="s">
        <v>13</v>
      </c>
      <c r="I29866">
        <v>10.36</v>
      </c>
      <c r="J29866">
        <v>0.03</v>
      </c>
      <c r="K29866">
        <v>16</v>
      </c>
      <c r="L29866">
        <v>607</v>
      </c>
      <c r="M29866" s="1" t="s">
        <v>11</v>
      </c>
      <c r="N29866">
        <v>0</v>
      </c>
      <c r="O29866" s="2">
        <f>(Table1_1[[#This Row],[loan_amnt]]/Table1_1[[#This Row],[Income]])</f>
        <v>3.0546165438032014E-2</v>
      </c>
      <c r="P29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66" t="str">
        <f>IF(Table1_1[[#This Row],[Employment_Years]]&lt;1,"Very New",IF(Table1_1[[#This Row],[Employment_Years]]&lt;5,"Moderate","Stable"))</f>
        <v>Stable</v>
      </c>
      <c r="R29866" s="1" t="str">
        <f>IF(OR(Table1_1[[#This Row],[credit_score]]&lt;650,Table1_1[[#This Row],[Loan_Percent_Income]]&gt;0.4),"High Risk","Low Risk")</f>
        <v>High Risk</v>
      </c>
    </row>
    <row r="29867" spans="1:18" x14ac:dyDescent="0.3">
      <c r="A29867">
        <v>37</v>
      </c>
      <c r="B29867" s="1" t="s">
        <v>15</v>
      </c>
      <c r="C29867" s="1" t="s">
        <v>8</v>
      </c>
      <c r="D29867">
        <v>55567</v>
      </c>
      <c r="E29867">
        <v>17</v>
      </c>
      <c r="F29867" s="1" t="s">
        <v>5</v>
      </c>
      <c r="G29867">
        <v>4500</v>
      </c>
      <c r="H29867" s="1" t="s">
        <v>19</v>
      </c>
      <c r="I29867">
        <v>11.86</v>
      </c>
      <c r="J29867">
        <v>0.08</v>
      </c>
      <c r="K29867">
        <v>16</v>
      </c>
      <c r="L29867">
        <v>678</v>
      </c>
      <c r="M29867" s="1" t="s">
        <v>7</v>
      </c>
      <c r="N29867">
        <v>0</v>
      </c>
      <c r="O29867" s="2">
        <f>(Table1_1[[#This Row],[loan_amnt]]/Table1_1[[#This Row],[Income]])</f>
        <v>8.0983317436608054E-2</v>
      </c>
      <c r="P29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67" t="str">
        <f>IF(Table1_1[[#This Row],[Employment_Years]]&lt;1,"Very New",IF(Table1_1[[#This Row],[Employment_Years]]&lt;5,"Moderate","Stable"))</f>
        <v>Stable</v>
      </c>
      <c r="R29867" s="1" t="str">
        <f>IF(OR(Table1_1[[#This Row],[credit_score]]&lt;650,Table1_1[[#This Row],[Loan_Percent_Income]]&gt;0.4),"High Risk","Low Risk")</f>
        <v>Low Risk</v>
      </c>
    </row>
    <row r="29868" spans="1:18" x14ac:dyDescent="0.3">
      <c r="A29868">
        <v>43</v>
      </c>
      <c r="B29868" s="1" t="s">
        <v>15</v>
      </c>
      <c r="C29868" s="1" t="s">
        <v>8</v>
      </c>
      <c r="D29868">
        <v>60731</v>
      </c>
      <c r="E29868">
        <v>15</v>
      </c>
      <c r="F29868" s="1" t="s">
        <v>5</v>
      </c>
      <c r="G29868">
        <v>4500</v>
      </c>
      <c r="H29868" s="1" t="s">
        <v>6</v>
      </c>
      <c r="I29868">
        <v>10.74</v>
      </c>
      <c r="J29868">
        <v>7.0000000000000007E-2</v>
      </c>
      <c r="K29868">
        <v>16</v>
      </c>
      <c r="L29868">
        <v>628</v>
      </c>
      <c r="M29868" s="1" t="s">
        <v>11</v>
      </c>
      <c r="N29868">
        <v>0</v>
      </c>
      <c r="O29868" s="2">
        <f>(Table1_1[[#This Row],[loan_amnt]]/Table1_1[[#This Row],[Income]])</f>
        <v>7.4097248522171547E-2</v>
      </c>
      <c r="P29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68" t="str">
        <f>IF(Table1_1[[#This Row],[Employment_Years]]&lt;1,"Very New",IF(Table1_1[[#This Row],[Employment_Years]]&lt;5,"Moderate","Stable"))</f>
        <v>Stable</v>
      </c>
      <c r="R29868" s="1" t="str">
        <f>IF(OR(Table1_1[[#This Row],[credit_score]]&lt;650,Table1_1[[#This Row],[Loan_Percent_Income]]&gt;0.4),"High Risk","Low Risk")</f>
        <v>High Risk</v>
      </c>
    </row>
    <row r="29869" spans="1:18" x14ac:dyDescent="0.3">
      <c r="A29869">
        <v>36</v>
      </c>
      <c r="B29869" s="1" t="s">
        <v>15</v>
      </c>
      <c r="C29869" s="1" t="s">
        <v>4</v>
      </c>
      <c r="D29869">
        <v>48690</v>
      </c>
      <c r="E29869">
        <v>11</v>
      </c>
      <c r="F29869" s="1" t="s">
        <v>9</v>
      </c>
      <c r="G29869">
        <v>5000</v>
      </c>
      <c r="H29869" s="1" t="s">
        <v>6</v>
      </c>
      <c r="I29869">
        <v>7.88</v>
      </c>
      <c r="J29869">
        <v>0.1</v>
      </c>
      <c r="K29869">
        <v>12</v>
      </c>
      <c r="L29869">
        <v>706</v>
      </c>
      <c r="M29869" s="1" t="s">
        <v>7</v>
      </c>
      <c r="N29869">
        <v>0</v>
      </c>
      <c r="O29869" s="2">
        <f>(Table1_1[[#This Row],[loan_amnt]]/Table1_1[[#This Row],[Income]])</f>
        <v>0.10269049086054631</v>
      </c>
      <c r="P29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69" t="str">
        <f>IF(Table1_1[[#This Row],[Employment_Years]]&lt;1,"Very New",IF(Table1_1[[#This Row],[Employment_Years]]&lt;5,"Moderate","Stable"))</f>
        <v>Stable</v>
      </c>
      <c r="R29869" s="1" t="str">
        <f>IF(OR(Table1_1[[#This Row],[credit_score]]&lt;650,Table1_1[[#This Row],[Loan_Percent_Income]]&gt;0.4),"High Risk","Low Risk")</f>
        <v>Low Risk</v>
      </c>
    </row>
    <row r="29870" spans="1:18" x14ac:dyDescent="0.3">
      <c r="A29870">
        <v>39</v>
      </c>
      <c r="B29870" s="1" t="s">
        <v>15</v>
      </c>
      <c r="C29870" s="1" t="s">
        <v>14</v>
      </c>
      <c r="D29870">
        <v>63704</v>
      </c>
      <c r="E29870">
        <v>16</v>
      </c>
      <c r="F29870" s="1" t="s">
        <v>5</v>
      </c>
      <c r="G29870">
        <v>4500</v>
      </c>
      <c r="H29870" s="1" t="s">
        <v>16</v>
      </c>
      <c r="I29870">
        <v>11.99</v>
      </c>
      <c r="J29870">
        <v>7.0000000000000007E-2</v>
      </c>
      <c r="K29870">
        <v>11</v>
      </c>
      <c r="L29870">
        <v>603</v>
      </c>
      <c r="M29870" s="1" t="s">
        <v>11</v>
      </c>
      <c r="N29870">
        <v>0</v>
      </c>
      <c r="O29870" s="2">
        <f>(Table1_1[[#This Row],[loan_amnt]]/Table1_1[[#This Row],[Income]])</f>
        <v>7.0639206329272883E-2</v>
      </c>
      <c r="P29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0" t="str">
        <f>IF(Table1_1[[#This Row],[Employment_Years]]&lt;1,"Very New",IF(Table1_1[[#This Row],[Employment_Years]]&lt;5,"Moderate","Stable"))</f>
        <v>Stable</v>
      </c>
      <c r="R29870" s="1" t="str">
        <f>IF(OR(Table1_1[[#This Row],[credit_score]]&lt;650,Table1_1[[#This Row],[Loan_Percent_Income]]&gt;0.4),"High Risk","Low Risk")</f>
        <v>High Risk</v>
      </c>
    </row>
    <row r="29871" spans="1:18" x14ac:dyDescent="0.3">
      <c r="A29871">
        <v>40</v>
      </c>
      <c r="B29871" s="1" t="s">
        <v>3</v>
      </c>
      <c r="C29871" s="1" t="s">
        <v>14</v>
      </c>
      <c r="D29871">
        <v>64600</v>
      </c>
      <c r="E29871">
        <v>19</v>
      </c>
      <c r="F29871" s="1" t="s">
        <v>5</v>
      </c>
      <c r="G29871">
        <v>4500</v>
      </c>
      <c r="H29871" s="1" t="s">
        <v>13</v>
      </c>
      <c r="I29871">
        <v>6.03</v>
      </c>
      <c r="J29871">
        <v>7.0000000000000007E-2</v>
      </c>
      <c r="K29871">
        <v>16</v>
      </c>
      <c r="L29871">
        <v>710</v>
      </c>
      <c r="M29871" s="1" t="s">
        <v>7</v>
      </c>
      <c r="N29871">
        <v>0</v>
      </c>
      <c r="O29871" s="2">
        <f>(Table1_1[[#This Row],[loan_amnt]]/Table1_1[[#This Row],[Income]])</f>
        <v>6.9659442724458204E-2</v>
      </c>
      <c r="P29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71" t="str">
        <f>IF(Table1_1[[#This Row],[Employment_Years]]&lt;1,"Very New",IF(Table1_1[[#This Row],[Employment_Years]]&lt;5,"Moderate","Stable"))</f>
        <v>Stable</v>
      </c>
      <c r="R29871" s="1" t="str">
        <f>IF(OR(Table1_1[[#This Row],[credit_score]]&lt;650,Table1_1[[#This Row],[Loan_Percent_Income]]&gt;0.4),"High Risk","Low Risk")</f>
        <v>Low Risk</v>
      </c>
    </row>
    <row r="29872" spans="1:18" x14ac:dyDescent="0.3">
      <c r="A29872">
        <v>38</v>
      </c>
      <c r="B29872" s="1" t="s">
        <v>15</v>
      </c>
      <c r="C29872" s="1" t="s">
        <v>14</v>
      </c>
      <c r="D29872">
        <v>78986</v>
      </c>
      <c r="E29872">
        <v>17</v>
      </c>
      <c r="F29872" s="1" t="s">
        <v>5</v>
      </c>
      <c r="G29872">
        <v>4500</v>
      </c>
      <c r="H29872" s="1" t="s">
        <v>18</v>
      </c>
      <c r="I29872">
        <v>13.43</v>
      </c>
      <c r="J29872">
        <v>0.06</v>
      </c>
      <c r="K29872">
        <v>12</v>
      </c>
      <c r="L29872">
        <v>684</v>
      </c>
      <c r="M29872" s="1" t="s">
        <v>7</v>
      </c>
      <c r="N29872">
        <v>0</v>
      </c>
      <c r="O29872" s="2">
        <f>(Table1_1[[#This Row],[loan_amnt]]/Table1_1[[#This Row],[Income]])</f>
        <v>5.6972121641809939E-2</v>
      </c>
      <c r="P29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72" t="str">
        <f>IF(Table1_1[[#This Row],[Employment_Years]]&lt;1,"Very New",IF(Table1_1[[#This Row],[Employment_Years]]&lt;5,"Moderate","Stable"))</f>
        <v>Stable</v>
      </c>
      <c r="R29872" s="1" t="str">
        <f>IF(OR(Table1_1[[#This Row],[credit_score]]&lt;650,Table1_1[[#This Row],[Loan_Percent_Income]]&gt;0.4),"High Risk","Low Risk")</f>
        <v>Low Risk</v>
      </c>
    </row>
    <row r="29873" spans="1:18" x14ac:dyDescent="0.3">
      <c r="A29873">
        <v>43</v>
      </c>
      <c r="B29873" s="1" t="s">
        <v>15</v>
      </c>
      <c r="C29873" s="1" t="s">
        <v>8</v>
      </c>
      <c r="D29873">
        <v>81547</v>
      </c>
      <c r="E29873">
        <v>19</v>
      </c>
      <c r="F29873" s="1" t="s">
        <v>5</v>
      </c>
      <c r="G29873">
        <v>4500</v>
      </c>
      <c r="H29873" s="1" t="s">
        <v>13</v>
      </c>
      <c r="I29873">
        <v>5.42</v>
      </c>
      <c r="J29873">
        <v>0.06</v>
      </c>
      <c r="K29873">
        <v>13</v>
      </c>
      <c r="L29873">
        <v>590</v>
      </c>
      <c r="M29873" s="1" t="s">
        <v>7</v>
      </c>
      <c r="N29873">
        <v>0</v>
      </c>
      <c r="O29873" s="2">
        <f>(Table1_1[[#This Row],[loan_amnt]]/Table1_1[[#This Row],[Income]])</f>
        <v>5.518290065851595E-2</v>
      </c>
      <c r="P29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3" t="str">
        <f>IF(Table1_1[[#This Row],[Employment_Years]]&lt;1,"Very New",IF(Table1_1[[#This Row],[Employment_Years]]&lt;5,"Moderate","Stable"))</f>
        <v>Stable</v>
      </c>
      <c r="R29873" s="1" t="str">
        <f>IF(OR(Table1_1[[#This Row],[credit_score]]&lt;650,Table1_1[[#This Row],[Loan_Percent_Income]]&gt;0.4),"High Risk","Low Risk")</f>
        <v>High Risk</v>
      </c>
    </row>
    <row r="29874" spans="1:18" x14ac:dyDescent="0.3">
      <c r="A29874">
        <v>39</v>
      </c>
      <c r="B29874" s="1" t="s">
        <v>3</v>
      </c>
      <c r="C29874" s="1" t="s">
        <v>8</v>
      </c>
      <c r="D29874">
        <v>102988</v>
      </c>
      <c r="E29874">
        <v>18</v>
      </c>
      <c r="F29874" s="1" t="s">
        <v>5</v>
      </c>
      <c r="G29874">
        <v>4500</v>
      </c>
      <c r="H29874" s="1" t="s">
        <v>6</v>
      </c>
      <c r="I29874">
        <v>10.99</v>
      </c>
      <c r="J29874">
        <v>0.04</v>
      </c>
      <c r="K29874">
        <v>14</v>
      </c>
      <c r="L29874">
        <v>661</v>
      </c>
      <c r="M29874" s="1" t="s">
        <v>7</v>
      </c>
      <c r="N29874">
        <v>0</v>
      </c>
      <c r="O29874" s="2">
        <f>(Table1_1[[#This Row],[loan_amnt]]/Table1_1[[#This Row],[Income]])</f>
        <v>4.3694410999339732E-2</v>
      </c>
      <c r="P29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4" t="str">
        <f>IF(Table1_1[[#This Row],[Employment_Years]]&lt;1,"Very New",IF(Table1_1[[#This Row],[Employment_Years]]&lt;5,"Moderate","Stable"))</f>
        <v>Stable</v>
      </c>
      <c r="R29874" s="1" t="str">
        <f>IF(OR(Table1_1[[#This Row],[credit_score]]&lt;650,Table1_1[[#This Row],[Loan_Percent_Income]]&gt;0.4),"High Risk","Low Risk")</f>
        <v>Low Risk</v>
      </c>
    </row>
    <row r="29875" spans="1:18" x14ac:dyDescent="0.3">
      <c r="A29875">
        <v>39</v>
      </c>
      <c r="B29875" s="1" t="s">
        <v>15</v>
      </c>
      <c r="C29875" s="1" t="s">
        <v>4</v>
      </c>
      <c r="D29875">
        <v>133001</v>
      </c>
      <c r="E29875">
        <v>15</v>
      </c>
      <c r="F29875" s="1" t="s">
        <v>5</v>
      </c>
      <c r="G29875">
        <v>4500</v>
      </c>
      <c r="H29875" s="1" t="s">
        <v>18</v>
      </c>
      <c r="I29875">
        <v>13.49</v>
      </c>
      <c r="J29875">
        <v>0.03</v>
      </c>
      <c r="K29875">
        <v>11</v>
      </c>
      <c r="L29875">
        <v>640</v>
      </c>
      <c r="M29875" s="1" t="s">
        <v>11</v>
      </c>
      <c r="N29875">
        <v>0</v>
      </c>
      <c r="O29875" s="2">
        <f>(Table1_1[[#This Row],[loan_amnt]]/Table1_1[[#This Row],[Income]])</f>
        <v>3.3834332072691181E-2</v>
      </c>
      <c r="P29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5" t="str">
        <f>IF(Table1_1[[#This Row],[Employment_Years]]&lt;1,"Very New",IF(Table1_1[[#This Row],[Employment_Years]]&lt;5,"Moderate","Stable"))</f>
        <v>Stable</v>
      </c>
      <c r="R29875" s="1" t="str">
        <f>IF(OR(Table1_1[[#This Row],[credit_score]]&lt;650,Table1_1[[#This Row],[Loan_Percent_Income]]&gt;0.4),"High Risk","Low Risk")</f>
        <v>High Risk</v>
      </c>
    </row>
    <row r="29876" spans="1:18" x14ac:dyDescent="0.3">
      <c r="A29876">
        <v>50</v>
      </c>
      <c r="B29876" s="1" t="s">
        <v>3</v>
      </c>
      <c r="C29876" s="1" t="s">
        <v>4</v>
      </c>
      <c r="D29876">
        <v>43578</v>
      </c>
      <c r="E29876">
        <v>28</v>
      </c>
      <c r="F29876" s="1" t="s">
        <v>5</v>
      </c>
      <c r="G29876">
        <v>4600</v>
      </c>
      <c r="H29876" s="1" t="s">
        <v>13</v>
      </c>
      <c r="I29876">
        <v>12.23</v>
      </c>
      <c r="J29876">
        <v>0.11</v>
      </c>
      <c r="K29876">
        <v>13</v>
      </c>
      <c r="L29876">
        <v>677</v>
      </c>
      <c r="M29876" s="1" t="s">
        <v>7</v>
      </c>
      <c r="N29876">
        <v>0</v>
      </c>
      <c r="O29876" s="2">
        <f>(Table1_1[[#This Row],[loan_amnt]]/Table1_1[[#This Row],[Income]])</f>
        <v>0.10555785029143146</v>
      </c>
      <c r="P29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76" t="str">
        <f>IF(Table1_1[[#This Row],[Employment_Years]]&lt;1,"Very New",IF(Table1_1[[#This Row],[Employment_Years]]&lt;5,"Moderate","Stable"))</f>
        <v>Stable</v>
      </c>
      <c r="R29876" s="1" t="str">
        <f>IF(OR(Table1_1[[#This Row],[credit_score]]&lt;650,Table1_1[[#This Row],[Loan_Percent_Income]]&gt;0.4),"High Risk","Low Risk")</f>
        <v>Low Risk</v>
      </c>
    </row>
    <row r="29877" spans="1:18" x14ac:dyDescent="0.3">
      <c r="A29877">
        <v>38</v>
      </c>
      <c r="B29877" s="1" t="s">
        <v>15</v>
      </c>
      <c r="C29877" s="1" t="s">
        <v>17</v>
      </c>
      <c r="D29877">
        <v>51438</v>
      </c>
      <c r="E29877">
        <v>18</v>
      </c>
      <c r="F29877" s="1" t="s">
        <v>5</v>
      </c>
      <c r="G29877">
        <v>4600</v>
      </c>
      <c r="H29877" s="1" t="s">
        <v>19</v>
      </c>
      <c r="I29877">
        <v>11.01</v>
      </c>
      <c r="J29877">
        <v>0.09</v>
      </c>
      <c r="K29877">
        <v>16</v>
      </c>
      <c r="L29877">
        <v>606</v>
      </c>
      <c r="M29877" s="1" t="s">
        <v>11</v>
      </c>
      <c r="N29877">
        <v>0</v>
      </c>
      <c r="O29877" s="2">
        <f>(Table1_1[[#This Row],[loan_amnt]]/Table1_1[[#This Row],[Income]])</f>
        <v>8.9428049302072404E-2</v>
      </c>
      <c r="P29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7" t="str">
        <f>IF(Table1_1[[#This Row],[Employment_Years]]&lt;1,"Very New",IF(Table1_1[[#This Row],[Employment_Years]]&lt;5,"Moderate","Stable"))</f>
        <v>Stable</v>
      </c>
      <c r="R29877" s="1" t="str">
        <f>IF(OR(Table1_1[[#This Row],[credit_score]]&lt;650,Table1_1[[#This Row],[Loan_Percent_Income]]&gt;0.4),"High Risk","Low Risk")</f>
        <v>High Risk</v>
      </c>
    </row>
    <row r="29878" spans="1:18" x14ac:dyDescent="0.3">
      <c r="A29878">
        <v>41</v>
      </c>
      <c r="B29878" s="1" t="s">
        <v>3</v>
      </c>
      <c r="C29878" s="1" t="s">
        <v>17</v>
      </c>
      <c r="D29878">
        <v>56069</v>
      </c>
      <c r="E29878">
        <v>19</v>
      </c>
      <c r="F29878" s="1" t="s">
        <v>5</v>
      </c>
      <c r="G29878">
        <v>4600</v>
      </c>
      <c r="H29878" s="1" t="s">
        <v>6</v>
      </c>
      <c r="I29878">
        <v>10.99</v>
      </c>
      <c r="J29878">
        <v>0.08</v>
      </c>
      <c r="K29878">
        <v>16</v>
      </c>
      <c r="L29878">
        <v>647</v>
      </c>
      <c r="M29878" s="1" t="s">
        <v>11</v>
      </c>
      <c r="N29878">
        <v>0</v>
      </c>
      <c r="O29878" s="2">
        <f>(Table1_1[[#This Row],[loan_amnt]]/Table1_1[[#This Row],[Income]])</f>
        <v>8.2041769962011096E-2</v>
      </c>
      <c r="P29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8" t="str">
        <f>IF(Table1_1[[#This Row],[Employment_Years]]&lt;1,"Very New",IF(Table1_1[[#This Row],[Employment_Years]]&lt;5,"Moderate","Stable"))</f>
        <v>Stable</v>
      </c>
      <c r="R29878" s="1" t="str">
        <f>IF(OR(Table1_1[[#This Row],[credit_score]]&lt;650,Table1_1[[#This Row],[Loan_Percent_Income]]&gt;0.4),"High Risk","Low Risk")</f>
        <v>High Risk</v>
      </c>
    </row>
    <row r="29879" spans="1:18" x14ac:dyDescent="0.3">
      <c r="A29879">
        <v>50</v>
      </c>
      <c r="B29879" s="1" t="s">
        <v>15</v>
      </c>
      <c r="C29879" s="1" t="s">
        <v>17</v>
      </c>
      <c r="D29879">
        <v>49258</v>
      </c>
      <c r="E29879">
        <v>32</v>
      </c>
      <c r="F29879" s="1" t="s">
        <v>9</v>
      </c>
      <c r="G29879">
        <v>8000</v>
      </c>
      <c r="H29879" s="1" t="s">
        <v>18</v>
      </c>
      <c r="I29879">
        <v>7.88</v>
      </c>
      <c r="J29879">
        <v>0.16</v>
      </c>
      <c r="K29879">
        <v>14</v>
      </c>
      <c r="L29879">
        <v>666</v>
      </c>
      <c r="M29879" s="1" t="s">
        <v>7</v>
      </c>
      <c r="N29879">
        <v>0</v>
      </c>
      <c r="O29879" s="2">
        <f>(Table1_1[[#This Row],[loan_amnt]]/Table1_1[[#This Row],[Income]])</f>
        <v>0.16241016687644647</v>
      </c>
      <c r="P29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9" t="str">
        <f>IF(Table1_1[[#This Row],[Employment_Years]]&lt;1,"Very New",IF(Table1_1[[#This Row],[Employment_Years]]&lt;5,"Moderate","Stable"))</f>
        <v>Stable</v>
      </c>
      <c r="R29879" s="1" t="str">
        <f>IF(OR(Table1_1[[#This Row],[credit_score]]&lt;650,Table1_1[[#This Row],[Loan_Percent_Income]]&gt;0.4),"High Risk","Low Risk")</f>
        <v>Low Risk</v>
      </c>
    </row>
    <row r="29880" spans="1:18" x14ac:dyDescent="0.3">
      <c r="A29880">
        <v>47</v>
      </c>
      <c r="B29880" s="1" t="s">
        <v>15</v>
      </c>
      <c r="C29880" s="1" t="s">
        <v>17</v>
      </c>
      <c r="D29880">
        <v>49136</v>
      </c>
      <c r="E29880">
        <v>22</v>
      </c>
      <c r="F29880" s="1" t="s">
        <v>12</v>
      </c>
      <c r="G29880">
        <v>6000</v>
      </c>
      <c r="H29880" s="1" t="s">
        <v>6</v>
      </c>
      <c r="I29880">
        <v>7.74</v>
      </c>
      <c r="J29880">
        <v>0.12</v>
      </c>
      <c r="K29880">
        <v>11</v>
      </c>
      <c r="L29880">
        <v>603</v>
      </c>
      <c r="M29880" s="1" t="s">
        <v>11</v>
      </c>
      <c r="N29880">
        <v>0</v>
      </c>
      <c r="O29880" s="2">
        <f>(Table1_1[[#This Row],[loan_amnt]]/Table1_1[[#This Row],[Income]])</f>
        <v>0.12211006186909801</v>
      </c>
      <c r="P29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0" t="str">
        <f>IF(Table1_1[[#This Row],[Employment_Years]]&lt;1,"Very New",IF(Table1_1[[#This Row],[Employment_Years]]&lt;5,"Moderate","Stable"))</f>
        <v>Stable</v>
      </c>
      <c r="R29880" s="1" t="str">
        <f>IF(OR(Table1_1[[#This Row],[credit_score]]&lt;650,Table1_1[[#This Row],[Loan_Percent_Income]]&gt;0.4),"High Risk","Low Risk")</f>
        <v>High Risk</v>
      </c>
    </row>
    <row r="29881" spans="1:18" x14ac:dyDescent="0.3">
      <c r="A29881">
        <v>43</v>
      </c>
      <c r="B29881" s="1" t="s">
        <v>15</v>
      </c>
      <c r="C29881" s="1" t="s">
        <v>17</v>
      </c>
      <c r="D29881">
        <v>48824</v>
      </c>
      <c r="E29881">
        <v>19</v>
      </c>
      <c r="F29881" s="1" t="s">
        <v>12</v>
      </c>
      <c r="G29881">
        <v>18000</v>
      </c>
      <c r="H29881" s="1" t="s">
        <v>13</v>
      </c>
      <c r="I29881">
        <v>11.83</v>
      </c>
      <c r="J29881">
        <v>0.37</v>
      </c>
      <c r="K29881">
        <v>15</v>
      </c>
      <c r="L29881">
        <v>613</v>
      </c>
      <c r="M29881" s="1" t="s">
        <v>11</v>
      </c>
      <c r="N29881">
        <v>0</v>
      </c>
      <c r="O29881" s="2">
        <f>(Table1_1[[#This Row],[loan_amnt]]/Table1_1[[#This Row],[Income]])</f>
        <v>0.36867114533835821</v>
      </c>
      <c r="P29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1" t="str">
        <f>IF(Table1_1[[#This Row],[Employment_Years]]&lt;1,"Very New",IF(Table1_1[[#This Row],[Employment_Years]]&lt;5,"Moderate","Stable"))</f>
        <v>Stable</v>
      </c>
      <c r="R29881" s="1" t="str">
        <f>IF(OR(Table1_1[[#This Row],[credit_score]]&lt;650,Table1_1[[#This Row],[Loan_Percent_Income]]&gt;0.4),"High Risk","Low Risk")</f>
        <v>High Risk</v>
      </c>
    </row>
    <row r="29882" spans="1:18" x14ac:dyDescent="0.3">
      <c r="A29882">
        <v>38</v>
      </c>
      <c r="B29882" s="1" t="s">
        <v>3</v>
      </c>
      <c r="C29882" s="1" t="s">
        <v>4</v>
      </c>
      <c r="D29882">
        <v>57540</v>
      </c>
      <c r="E29882">
        <v>13</v>
      </c>
      <c r="F29882" s="1" t="s">
        <v>5</v>
      </c>
      <c r="G29882">
        <v>4775</v>
      </c>
      <c r="H29882" s="1" t="s">
        <v>13</v>
      </c>
      <c r="I29882">
        <v>11.01</v>
      </c>
      <c r="J29882">
        <v>0.08</v>
      </c>
      <c r="K29882">
        <v>13</v>
      </c>
      <c r="L29882">
        <v>656</v>
      </c>
      <c r="M29882" s="1" t="s">
        <v>11</v>
      </c>
      <c r="N29882">
        <v>0</v>
      </c>
      <c r="O29882" s="2">
        <f>(Table1_1[[#This Row],[loan_amnt]]/Table1_1[[#This Row],[Income]])</f>
        <v>8.2985749044143201E-2</v>
      </c>
      <c r="P29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2" t="str">
        <f>IF(Table1_1[[#This Row],[Employment_Years]]&lt;1,"Very New",IF(Table1_1[[#This Row],[Employment_Years]]&lt;5,"Moderate","Stable"))</f>
        <v>Stable</v>
      </c>
      <c r="R29882" s="1" t="str">
        <f>IF(OR(Table1_1[[#This Row],[credit_score]]&lt;650,Table1_1[[#This Row],[Loan_Percent_Income]]&gt;0.4),"High Risk","Low Risk")</f>
        <v>Low Risk</v>
      </c>
    </row>
    <row r="29883" spans="1:18" x14ac:dyDescent="0.3">
      <c r="A29883">
        <v>36</v>
      </c>
      <c r="B29883" s="1" t="s">
        <v>15</v>
      </c>
      <c r="C29883" s="1" t="s">
        <v>17</v>
      </c>
      <c r="D29883">
        <v>17876</v>
      </c>
      <c r="E29883">
        <v>13</v>
      </c>
      <c r="F29883" s="1" t="s">
        <v>5</v>
      </c>
      <c r="G29883">
        <v>4800</v>
      </c>
      <c r="H29883" s="1" t="s">
        <v>13</v>
      </c>
      <c r="I29883">
        <v>15.28</v>
      </c>
      <c r="J29883">
        <v>0.27</v>
      </c>
      <c r="K29883">
        <v>15</v>
      </c>
      <c r="L29883">
        <v>667</v>
      </c>
      <c r="M29883" s="1" t="s">
        <v>7</v>
      </c>
      <c r="N29883">
        <v>1</v>
      </c>
      <c r="O29883" s="2">
        <f>(Table1_1[[#This Row],[loan_amnt]]/Table1_1[[#This Row],[Income]])</f>
        <v>0.26851644663235624</v>
      </c>
      <c r="P29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3" t="str">
        <f>IF(Table1_1[[#This Row],[Employment_Years]]&lt;1,"Very New",IF(Table1_1[[#This Row],[Employment_Years]]&lt;5,"Moderate","Stable"))</f>
        <v>Stable</v>
      </c>
      <c r="R29883" s="1" t="str">
        <f>IF(OR(Table1_1[[#This Row],[credit_score]]&lt;650,Table1_1[[#This Row],[Loan_Percent_Income]]&gt;0.4),"High Risk","Low Risk")</f>
        <v>Low Risk</v>
      </c>
    </row>
    <row r="29884" spans="1:18" x14ac:dyDescent="0.3">
      <c r="A29884">
        <v>38</v>
      </c>
      <c r="B29884" s="1" t="s">
        <v>15</v>
      </c>
      <c r="C29884" s="1" t="s">
        <v>14</v>
      </c>
      <c r="D29884">
        <v>48932</v>
      </c>
      <c r="E29884">
        <v>18</v>
      </c>
      <c r="F29884" s="1" t="s">
        <v>12</v>
      </c>
      <c r="G29884">
        <v>4000</v>
      </c>
      <c r="H29884" s="1" t="s">
        <v>6</v>
      </c>
      <c r="I29884">
        <v>12.21</v>
      </c>
      <c r="J29884">
        <v>0.08</v>
      </c>
      <c r="K29884">
        <v>13</v>
      </c>
      <c r="L29884">
        <v>652</v>
      </c>
      <c r="M29884" s="1" t="s">
        <v>7</v>
      </c>
      <c r="N29884">
        <v>0</v>
      </c>
      <c r="O29884" s="2">
        <f>(Table1_1[[#This Row],[loan_amnt]]/Table1_1[[#This Row],[Income]])</f>
        <v>8.1746096623886211E-2</v>
      </c>
      <c r="P29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4" t="str">
        <f>IF(Table1_1[[#This Row],[Employment_Years]]&lt;1,"Very New",IF(Table1_1[[#This Row],[Employment_Years]]&lt;5,"Moderate","Stable"))</f>
        <v>Stable</v>
      </c>
      <c r="R29884" s="1" t="str">
        <f>IF(OR(Table1_1[[#This Row],[credit_score]]&lt;650,Table1_1[[#This Row],[Loan_Percent_Income]]&gt;0.4),"High Risk","Low Risk")</f>
        <v>Low Risk</v>
      </c>
    </row>
    <row r="29885" spans="1:18" x14ac:dyDescent="0.3">
      <c r="A29885">
        <v>39</v>
      </c>
      <c r="B29885" s="1" t="s">
        <v>15</v>
      </c>
      <c r="C29885" s="1" t="s">
        <v>17</v>
      </c>
      <c r="D29885">
        <v>29930</v>
      </c>
      <c r="E29885">
        <v>16</v>
      </c>
      <c r="F29885" s="1" t="s">
        <v>5</v>
      </c>
      <c r="G29885">
        <v>4800</v>
      </c>
      <c r="H29885" s="1" t="s">
        <v>19</v>
      </c>
      <c r="I29885">
        <v>7.49</v>
      </c>
      <c r="J29885">
        <v>0.16</v>
      </c>
      <c r="K29885">
        <v>16</v>
      </c>
      <c r="L29885">
        <v>695</v>
      </c>
      <c r="M29885" s="1" t="s">
        <v>11</v>
      </c>
      <c r="N29885">
        <v>0</v>
      </c>
      <c r="O29885" s="2">
        <f>(Table1_1[[#This Row],[loan_amnt]]/Table1_1[[#This Row],[Income]])</f>
        <v>0.16037420648179085</v>
      </c>
      <c r="P29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85" t="str">
        <f>IF(Table1_1[[#This Row],[Employment_Years]]&lt;1,"Very New",IF(Table1_1[[#This Row],[Employment_Years]]&lt;5,"Moderate","Stable"))</f>
        <v>Stable</v>
      </c>
      <c r="R29885" s="1" t="str">
        <f>IF(OR(Table1_1[[#This Row],[credit_score]]&lt;650,Table1_1[[#This Row],[Loan_Percent_Income]]&gt;0.4),"High Risk","Low Risk")</f>
        <v>Low Risk</v>
      </c>
    </row>
    <row r="29886" spans="1:18" x14ac:dyDescent="0.3">
      <c r="A29886">
        <v>37</v>
      </c>
      <c r="B29886" s="1" t="s">
        <v>3</v>
      </c>
      <c r="C29886" s="1" t="s">
        <v>17</v>
      </c>
      <c r="D29886">
        <v>37955</v>
      </c>
      <c r="E29886">
        <v>18</v>
      </c>
      <c r="F29886" s="1" t="s">
        <v>5</v>
      </c>
      <c r="G29886">
        <v>4800</v>
      </c>
      <c r="H29886" s="1" t="s">
        <v>16</v>
      </c>
      <c r="I29886">
        <v>11.49</v>
      </c>
      <c r="J29886">
        <v>0.13</v>
      </c>
      <c r="K29886">
        <v>16</v>
      </c>
      <c r="L29886">
        <v>664</v>
      </c>
      <c r="M29886" s="1" t="s">
        <v>7</v>
      </c>
      <c r="N29886">
        <v>0</v>
      </c>
      <c r="O29886" s="2">
        <f>(Table1_1[[#This Row],[loan_amnt]]/Table1_1[[#This Row],[Income]])</f>
        <v>0.12646555131076276</v>
      </c>
      <c r="P29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6" t="str">
        <f>IF(Table1_1[[#This Row],[Employment_Years]]&lt;1,"Very New",IF(Table1_1[[#This Row],[Employment_Years]]&lt;5,"Moderate","Stable"))</f>
        <v>Stable</v>
      </c>
      <c r="R29886" s="1" t="str">
        <f>IF(OR(Table1_1[[#This Row],[credit_score]]&lt;650,Table1_1[[#This Row],[Loan_Percent_Income]]&gt;0.4),"High Risk","Low Risk")</f>
        <v>Low Risk</v>
      </c>
    </row>
    <row r="29887" spans="1:18" x14ac:dyDescent="0.3">
      <c r="A29887">
        <v>36</v>
      </c>
      <c r="B29887" s="1" t="s">
        <v>3</v>
      </c>
      <c r="C29887" s="1" t="s">
        <v>14</v>
      </c>
      <c r="D29887">
        <v>49019</v>
      </c>
      <c r="E29887">
        <v>13</v>
      </c>
      <c r="F29887" s="1" t="s">
        <v>9</v>
      </c>
      <c r="G29887">
        <v>5000</v>
      </c>
      <c r="H29887" s="1" t="s">
        <v>6</v>
      </c>
      <c r="I29887">
        <v>8</v>
      </c>
      <c r="J29887">
        <v>0.1</v>
      </c>
      <c r="K29887">
        <v>16</v>
      </c>
      <c r="L29887">
        <v>675</v>
      </c>
      <c r="M29887" s="1" t="s">
        <v>11</v>
      </c>
      <c r="N29887">
        <v>0</v>
      </c>
      <c r="O29887" s="2">
        <f>(Table1_1[[#This Row],[loan_amnt]]/Table1_1[[#This Row],[Income]])</f>
        <v>0.10200126481568371</v>
      </c>
      <c r="P29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87" t="str">
        <f>IF(Table1_1[[#This Row],[Employment_Years]]&lt;1,"Very New",IF(Table1_1[[#This Row],[Employment_Years]]&lt;5,"Moderate","Stable"))</f>
        <v>Stable</v>
      </c>
      <c r="R29887" s="1" t="str">
        <f>IF(OR(Table1_1[[#This Row],[credit_score]]&lt;650,Table1_1[[#This Row],[Loan_Percent_Income]]&gt;0.4),"High Risk","Low Risk")</f>
        <v>Low Risk</v>
      </c>
    </row>
    <row r="29888" spans="1:18" x14ac:dyDescent="0.3">
      <c r="A29888">
        <v>38</v>
      </c>
      <c r="B29888" s="1" t="s">
        <v>3</v>
      </c>
      <c r="C29888" s="1" t="s">
        <v>14</v>
      </c>
      <c r="D29888">
        <v>41386</v>
      </c>
      <c r="E29888">
        <v>14</v>
      </c>
      <c r="F29888" s="1" t="s">
        <v>5</v>
      </c>
      <c r="G29888">
        <v>4800</v>
      </c>
      <c r="H29888" s="1" t="s">
        <v>16</v>
      </c>
      <c r="I29888">
        <v>8.49</v>
      </c>
      <c r="J29888">
        <v>0.12</v>
      </c>
      <c r="K29888">
        <v>11</v>
      </c>
      <c r="L29888">
        <v>640</v>
      </c>
      <c r="M29888" s="1" t="s">
        <v>11</v>
      </c>
      <c r="N29888">
        <v>0</v>
      </c>
      <c r="O29888" s="2">
        <f>(Table1_1[[#This Row],[loan_amnt]]/Table1_1[[#This Row],[Income]])</f>
        <v>0.1159812496979655</v>
      </c>
      <c r="P29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88" t="str">
        <f>IF(Table1_1[[#This Row],[Employment_Years]]&lt;1,"Very New",IF(Table1_1[[#This Row],[Employment_Years]]&lt;5,"Moderate","Stable"))</f>
        <v>Stable</v>
      </c>
      <c r="R29888" s="1" t="str">
        <f>IF(OR(Table1_1[[#This Row],[credit_score]]&lt;650,Table1_1[[#This Row],[Loan_Percent_Income]]&gt;0.4),"High Risk","Low Risk")</f>
        <v>High Risk</v>
      </c>
    </row>
    <row r="29889" spans="1:18" x14ac:dyDescent="0.3">
      <c r="A29889">
        <v>40</v>
      </c>
      <c r="B29889" s="1" t="s">
        <v>3</v>
      </c>
      <c r="C29889" s="1" t="s">
        <v>8</v>
      </c>
      <c r="D29889">
        <v>49359</v>
      </c>
      <c r="E29889">
        <v>19</v>
      </c>
      <c r="F29889" s="1" t="s">
        <v>9</v>
      </c>
      <c r="G29889">
        <v>12000</v>
      </c>
      <c r="H29889" s="1" t="s">
        <v>6</v>
      </c>
      <c r="I29889">
        <v>11.71</v>
      </c>
      <c r="J29889">
        <v>0.24</v>
      </c>
      <c r="K29889">
        <v>15</v>
      </c>
      <c r="L29889">
        <v>670</v>
      </c>
      <c r="M29889" s="1" t="s">
        <v>11</v>
      </c>
      <c r="N29889">
        <v>0</v>
      </c>
      <c r="O29889" s="2">
        <f>(Table1_1[[#This Row],[loan_amnt]]/Table1_1[[#This Row],[Income]])</f>
        <v>0.24311675682246398</v>
      </c>
      <c r="P29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89" t="str">
        <f>IF(Table1_1[[#This Row],[Employment_Years]]&lt;1,"Very New",IF(Table1_1[[#This Row],[Employment_Years]]&lt;5,"Moderate","Stable"))</f>
        <v>Stable</v>
      </c>
      <c r="R29889" s="1" t="str">
        <f>IF(OR(Table1_1[[#This Row],[credit_score]]&lt;650,Table1_1[[#This Row],[Loan_Percent_Income]]&gt;0.4),"High Risk","Low Risk")</f>
        <v>Low Risk</v>
      </c>
    </row>
    <row r="29890" spans="1:18" x14ac:dyDescent="0.3">
      <c r="A29890">
        <v>38</v>
      </c>
      <c r="B29890" s="1" t="s">
        <v>3</v>
      </c>
      <c r="C29890" s="1" t="s">
        <v>17</v>
      </c>
      <c r="D29890">
        <v>48911</v>
      </c>
      <c r="E29890">
        <v>16</v>
      </c>
      <c r="F29890" s="1" t="s">
        <v>12</v>
      </c>
      <c r="G29890">
        <v>12000</v>
      </c>
      <c r="H29890" s="1" t="s">
        <v>18</v>
      </c>
      <c r="I29890">
        <v>8.9</v>
      </c>
      <c r="J29890">
        <v>0.25</v>
      </c>
      <c r="K29890">
        <v>15</v>
      </c>
      <c r="L29890">
        <v>589</v>
      </c>
      <c r="M29890" s="1" t="s">
        <v>7</v>
      </c>
      <c r="N29890">
        <v>0</v>
      </c>
      <c r="O29890" s="2">
        <f>(Table1_1[[#This Row],[loan_amnt]]/Table1_1[[#This Row],[Income]])</f>
        <v>0.24534358324303326</v>
      </c>
      <c r="P29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0" t="str">
        <f>IF(Table1_1[[#This Row],[Employment_Years]]&lt;1,"Very New",IF(Table1_1[[#This Row],[Employment_Years]]&lt;5,"Moderate","Stable"))</f>
        <v>Stable</v>
      </c>
      <c r="R29890" s="1" t="str">
        <f>IF(OR(Table1_1[[#This Row],[credit_score]]&lt;650,Table1_1[[#This Row],[Loan_Percent_Income]]&gt;0.4),"High Risk","Low Risk")</f>
        <v>High Risk</v>
      </c>
    </row>
    <row r="29891" spans="1:18" x14ac:dyDescent="0.3">
      <c r="A29891">
        <v>37</v>
      </c>
      <c r="B29891" s="1" t="s">
        <v>15</v>
      </c>
      <c r="C29891" s="1" t="s">
        <v>8</v>
      </c>
      <c r="D29891">
        <v>44290</v>
      </c>
      <c r="E29891">
        <v>15</v>
      </c>
      <c r="F29891" s="1" t="s">
        <v>5</v>
      </c>
      <c r="G29891">
        <v>4800</v>
      </c>
      <c r="H29891" s="1" t="s">
        <v>6</v>
      </c>
      <c r="I29891">
        <v>10.75</v>
      </c>
      <c r="J29891">
        <v>0.11</v>
      </c>
      <c r="K29891">
        <v>14</v>
      </c>
      <c r="L29891">
        <v>654</v>
      </c>
      <c r="M29891" s="1" t="s">
        <v>11</v>
      </c>
      <c r="N29891">
        <v>0</v>
      </c>
      <c r="O29891" s="2">
        <f>(Table1_1[[#This Row],[loan_amnt]]/Table1_1[[#This Row],[Income]])</f>
        <v>0.10837660871528562</v>
      </c>
      <c r="P29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1" t="str">
        <f>IF(Table1_1[[#This Row],[Employment_Years]]&lt;1,"Very New",IF(Table1_1[[#This Row],[Employment_Years]]&lt;5,"Moderate","Stable"))</f>
        <v>Stable</v>
      </c>
      <c r="R29891" s="1" t="str">
        <f>IF(OR(Table1_1[[#This Row],[credit_score]]&lt;650,Table1_1[[#This Row],[Loan_Percent_Income]]&gt;0.4),"High Risk","Low Risk")</f>
        <v>Low Risk</v>
      </c>
    </row>
    <row r="29892" spans="1:18" x14ac:dyDescent="0.3">
      <c r="A29892">
        <v>38</v>
      </c>
      <c r="B29892" s="1" t="s">
        <v>3</v>
      </c>
      <c r="C29892" s="1" t="s">
        <v>21</v>
      </c>
      <c r="D29892">
        <v>49407</v>
      </c>
      <c r="E29892">
        <v>15</v>
      </c>
      <c r="F29892" s="1" t="s">
        <v>12</v>
      </c>
      <c r="G29892">
        <v>15000</v>
      </c>
      <c r="H29892" s="1" t="s">
        <v>10</v>
      </c>
      <c r="I29892">
        <v>16.07</v>
      </c>
      <c r="J29892">
        <v>0.3</v>
      </c>
      <c r="K29892">
        <v>14</v>
      </c>
      <c r="L29892">
        <v>667</v>
      </c>
      <c r="M29892" s="1" t="s">
        <v>7</v>
      </c>
      <c r="N29892">
        <v>0</v>
      </c>
      <c r="O29892" s="2">
        <f>(Table1_1[[#This Row],[loan_amnt]]/Table1_1[[#This Row],[Income]])</f>
        <v>0.30360070435363412</v>
      </c>
      <c r="P29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2" t="str">
        <f>IF(Table1_1[[#This Row],[Employment_Years]]&lt;1,"Very New",IF(Table1_1[[#This Row],[Employment_Years]]&lt;5,"Moderate","Stable"))</f>
        <v>Stable</v>
      </c>
      <c r="R29892" s="1" t="str">
        <f>IF(OR(Table1_1[[#This Row],[credit_score]]&lt;650,Table1_1[[#This Row],[Loan_Percent_Income]]&gt;0.4),"High Risk","Low Risk")</f>
        <v>Low Risk</v>
      </c>
    </row>
    <row r="29893" spans="1:18" x14ac:dyDescent="0.3">
      <c r="A29893">
        <v>36</v>
      </c>
      <c r="B29893" s="1" t="s">
        <v>15</v>
      </c>
      <c r="C29893" s="1" t="s">
        <v>17</v>
      </c>
      <c r="D29893">
        <v>48992</v>
      </c>
      <c r="E29893">
        <v>15</v>
      </c>
      <c r="F29893" s="1" t="s">
        <v>5</v>
      </c>
      <c r="G29893">
        <v>4800</v>
      </c>
      <c r="H29893" s="1" t="s">
        <v>16</v>
      </c>
      <c r="I29893">
        <v>11.01</v>
      </c>
      <c r="J29893">
        <v>0.1</v>
      </c>
      <c r="K29893">
        <v>15</v>
      </c>
      <c r="L29893">
        <v>650</v>
      </c>
      <c r="M29893" s="1" t="s">
        <v>7</v>
      </c>
      <c r="N29893">
        <v>0</v>
      </c>
      <c r="O29893" s="2">
        <f>(Table1_1[[#This Row],[loan_amnt]]/Table1_1[[#This Row],[Income]])</f>
        <v>9.7975179621162645E-2</v>
      </c>
      <c r="P29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3" t="str">
        <f>IF(Table1_1[[#This Row],[Employment_Years]]&lt;1,"Very New",IF(Table1_1[[#This Row],[Employment_Years]]&lt;5,"Moderate","Stable"))</f>
        <v>Stable</v>
      </c>
      <c r="R29893" s="1" t="str">
        <f>IF(OR(Table1_1[[#This Row],[credit_score]]&lt;650,Table1_1[[#This Row],[Loan_Percent_Income]]&gt;0.4),"High Risk","Low Risk")</f>
        <v>Low Risk</v>
      </c>
    </row>
    <row r="29894" spans="1:18" x14ac:dyDescent="0.3">
      <c r="A29894">
        <v>46</v>
      </c>
      <c r="B29894" s="1" t="s">
        <v>15</v>
      </c>
      <c r="C29894" s="1" t="s">
        <v>17</v>
      </c>
      <c r="D29894">
        <v>49752</v>
      </c>
      <c r="E29894">
        <v>23</v>
      </c>
      <c r="F29894" s="1" t="s">
        <v>9</v>
      </c>
      <c r="G29894">
        <v>4000</v>
      </c>
      <c r="H29894" s="1" t="s">
        <v>10</v>
      </c>
      <c r="I29894">
        <v>11.71</v>
      </c>
      <c r="J29894">
        <v>0.08</v>
      </c>
      <c r="K29894">
        <v>17</v>
      </c>
      <c r="L29894">
        <v>618</v>
      </c>
      <c r="M29894" s="1" t="s">
        <v>11</v>
      </c>
      <c r="N29894">
        <v>0</v>
      </c>
      <c r="O29894" s="2">
        <f>(Table1_1[[#This Row],[loan_amnt]]/Table1_1[[#This Row],[Income]])</f>
        <v>8.0398777938575333E-2</v>
      </c>
      <c r="P29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4" t="str">
        <f>IF(Table1_1[[#This Row],[Employment_Years]]&lt;1,"Very New",IF(Table1_1[[#This Row],[Employment_Years]]&lt;5,"Moderate","Stable"))</f>
        <v>Stable</v>
      </c>
      <c r="R29894" s="1" t="str">
        <f>IF(OR(Table1_1[[#This Row],[credit_score]]&lt;650,Table1_1[[#This Row],[Loan_Percent_Income]]&gt;0.4),"High Risk","Low Risk")</f>
        <v>High Risk</v>
      </c>
    </row>
    <row r="29895" spans="1:18" x14ac:dyDescent="0.3">
      <c r="A29895">
        <v>36</v>
      </c>
      <c r="B29895" s="1" t="s">
        <v>15</v>
      </c>
      <c r="C29895" s="1" t="s">
        <v>17</v>
      </c>
      <c r="D29895">
        <v>49958</v>
      </c>
      <c r="E29895">
        <v>16</v>
      </c>
      <c r="F29895" s="1" t="s">
        <v>12</v>
      </c>
      <c r="G29895">
        <v>7475</v>
      </c>
      <c r="H29895" s="1" t="s">
        <v>16</v>
      </c>
      <c r="I29895">
        <v>5.42</v>
      </c>
      <c r="J29895">
        <v>0.15</v>
      </c>
      <c r="K29895">
        <v>13</v>
      </c>
      <c r="L29895">
        <v>703</v>
      </c>
      <c r="M29895" s="1" t="s">
        <v>11</v>
      </c>
      <c r="N29895">
        <v>0</v>
      </c>
      <c r="O29895" s="2">
        <f>(Table1_1[[#This Row],[loan_amnt]]/Table1_1[[#This Row],[Income]])</f>
        <v>0.14962568557588374</v>
      </c>
      <c r="P29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95" t="str">
        <f>IF(Table1_1[[#This Row],[Employment_Years]]&lt;1,"Very New",IF(Table1_1[[#This Row],[Employment_Years]]&lt;5,"Moderate","Stable"))</f>
        <v>Stable</v>
      </c>
      <c r="R29895" s="1" t="str">
        <f>IF(OR(Table1_1[[#This Row],[credit_score]]&lt;650,Table1_1[[#This Row],[Loan_Percent_Income]]&gt;0.4),"High Risk","Low Risk")</f>
        <v>Low Risk</v>
      </c>
    </row>
    <row r="29896" spans="1:18" x14ac:dyDescent="0.3">
      <c r="A29896">
        <v>37</v>
      </c>
      <c r="B29896" s="1" t="s">
        <v>15</v>
      </c>
      <c r="C29896" s="1" t="s">
        <v>4</v>
      </c>
      <c r="D29896">
        <v>50091</v>
      </c>
      <c r="E29896">
        <v>13</v>
      </c>
      <c r="F29896" s="1" t="s">
        <v>9</v>
      </c>
      <c r="G29896">
        <v>2875</v>
      </c>
      <c r="H29896" s="1" t="s">
        <v>6</v>
      </c>
      <c r="I29896">
        <v>11.99</v>
      </c>
      <c r="J29896">
        <v>0.06</v>
      </c>
      <c r="K29896">
        <v>14</v>
      </c>
      <c r="L29896">
        <v>688</v>
      </c>
      <c r="M29896" s="1" t="s">
        <v>11</v>
      </c>
      <c r="N29896">
        <v>0</v>
      </c>
      <c r="O29896" s="2">
        <f>(Table1_1[[#This Row],[loan_amnt]]/Table1_1[[#This Row],[Income]])</f>
        <v>5.7395540116987082E-2</v>
      </c>
      <c r="P29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96" t="str">
        <f>IF(Table1_1[[#This Row],[Employment_Years]]&lt;1,"Very New",IF(Table1_1[[#This Row],[Employment_Years]]&lt;5,"Moderate","Stable"))</f>
        <v>Stable</v>
      </c>
      <c r="R29896" s="1" t="str">
        <f>IF(OR(Table1_1[[#This Row],[credit_score]]&lt;650,Table1_1[[#This Row],[Loan_Percent_Income]]&gt;0.4),"High Risk","Low Risk")</f>
        <v>Low Risk</v>
      </c>
    </row>
    <row r="29897" spans="1:18" x14ac:dyDescent="0.3">
      <c r="A29897">
        <v>37</v>
      </c>
      <c r="B29897" s="1" t="s">
        <v>15</v>
      </c>
      <c r="C29897" s="1" t="s">
        <v>21</v>
      </c>
      <c r="D29897">
        <v>50008</v>
      </c>
      <c r="E29897">
        <v>15</v>
      </c>
      <c r="F29897" s="1" t="s">
        <v>9</v>
      </c>
      <c r="G29897">
        <v>4000</v>
      </c>
      <c r="H29897" s="1" t="s">
        <v>16</v>
      </c>
      <c r="I29897">
        <v>13.49</v>
      </c>
      <c r="J29897">
        <v>0.08</v>
      </c>
      <c r="K29897">
        <v>14</v>
      </c>
      <c r="L29897">
        <v>725</v>
      </c>
      <c r="M29897" s="1" t="s">
        <v>11</v>
      </c>
      <c r="N29897">
        <v>0</v>
      </c>
      <c r="O29897" s="2">
        <f>(Table1_1[[#This Row],[loan_amnt]]/Table1_1[[#This Row],[Income]])</f>
        <v>7.9987202047672373E-2</v>
      </c>
      <c r="P29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97" t="str">
        <f>IF(Table1_1[[#This Row],[Employment_Years]]&lt;1,"Very New",IF(Table1_1[[#This Row],[Employment_Years]]&lt;5,"Moderate","Stable"))</f>
        <v>Stable</v>
      </c>
      <c r="R29897" s="1" t="str">
        <f>IF(OR(Table1_1[[#This Row],[credit_score]]&lt;650,Table1_1[[#This Row],[Loan_Percent_Income]]&gt;0.4),"High Risk","Low Risk")</f>
        <v>Low Risk</v>
      </c>
    </row>
    <row r="29898" spans="1:18" x14ac:dyDescent="0.3">
      <c r="A29898">
        <v>36</v>
      </c>
      <c r="B29898" s="1" t="s">
        <v>15</v>
      </c>
      <c r="C29898" s="1" t="s">
        <v>8</v>
      </c>
      <c r="D29898">
        <v>50350</v>
      </c>
      <c r="E29898">
        <v>14</v>
      </c>
      <c r="F29898" s="1" t="s">
        <v>12</v>
      </c>
      <c r="G29898">
        <v>7200</v>
      </c>
      <c r="H29898" s="1" t="s">
        <v>18</v>
      </c>
      <c r="I29898">
        <v>16.32</v>
      </c>
      <c r="J29898">
        <v>0.14000000000000001</v>
      </c>
      <c r="K29898">
        <v>11</v>
      </c>
      <c r="L29898">
        <v>693</v>
      </c>
      <c r="M29898" s="1" t="s">
        <v>7</v>
      </c>
      <c r="N29898">
        <v>0</v>
      </c>
      <c r="O29898" s="2">
        <f>(Table1_1[[#This Row],[loan_amnt]]/Table1_1[[#This Row],[Income]])</f>
        <v>0.14299900695134063</v>
      </c>
      <c r="P29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98" t="str">
        <f>IF(Table1_1[[#This Row],[Employment_Years]]&lt;1,"Very New",IF(Table1_1[[#This Row],[Employment_Years]]&lt;5,"Moderate","Stable"))</f>
        <v>Stable</v>
      </c>
      <c r="R29898" s="1" t="str">
        <f>IF(OR(Table1_1[[#This Row],[credit_score]]&lt;650,Table1_1[[#This Row],[Loan_Percent_Income]]&gt;0.4),"High Risk","Low Risk")</f>
        <v>Low Risk</v>
      </c>
    </row>
    <row r="29899" spans="1:18" x14ac:dyDescent="0.3">
      <c r="A29899">
        <v>42</v>
      </c>
      <c r="B29899" s="1" t="s">
        <v>15</v>
      </c>
      <c r="C29899" s="1" t="s">
        <v>14</v>
      </c>
      <c r="D29899">
        <v>49638</v>
      </c>
      <c r="E29899">
        <v>21</v>
      </c>
      <c r="F29899" s="1" t="s">
        <v>12</v>
      </c>
      <c r="G29899">
        <v>10400</v>
      </c>
      <c r="H29899" s="1" t="s">
        <v>19</v>
      </c>
      <c r="I29899">
        <v>7.51</v>
      </c>
      <c r="J29899">
        <v>0.21</v>
      </c>
      <c r="K29899">
        <v>14</v>
      </c>
      <c r="L29899">
        <v>705</v>
      </c>
      <c r="M29899" s="1" t="s">
        <v>7</v>
      </c>
      <c r="N29899">
        <v>0</v>
      </c>
      <c r="O29899" s="2">
        <f>(Table1_1[[#This Row],[loan_amnt]]/Table1_1[[#This Row],[Income]])</f>
        <v>0.20951690237318182</v>
      </c>
      <c r="P29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99" t="str">
        <f>IF(Table1_1[[#This Row],[Employment_Years]]&lt;1,"Very New",IF(Table1_1[[#This Row],[Employment_Years]]&lt;5,"Moderate","Stable"))</f>
        <v>Stable</v>
      </c>
      <c r="R29899" s="1" t="str">
        <f>IF(OR(Table1_1[[#This Row],[credit_score]]&lt;650,Table1_1[[#This Row],[Loan_Percent_Income]]&gt;0.4),"High Risk","Low Risk")</f>
        <v>Low Risk</v>
      </c>
    </row>
    <row r="29900" spans="1:18" x14ac:dyDescent="0.3">
      <c r="A29900">
        <v>39</v>
      </c>
      <c r="B29900" s="1" t="s">
        <v>15</v>
      </c>
      <c r="C29900" s="1" t="s">
        <v>8</v>
      </c>
      <c r="D29900">
        <v>50003</v>
      </c>
      <c r="E29900">
        <v>14</v>
      </c>
      <c r="F29900" s="1" t="s">
        <v>9</v>
      </c>
      <c r="G29900">
        <v>3500</v>
      </c>
      <c r="H29900" s="1" t="s">
        <v>18</v>
      </c>
      <c r="I29900">
        <v>8.59</v>
      </c>
      <c r="J29900">
        <v>7.0000000000000007E-2</v>
      </c>
      <c r="K29900">
        <v>14</v>
      </c>
      <c r="L29900">
        <v>582</v>
      </c>
      <c r="M29900" s="1" t="s">
        <v>11</v>
      </c>
      <c r="N29900">
        <v>0</v>
      </c>
      <c r="O29900" s="2">
        <f>(Table1_1[[#This Row],[loan_amnt]]/Table1_1[[#This Row],[Income]])</f>
        <v>6.9995800251984874E-2</v>
      </c>
      <c r="P29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00" t="str">
        <f>IF(Table1_1[[#This Row],[Employment_Years]]&lt;1,"Very New",IF(Table1_1[[#This Row],[Employment_Years]]&lt;5,"Moderate","Stable"))</f>
        <v>Stable</v>
      </c>
      <c r="R29900" s="1" t="str">
        <f>IF(OR(Table1_1[[#This Row],[credit_score]]&lt;650,Table1_1[[#This Row],[Loan_Percent_Income]]&gt;0.4),"High Risk","Low Risk")</f>
        <v>High Risk</v>
      </c>
    </row>
    <row r="29901" spans="1:18" x14ac:dyDescent="0.3">
      <c r="A29901">
        <v>37</v>
      </c>
      <c r="B29901" s="1" t="s">
        <v>15</v>
      </c>
      <c r="C29901" s="1" t="s">
        <v>14</v>
      </c>
      <c r="D29901">
        <v>67055</v>
      </c>
      <c r="E29901">
        <v>18</v>
      </c>
      <c r="F29901" s="1" t="s">
        <v>5</v>
      </c>
      <c r="G29901">
        <v>4800</v>
      </c>
      <c r="H29901" s="1" t="s">
        <v>16</v>
      </c>
      <c r="I29901">
        <v>8.9</v>
      </c>
      <c r="J29901">
        <v>7.0000000000000007E-2</v>
      </c>
      <c r="K29901">
        <v>13</v>
      </c>
      <c r="L29901">
        <v>714</v>
      </c>
      <c r="M29901" s="1" t="s">
        <v>11</v>
      </c>
      <c r="N29901">
        <v>0</v>
      </c>
      <c r="O29901" s="2">
        <f>(Table1_1[[#This Row],[loan_amnt]]/Table1_1[[#This Row],[Income]])</f>
        <v>7.1583028856908509E-2</v>
      </c>
      <c r="P29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01" t="str">
        <f>IF(Table1_1[[#This Row],[Employment_Years]]&lt;1,"Very New",IF(Table1_1[[#This Row],[Employment_Years]]&lt;5,"Moderate","Stable"))</f>
        <v>Stable</v>
      </c>
      <c r="R29901" s="1" t="str">
        <f>IF(OR(Table1_1[[#This Row],[credit_score]]&lt;650,Table1_1[[#This Row],[Loan_Percent_Income]]&gt;0.4),"High Risk","Low Risk")</f>
        <v>Low Risk</v>
      </c>
    </row>
    <row r="29902" spans="1:18" x14ac:dyDescent="0.3">
      <c r="A29902">
        <v>46</v>
      </c>
      <c r="B29902" s="1" t="s">
        <v>15</v>
      </c>
      <c r="C29902" s="1" t="s">
        <v>8</v>
      </c>
      <c r="D29902">
        <v>72899</v>
      </c>
      <c r="E29902">
        <v>24</v>
      </c>
      <c r="F29902" s="1" t="s">
        <v>5</v>
      </c>
      <c r="G29902">
        <v>4800</v>
      </c>
      <c r="H29902" s="1" t="s">
        <v>13</v>
      </c>
      <c r="I29902">
        <v>12.12</v>
      </c>
      <c r="J29902">
        <v>7.0000000000000007E-2</v>
      </c>
      <c r="K29902">
        <v>16</v>
      </c>
      <c r="L29902">
        <v>671</v>
      </c>
      <c r="M29902" s="1" t="s">
        <v>7</v>
      </c>
      <c r="N29902">
        <v>0</v>
      </c>
      <c r="O29902" s="2">
        <f>(Table1_1[[#This Row],[loan_amnt]]/Table1_1[[#This Row],[Income]])</f>
        <v>6.5844524616249886E-2</v>
      </c>
      <c r="P29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02" t="str">
        <f>IF(Table1_1[[#This Row],[Employment_Years]]&lt;1,"Very New",IF(Table1_1[[#This Row],[Employment_Years]]&lt;5,"Moderate","Stable"))</f>
        <v>Stable</v>
      </c>
      <c r="R29902" s="1" t="str">
        <f>IF(OR(Table1_1[[#This Row],[credit_score]]&lt;650,Table1_1[[#This Row],[Loan_Percent_Income]]&gt;0.4),"High Risk","Low Risk")</f>
        <v>Low Risk</v>
      </c>
    </row>
    <row r="29903" spans="1:18" x14ac:dyDescent="0.3">
      <c r="A29903">
        <v>39</v>
      </c>
      <c r="B29903" s="1" t="s">
        <v>15</v>
      </c>
      <c r="C29903" s="1" t="s">
        <v>8</v>
      </c>
      <c r="D29903">
        <v>68083</v>
      </c>
      <c r="E29903">
        <v>17</v>
      </c>
      <c r="F29903" s="1" t="s">
        <v>5</v>
      </c>
      <c r="G29903">
        <v>4800</v>
      </c>
      <c r="H29903" s="1" t="s">
        <v>19</v>
      </c>
      <c r="I29903">
        <v>16.7</v>
      </c>
      <c r="J29903">
        <v>7.0000000000000007E-2</v>
      </c>
      <c r="K29903">
        <v>12</v>
      </c>
      <c r="L29903">
        <v>621</v>
      </c>
      <c r="M29903" s="1" t="s">
        <v>7</v>
      </c>
      <c r="N29903">
        <v>1</v>
      </c>
      <c r="O29903" s="2">
        <f>(Table1_1[[#This Row],[loan_amnt]]/Table1_1[[#This Row],[Income]])</f>
        <v>7.0502181161229679E-2</v>
      </c>
      <c r="P29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03" t="str">
        <f>IF(Table1_1[[#This Row],[Employment_Years]]&lt;1,"Very New",IF(Table1_1[[#This Row],[Employment_Years]]&lt;5,"Moderate","Stable"))</f>
        <v>Stable</v>
      </c>
      <c r="R29903" s="1" t="str">
        <f>IF(OR(Table1_1[[#This Row],[credit_score]]&lt;650,Table1_1[[#This Row],[Loan_Percent_Income]]&gt;0.4),"High Risk","Low Risk")</f>
        <v>High Risk</v>
      </c>
    </row>
    <row r="29904" spans="1:18" x14ac:dyDescent="0.3">
      <c r="A29904">
        <v>39</v>
      </c>
      <c r="B29904" s="1" t="s">
        <v>3</v>
      </c>
      <c r="C29904" s="1" t="s">
        <v>8</v>
      </c>
      <c r="D29904">
        <v>77777</v>
      </c>
      <c r="E29904">
        <v>21</v>
      </c>
      <c r="F29904" s="1" t="s">
        <v>5</v>
      </c>
      <c r="G29904">
        <v>4800</v>
      </c>
      <c r="H29904" s="1" t="s">
        <v>19</v>
      </c>
      <c r="I29904">
        <v>12.73</v>
      </c>
      <c r="J29904">
        <v>0.06</v>
      </c>
      <c r="K29904">
        <v>16</v>
      </c>
      <c r="L29904">
        <v>579</v>
      </c>
      <c r="M29904" s="1" t="s">
        <v>11</v>
      </c>
      <c r="N29904">
        <v>0</v>
      </c>
      <c r="O29904" s="2">
        <f>(Table1_1[[#This Row],[loan_amnt]]/Table1_1[[#This Row],[Income]])</f>
        <v>6.1714902863314346E-2</v>
      </c>
      <c r="P29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04" t="str">
        <f>IF(Table1_1[[#This Row],[Employment_Years]]&lt;1,"Very New",IF(Table1_1[[#This Row],[Employment_Years]]&lt;5,"Moderate","Stable"))</f>
        <v>Stable</v>
      </c>
      <c r="R29904" s="1" t="str">
        <f>IF(OR(Table1_1[[#This Row],[credit_score]]&lt;650,Table1_1[[#This Row],[Loan_Percent_Income]]&gt;0.4),"High Risk","Low Risk")</f>
        <v>High Risk</v>
      </c>
    </row>
    <row r="29905" spans="1:18" x14ac:dyDescent="0.3">
      <c r="A29905">
        <v>37</v>
      </c>
      <c r="B29905" s="1" t="s">
        <v>3</v>
      </c>
      <c r="C29905" s="1" t="s">
        <v>14</v>
      </c>
      <c r="D29905">
        <v>71731</v>
      </c>
      <c r="E29905">
        <v>14</v>
      </c>
      <c r="F29905" s="1" t="s">
        <v>5</v>
      </c>
      <c r="G29905">
        <v>4800</v>
      </c>
      <c r="H29905" s="1" t="s">
        <v>10</v>
      </c>
      <c r="I29905">
        <v>14.54</v>
      </c>
      <c r="J29905">
        <v>7.0000000000000007E-2</v>
      </c>
      <c r="K29905">
        <v>14</v>
      </c>
      <c r="L29905">
        <v>644</v>
      </c>
      <c r="M29905" s="1" t="s">
        <v>7</v>
      </c>
      <c r="N29905">
        <v>1</v>
      </c>
      <c r="O29905" s="2">
        <f>(Table1_1[[#This Row],[loan_amnt]]/Table1_1[[#This Row],[Income]])</f>
        <v>6.6916674798901454E-2</v>
      </c>
      <c r="P29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05" t="str">
        <f>IF(Table1_1[[#This Row],[Employment_Years]]&lt;1,"Very New",IF(Table1_1[[#This Row],[Employment_Years]]&lt;5,"Moderate","Stable"))</f>
        <v>Stable</v>
      </c>
      <c r="R29905" s="1" t="str">
        <f>IF(OR(Table1_1[[#This Row],[credit_score]]&lt;650,Table1_1[[#This Row],[Loan_Percent_Income]]&gt;0.4),"High Risk","Low Risk")</f>
        <v>High Risk</v>
      </c>
    </row>
    <row r="29906" spans="1:18" x14ac:dyDescent="0.3">
      <c r="A29906">
        <v>42</v>
      </c>
      <c r="B29906" s="1" t="s">
        <v>15</v>
      </c>
      <c r="C29906" s="1" t="s">
        <v>8</v>
      </c>
      <c r="D29906">
        <v>50343</v>
      </c>
      <c r="E29906">
        <v>21</v>
      </c>
      <c r="F29906" s="1" t="s">
        <v>12</v>
      </c>
      <c r="G29906">
        <v>10000</v>
      </c>
      <c r="H29906" s="1" t="s">
        <v>10</v>
      </c>
      <c r="I29906">
        <v>10.99</v>
      </c>
      <c r="J29906">
        <v>0.2</v>
      </c>
      <c r="K29906">
        <v>12</v>
      </c>
      <c r="L29906">
        <v>666</v>
      </c>
      <c r="M29906" s="1" t="s">
        <v>7</v>
      </c>
      <c r="N29906">
        <v>0</v>
      </c>
      <c r="O29906" s="2">
        <f>(Table1_1[[#This Row],[loan_amnt]]/Table1_1[[#This Row],[Income]])</f>
        <v>0.19863734779413225</v>
      </c>
      <c r="P29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06" t="str">
        <f>IF(Table1_1[[#This Row],[Employment_Years]]&lt;1,"Very New",IF(Table1_1[[#This Row],[Employment_Years]]&lt;5,"Moderate","Stable"))</f>
        <v>Stable</v>
      </c>
      <c r="R29906" s="1" t="str">
        <f>IF(OR(Table1_1[[#This Row],[credit_score]]&lt;650,Table1_1[[#This Row],[Loan_Percent_Income]]&gt;0.4),"High Risk","Low Risk")</f>
        <v>Low Risk</v>
      </c>
    </row>
    <row r="29907" spans="1:18" x14ac:dyDescent="0.3">
      <c r="A29907">
        <v>36</v>
      </c>
      <c r="B29907" s="1" t="s">
        <v>3</v>
      </c>
      <c r="C29907" s="1" t="s">
        <v>17</v>
      </c>
      <c r="D29907">
        <v>50160</v>
      </c>
      <c r="E29907">
        <v>16</v>
      </c>
      <c r="F29907" s="1" t="s">
        <v>12</v>
      </c>
      <c r="G29907">
        <v>6250</v>
      </c>
      <c r="H29907" s="1" t="s">
        <v>19</v>
      </c>
      <c r="I29907">
        <v>10.62</v>
      </c>
      <c r="J29907">
        <v>0.12</v>
      </c>
      <c r="K29907">
        <v>17</v>
      </c>
      <c r="L29907">
        <v>651</v>
      </c>
      <c r="M29907" s="1" t="s">
        <v>11</v>
      </c>
      <c r="N29907">
        <v>0</v>
      </c>
      <c r="O29907" s="2">
        <f>(Table1_1[[#This Row],[loan_amnt]]/Table1_1[[#This Row],[Income]])</f>
        <v>0.12460127591706539</v>
      </c>
      <c r="P29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07" t="str">
        <f>IF(Table1_1[[#This Row],[Employment_Years]]&lt;1,"Very New",IF(Table1_1[[#This Row],[Employment_Years]]&lt;5,"Moderate","Stable"))</f>
        <v>Stable</v>
      </c>
      <c r="R29907" s="1" t="str">
        <f>IF(OR(Table1_1[[#This Row],[credit_score]]&lt;650,Table1_1[[#This Row],[Loan_Percent_Income]]&gt;0.4),"High Risk","Low Risk")</f>
        <v>Low Risk</v>
      </c>
    </row>
    <row r="29908" spans="1:18" x14ac:dyDescent="0.3">
      <c r="A29908">
        <v>49</v>
      </c>
      <c r="B29908" s="1" t="s">
        <v>3</v>
      </c>
      <c r="C29908" s="1" t="s">
        <v>8</v>
      </c>
      <c r="D29908">
        <v>97223</v>
      </c>
      <c r="E29908">
        <v>27</v>
      </c>
      <c r="F29908" s="1" t="s">
        <v>5</v>
      </c>
      <c r="G29908">
        <v>4800</v>
      </c>
      <c r="H29908" s="1" t="s">
        <v>18</v>
      </c>
      <c r="I29908">
        <v>7.88</v>
      </c>
      <c r="J29908">
        <v>0.05</v>
      </c>
      <c r="K29908">
        <v>15</v>
      </c>
      <c r="L29908">
        <v>547</v>
      </c>
      <c r="M29908" s="1" t="s">
        <v>11</v>
      </c>
      <c r="N29908">
        <v>0</v>
      </c>
      <c r="O29908" s="2">
        <f>(Table1_1[[#This Row],[loan_amnt]]/Table1_1[[#This Row],[Income]])</f>
        <v>4.9371033603159746E-2</v>
      </c>
      <c r="P29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08" t="str">
        <f>IF(Table1_1[[#This Row],[Employment_Years]]&lt;1,"Very New",IF(Table1_1[[#This Row],[Employment_Years]]&lt;5,"Moderate","Stable"))</f>
        <v>Stable</v>
      </c>
      <c r="R29908" s="1" t="str">
        <f>IF(OR(Table1_1[[#This Row],[credit_score]]&lt;650,Table1_1[[#This Row],[Loan_Percent_Income]]&gt;0.4),"High Risk","Low Risk")</f>
        <v>High Risk</v>
      </c>
    </row>
    <row r="29909" spans="1:18" x14ac:dyDescent="0.3">
      <c r="A29909">
        <v>48</v>
      </c>
      <c r="B29909" s="1" t="s">
        <v>3</v>
      </c>
      <c r="C29909" s="1" t="s">
        <v>17</v>
      </c>
      <c r="D29909">
        <v>111685</v>
      </c>
      <c r="E29909">
        <v>25</v>
      </c>
      <c r="F29909" s="1" t="s">
        <v>5</v>
      </c>
      <c r="G29909">
        <v>4800</v>
      </c>
      <c r="H29909" s="1" t="s">
        <v>6</v>
      </c>
      <c r="I29909">
        <v>7.88</v>
      </c>
      <c r="J29909">
        <v>0.04</v>
      </c>
      <c r="K29909">
        <v>17</v>
      </c>
      <c r="L29909">
        <v>701</v>
      </c>
      <c r="M29909" s="1" t="s">
        <v>7</v>
      </c>
      <c r="N29909">
        <v>0</v>
      </c>
      <c r="O29909" s="2">
        <f>(Table1_1[[#This Row],[loan_amnt]]/Table1_1[[#This Row],[Income]])</f>
        <v>4.2978018534270496E-2</v>
      </c>
      <c r="P29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09" t="str">
        <f>IF(Table1_1[[#This Row],[Employment_Years]]&lt;1,"Very New",IF(Table1_1[[#This Row],[Employment_Years]]&lt;5,"Moderate","Stable"))</f>
        <v>Stable</v>
      </c>
      <c r="R29909" s="1" t="str">
        <f>IF(OR(Table1_1[[#This Row],[credit_score]]&lt;650,Table1_1[[#This Row],[Loan_Percent_Income]]&gt;0.4),"High Risk","Low Risk")</f>
        <v>Low Risk</v>
      </c>
    </row>
    <row r="29910" spans="1:18" x14ac:dyDescent="0.3">
      <c r="A29910">
        <v>43</v>
      </c>
      <c r="B29910" s="1" t="s">
        <v>3</v>
      </c>
      <c r="C29910" s="1" t="s">
        <v>8</v>
      </c>
      <c r="D29910">
        <v>49831</v>
      </c>
      <c r="E29910">
        <v>22</v>
      </c>
      <c r="F29910" s="1" t="s">
        <v>12</v>
      </c>
      <c r="G29910">
        <v>6000</v>
      </c>
      <c r="H29910" s="1" t="s">
        <v>13</v>
      </c>
      <c r="I29910">
        <v>13.22</v>
      </c>
      <c r="J29910">
        <v>0.12</v>
      </c>
      <c r="K29910">
        <v>16</v>
      </c>
      <c r="L29910">
        <v>627</v>
      </c>
      <c r="M29910" s="1" t="s">
        <v>7</v>
      </c>
      <c r="N29910">
        <v>0</v>
      </c>
      <c r="O29910" s="2">
        <f>(Table1_1[[#This Row],[loan_amnt]]/Table1_1[[#This Row],[Income]])</f>
        <v>0.12040697557745178</v>
      </c>
      <c r="P29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0" t="str">
        <f>IF(Table1_1[[#This Row],[Employment_Years]]&lt;1,"Very New",IF(Table1_1[[#This Row],[Employment_Years]]&lt;5,"Moderate","Stable"))</f>
        <v>Stable</v>
      </c>
      <c r="R29910" s="1" t="str">
        <f>IF(OR(Table1_1[[#This Row],[credit_score]]&lt;650,Table1_1[[#This Row],[Loan_Percent_Income]]&gt;0.4),"High Risk","Low Risk")</f>
        <v>High Risk</v>
      </c>
    </row>
    <row r="29911" spans="1:18" x14ac:dyDescent="0.3">
      <c r="A29911">
        <v>40</v>
      </c>
      <c r="B29911" s="1" t="s">
        <v>15</v>
      </c>
      <c r="C29911" s="1" t="s">
        <v>17</v>
      </c>
      <c r="D29911">
        <v>50304</v>
      </c>
      <c r="E29911">
        <v>21</v>
      </c>
      <c r="F29911" s="1" t="s">
        <v>12</v>
      </c>
      <c r="G29911">
        <v>6000</v>
      </c>
      <c r="H29911" s="1" t="s">
        <v>18</v>
      </c>
      <c r="I29911">
        <v>12.53</v>
      </c>
      <c r="J29911">
        <v>0.12</v>
      </c>
      <c r="K29911">
        <v>11</v>
      </c>
      <c r="L29911">
        <v>668</v>
      </c>
      <c r="M29911" s="1" t="s">
        <v>11</v>
      </c>
      <c r="N29911">
        <v>0</v>
      </c>
      <c r="O29911" s="2">
        <f>(Table1_1[[#This Row],[loan_amnt]]/Table1_1[[#This Row],[Income]])</f>
        <v>0.11927480916030535</v>
      </c>
      <c r="P29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1" t="str">
        <f>IF(Table1_1[[#This Row],[Employment_Years]]&lt;1,"Very New",IF(Table1_1[[#This Row],[Employment_Years]]&lt;5,"Moderate","Stable"))</f>
        <v>Stable</v>
      </c>
      <c r="R29911" s="1" t="str">
        <f>IF(OR(Table1_1[[#This Row],[credit_score]]&lt;650,Table1_1[[#This Row],[Loan_Percent_Income]]&gt;0.4),"High Risk","Low Risk")</f>
        <v>Low Risk</v>
      </c>
    </row>
    <row r="29912" spans="1:18" x14ac:dyDescent="0.3">
      <c r="A29912">
        <v>45</v>
      </c>
      <c r="B29912" s="1" t="s">
        <v>15</v>
      </c>
      <c r="C29912" s="1" t="s">
        <v>8</v>
      </c>
      <c r="D29912">
        <v>129973</v>
      </c>
      <c r="E29912">
        <v>23</v>
      </c>
      <c r="F29912" s="1" t="s">
        <v>5</v>
      </c>
      <c r="G29912">
        <v>4800</v>
      </c>
      <c r="H29912" s="1" t="s">
        <v>13</v>
      </c>
      <c r="I29912">
        <v>12.23</v>
      </c>
      <c r="J29912">
        <v>0.04</v>
      </c>
      <c r="K29912">
        <v>11</v>
      </c>
      <c r="L29912">
        <v>612</v>
      </c>
      <c r="M29912" s="1" t="s">
        <v>7</v>
      </c>
      <c r="N29912">
        <v>0</v>
      </c>
      <c r="O29912" s="2">
        <f>(Table1_1[[#This Row],[loan_amnt]]/Table1_1[[#This Row],[Income]])</f>
        <v>3.6930747155178384E-2</v>
      </c>
      <c r="P29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2" t="str">
        <f>IF(Table1_1[[#This Row],[Employment_Years]]&lt;1,"Very New",IF(Table1_1[[#This Row],[Employment_Years]]&lt;5,"Moderate","Stable"))</f>
        <v>Stable</v>
      </c>
      <c r="R29912" s="1" t="str">
        <f>IF(OR(Table1_1[[#This Row],[credit_score]]&lt;650,Table1_1[[#This Row],[Loan_Percent_Income]]&gt;0.4),"High Risk","Low Risk")</f>
        <v>High Risk</v>
      </c>
    </row>
    <row r="29913" spans="1:18" x14ac:dyDescent="0.3">
      <c r="A29913">
        <v>41</v>
      </c>
      <c r="B29913" s="1" t="s">
        <v>3</v>
      </c>
      <c r="C29913" s="1" t="s">
        <v>14</v>
      </c>
      <c r="D29913">
        <v>50574</v>
      </c>
      <c r="E29913">
        <v>18</v>
      </c>
      <c r="F29913" s="1" t="s">
        <v>12</v>
      </c>
      <c r="G29913">
        <v>10000</v>
      </c>
      <c r="H29913" s="1" t="s">
        <v>13</v>
      </c>
      <c r="I29913">
        <v>11.99</v>
      </c>
      <c r="J29913">
        <v>0.2</v>
      </c>
      <c r="K29913">
        <v>14</v>
      </c>
      <c r="L29913">
        <v>667</v>
      </c>
      <c r="M29913" s="1" t="s">
        <v>7</v>
      </c>
      <c r="N29913">
        <v>0</v>
      </c>
      <c r="O29913" s="2">
        <f>(Table1_1[[#This Row],[loan_amnt]]/Table1_1[[#This Row],[Income]])</f>
        <v>0.19773005892355755</v>
      </c>
      <c r="P29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3" t="str">
        <f>IF(Table1_1[[#This Row],[Employment_Years]]&lt;1,"Very New",IF(Table1_1[[#This Row],[Employment_Years]]&lt;5,"Moderate","Stable"))</f>
        <v>Stable</v>
      </c>
      <c r="R29913" s="1" t="str">
        <f>IF(OR(Table1_1[[#This Row],[credit_score]]&lt;650,Table1_1[[#This Row],[Loan_Percent_Income]]&gt;0.4),"High Risk","Low Risk")</f>
        <v>Low Risk</v>
      </c>
    </row>
    <row r="29914" spans="1:18" x14ac:dyDescent="0.3">
      <c r="A29914">
        <v>37</v>
      </c>
      <c r="B29914" s="1" t="s">
        <v>3</v>
      </c>
      <c r="C29914" s="1" t="s">
        <v>8</v>
      </c>
      <c r="D29914">
        <v>114993</v>
      </c>
      <c r="E29914">
        <v>17</v>
      </c>
      <c r="F29914" s="1" t="s">
        <v>5</v>
      </c>
      <c r="G29914">
        <v>10000</v>
      </c>
      <c r="H29914" s="1" t="s">
        <v>13</v>
      </c>
      <c r="I29914">
        <v>7.88</v>
      </c>
      <c r="J29914">
        <v>0.09</v>
      </c>
      <c r="K29914">
        <v>13</v>
      </c>
      <c r="L29914">
        <v>601</v>
      </c>
      <c r="M29914" s="1" t="s">
        <v>11</v>
      </c>
      <c r="N29914">
        <v>0</v>
      </c>
      <c r="O29914" s="2">
        <f>(Table1_1[[#This Row],[loan_amnt]]/Table1_1[[#This Row],[Income]])</f>
        <v>8.6961815067004081E-2</v>
      </c>
      <c r="P29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4" t="str">
        <f>IF(Table1_1[[#This Row],[Employment_Years]]&lt;1,"Very New",IF(Table1_1[[#This Row],[Employment_Years]]&lt;5,"Moderate","Stable"))</f>
        <v>Stable</v>
      </c>
      <c r="R29914" s="1" t="str">
        <f>IF(OR(Table1_1[[#This Row],[credit_score]]&lt;650,Table1_1[[#This Row],[Loan_Percent_Income]]&gt;0.4),"High Risk","Low Risk")</f>
        <v>High Risk</v>
      </c>
    </row>
    <row r="29915" spans="1:18" x14ac:dyDescent="0.3">
      <c r="A29915">
        <v>39</v>
      </c>
      <c r="B29915" s="1" t="s">
        <v>15</v>
      </c>
      <c r="C29915" s="1" t="s">
        <v>4</v>
      </c>
      <c r="D29915">
        <v>101281</v>
      </c>
      <c r="E29915">
        <v>15</v>
      </c>
      <c r="F29915" s="1" t="s">
        <v>5</v>
      </c>
      <c r="G29915">
        <v>10000</v>
      </c>
      <c r="H29915" s="1" t="s">
        <v>10</v>
      </c>
      <c r="I29915">
        <v>16.399999999999999</v>
      </c>
      <c r="J29915">
        <v>0.1</v>
      </c>
      <c r="K29915">
        <v>14</v>
      </c>
      <c r="L29915">
        <v>733</v>
      </c>
      <c r="M29915" s="1" t="s">
        <v>7</v>
      </c>
      <c r="N29915">
        <v>1</v>
      </c>
      <c r="O29915" s="2">
        <f>(Table1_1[[#This Row],[loan_amnt]]/Table1_1[[#This Row],[Income]])</f>
        <v>9.8735202061591018E-2</v>
      </c>
      <c r="P29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15" t="str">
        <f>IF(Table1_1[[#This Row],[Employment_Years]]&lt;1,"Very New",IF(Table1_1[[#This Row],[Employment_Years]]&lt;5,"Moderate","Stable"))</f>
        <v>Stable</v>
      </c>
      <c r="R29915" s="1" t="str">
        <f>IF(OR(Table1_1[[#This Row],[credit_score]]&lt;650,Table1_1[[#This Row],[Loan_Percent_Income]]&gt;0.4),"High Risk","Low Risk")</f>
        <v>Low Risk</v>
      </c>
    </row>
    <row r="29916" spans="1:18" x14ac:dyDescent="0.3">
      <c r="A29916">
        <v>38</v>
      </c>
      <c r="B29916" s="1" t="s">
        <v>3</v>
      </c>
      <c r="C29916" s="1" t="s">
        <v>21</v>
      </c>
      <c r="D29916">
        <v>115984</v>
      </c>
      <c r="E29916">
        <v>15</v>
      </c>
      <c r="F29916" s="1" t="s">
        <v>5</v>
      </c>
      <c r="G29916">
        <v>10000</v>
      </c>
      <c r="H29916" s="1" t="s">
        <v>18</v>
      </c>
      <c r="I29916">
        <v>19.04</v>
      </c>
      <c r="J29916">
        <v>0.09</v>
      </c>
      <c r="K29916">
        <v>14</v>
      </c>
      <c r="L29916">
        <v>678</v>
      </c>
      <c r="M29916" s="1" t="s">
        <v>11</v>
      </c>
      <c r="N29916">
        <v>0</v>
      </c>
      <c r="O29916" s="2">
        <f>(Table1_1[[#This Row],[loan_amnt]]/Table1_1[[#This Row],[Income]])</f>
        <v>8.6218788798454959E-2</v>
      </c>
      <c r="P29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16" t="str">
        <f>IF(Table1_1[[#This Row],[Employment_Years]]&lt;1,"Very New",IF(Table1_1[[#This Row],[Employment_Years]]&lt;5,"Moderate","Stable"))</f>
        <v>Stable</v>
      </c>
      <c r="R29916" s="1" t="str">
        <f>IF(OR(Table1_1[[#This Row],[credit_score]]&lt;650,Table1_1[[#This Row],[Loan_Percent_Income]]&gt;0.4),"High Risk","Low Risk")</f>
        <v>Low Risk</v>
      </c>
    </row>
    <row r="29917" spans="1:18" x14ac:dyDescent="0.3">
      <c r="A29917">
        <v>42</v>
      </c>
      <c r="B29917" s="1" t="s">
        <v>15</v>
      </c>
      <c r="C29917" s="1" t="s">
        <v>8</v>
      </c>
      <c r="D29917">
        <v>121138</v>
      </c>
      <c r="E29917">
        <v>20</v>
      </c>
      <c r="F29917" s="1" t="s">
        <v>5</v>
      </c>
      <c r="G29917">
        <v>10000</v>
      </c>
      <c r="H29917" s="1" t="s">
        <v>16</v>
      </c>
      <c r="I29917">
        <v>13.55</v>
      </c>
      <c r="J29917">
        <v>0.08</v>
      </c>
      <c r="K29917">
        <v>13</v>
      </c>
      <c r="L29917">
        <v>681</v>
      </c>
      <c r="M29917" s="1" t="s">
        <v>11</v>
      </c>
      <c r="N29917">
        <v>0</v>
      </c>
      <c r="O29917" s="2">
        <f>(Table1_1[[#This Row],[loan_amnt]]/Table1_1[[#This Row],[Income]])</f>
        <v>8.2550479618286585E-2</v>
      </c>
      <c r="P29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17" t="str">
        <f>IF(Table1_1[[#This Row],[Employment_Years]]&lt;1,"Very New",IF(Table1_1[[#This Row],[Employment_Years]]&lt;5,"Moderate","Stable"))</f>
        <v>Stable</v>
      </c>
      <c r="R29917" s="1" t="str">
        <f>IF(OR(Table1_1[[#This Row],[credit_score]]&lt;650,Table1_1[[#This Row],[Loan_Percent_Income]]&gt;0.4),"High Risk","Low Risk")</f>
        <v>Low Risk</v>
      </c>
    </row>
    <row r="29918" spans="1:18" x14ac:dyDescent="0.3">
      <c r="A29918">
        <v>38</v>
      </c>
      <c r="B29918" s="1" t="s">
        <v>15</v>
      </c>
      <c r="C29918" s="1" t="s">
        <v>17</v>
      </c>
      <c r="D29918">
        <v>135465</v>
      </c>
      <c r="E29918">
        <v>16</v>
      </c>
      <c r="F29918" s="1" t="s">
        <v>5</v>
      </c>
      <c r="G29918">
        <v>10000</v>
      </c>
      <c r="H29918" s="1" t="s">
        <v>16</v>
      </c>
      <c r="I29918">
        <v>11.26</v>
      </c>
      <c r="J29918">
        <v>7.0000000000000007E-2</v>
      </c>
      <c r="K29918">
        <v>15</v>
      </c>
      <c r="L29918">
        <v>580</v>
      </c>
      <c r="M29918" s="1" t="s">
        <v>11</v>
      </c>
      <c r="N29918">
        <v>0</v>
      </c>
      <c r="O29918" s="2">
        <f>(Table1_1[[#This Row],[loan_amnt]]/Table1_1[[#This Row],[Income]])</f>
        <v>7.3819805853910611E-2</v>
      </c>
      <c r="P29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18" t="str">
        <f>IF(Table1_1[[#This Row],[Employment_Years]]&lt;1,"Very New",IF(Table1_1[[#This Row],[Employment_Years]]&lt;5,"Moderate","Stable"))</f>
        <v>Stable</v>
      </c>
      <c r="R29918" s="1" t="str">
        <f>IF(OR(Table1_1[[#This Row],[credit_score]]&lt;650,Table1_1[[#This Row],[Loan_Percent_Income]]&gt;0.4),"High Risk","Low Risk")</f>
        <v>High Risk</v>
      </c>
    </row>
    <row r="29919" spans="1:18" x14ac:dyDescent="0.3">
      <c r="A29919">
        <v>37</v>
      </c>
      <c r="B29919" s="1" t="s">
        <v>3</v>
      </c>
      <c r="C29919" s="1" t="s">
        <v>8</v>
      </c>
      <c r="D29919">
        <v>124342</v>
      </c>
      <c r="E29919">
        <v>15</v>
      </c>
      <c r="F29919" s="1" t="s">
        <v>5</v>
      </c>
      <c r="G29919">
        <v>10000</v>
      </c>
      <c r="H29919" s="1" t="s">
        <v>10</v>
      </c>
      <c r="I29919">
        <v>15.62</v>
      </c>
      <c r="J29919">
        <v>0.08</v>
      </c>
      <c r="K29919">
        <v>12</v>
      </c>
      <c r="L29919">
        <v>563</v>
      </c>
      <c r="M29919" s="1" t="s">
        <v>7</v>
      </c>
      <c r="N29919">
        <v>1</v>
      </c>
      <c r="O29919" s="2">
        <f>(Table1_1[[#This Row],[loan_amnt]]/Table1_1[[#This Row],[Income]])</f>
        <v>8.0423348506538414E-2</v>
      </c>
      <c r="P29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19" t="str">
        <f>IF(Table1_1[[#This Row],[Employment_Years]]&lt;1,"Very New",IF(Table1_1[[#This Row],[Employment_Years]]&lt;5,"Moderate","Stable"))</f>
        <v>Stable</v>
      </c>
      <c r="R29919" s="1" t="str">
        <f>IF(OR(Table1_1[[#This Row],[credit_score]]&lt;650,Table1_1[[#This Row],[Loan_Percent_Income]]&gt;0.4),"High Risk","Low Risk")</f>
        <v>High Risk</v>
      </c>
    </row>
    <row r="29920" spans="1:18" x14ac:dyDescent="0.3">
      <c r="A29920">
        <v>49</v>
      </c>
      <c r="B29920" s="1" t="s">
        <v>3</v>
      </c>
      <c r="C29920" s="1" t="s">
        <v>8</v>
      </c>
      <c r="D29920">
        <v>139059</v>
      </c>
      <c r="E29920">
        <v>25</v>
      </c>
      <c r="F29920" s="1" t="s">
        <v>5</v>
      </c>
      <c r="G29920">
        <v>10000</v>
      </c>
      <c r="H29920" s="1" t="s">
        <v>6</v>
      </c>
      <c r="I29920">
        <v>10.37</v>
      </c>
      <c r="J29920">
        <v>7.0000000000000007E-2</v>
      </c>
      <c r="K29920">
        <v>17</v>
      </c>
      <c r="L29920">
        <v>608</v>
      </c>
      <c r="M29920" s="1" t="s">
        <v>11</v>
      </c>
      <c r="N29920">
        <v>0</v>
      </c>
      <c r="O29920" s="2">
        <f>(Table1_1[[#This Row],[loan_amnt]]/Table1_1[[#This Row],[Income]])</f>
        <v>7.1911922277594409E-2</v>
      </c>
      <c r="P29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20" t="str">
        <f>IF(Table1_1[[#This Row],[Employment_Years]]&lt;1,"Very New",IF(Table1_1[[#This Row],[Employment_Years]]&lt;5,"Moderate","Stable"))</f>
        <v>Stable</v>
      </c>
      <c r="R29920" s="1" t="str">
        <f>IF(OR(Table1_1[[#This Row],[credit_score]]&lt;650,Table1_1[[#This Row],[Loan_Percent_Income]]&gt;0.4),"High Risk","Low Risk")</f>
        <v>High Risk</v>
      </c>
    </row>
    <row r="29921" spans="1:18" x14ac:dyDescent="0.3">
      <c r="A29921">
        <v>40</v>
      </c>
      <c r="B29921" s="1" t="s">
        <v>3</v>
      </c>
      <c r="C29921" s="1" t="s">
        <v>17</v>
      </c>
      <c r="D29921">
        <v>51404</v>
      </c>
      <c r="E29921">
        <v>17</v>
      </c>
      <c r="F29921" s="1" t="s">
        <v>12</v>
      </c>
      <c r="G29921">
        <v>18000</v>
      </c>
      <c r="H29921" s="1" t="s">
        <v>13</v>
      </c>
      <c r="I29921">
        <v>5.79</v>
      </c>
      <c r="J29921">
        <v>0.35</v>
      </c>
      <c r="K29921">
        <v>14</v>
      </c>
      <c r="L29921">
        <v>707</v>
      </c>
      <c r="M29921" s="1" t="s">
        <v>7</v>
      </c>
      <c r="N29921">
        <v>0</v>
      </c>
      <c r="O29921" s="2">
        <f>(Table1_1[[#This Row],[loan_amnt]]/Table1_1[[#This Row],[Income]])</f>
        <v>0.35016730215547426</v>
      </c>
      <c r="P29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21" t="str">
        <f>IF(Table1_1[[#This Row],[Employment_Years]]&lt;1,"Very New",IF(Table1_1[[#This Row],[Employment_Years]]&lt;5,"Moderate","Stable"))</f>
        <v>Stable</v>
      </c>
      <c r="R29921" s="1" t="str">
        <f>IF(OR(Table1_1[[#This Row],[credit_score]]&lt;650,Table1_1[[#This Row],[Loan_Percent_Income]]&gt;0.4),"High Risk","Low Risk")</f>
        <v>Low Risk</v>
      </c>
    </row>
    <row r="29922" spans="1:18" x14ac:dyDescent="0.3">
      <c r="A29922">
        <v>37</v>
      </c>
      <c r="B29922" s="1" t="s">
        <v>3</v>
      </c>
      <c r="C29922" s="1" t="s">
        <v>17</v>
      </c>
      <c r="D29922">
        <v>140898</v>
      </c>
      <c r="E29922">
        <v>13</v>
      </c>
      <c r="F29922" s="1" t="s">
        <v>5</v>
      </c>
      <c r="G29922">
        <v>10000</v>
      </c>
      <c r="H29922" s="1" t="s">
        <v>10</v>
      </c>
      <c r="I29922">
        <v>7.66</v>
      </c>
      <c r="J29922">
        <v>7.0000000000000007E-2</v>
      </c>
      <c r="K29922">
        <v>11</v>
      </c>
      <c r="L29922">
        <v>617</v>
      </c>
      <c r="M29922" s="1" t="s">
        <v>7</v>
      </c>
      <c r="N29922">
        <v>0</v>
      </c>
      <c r="O29922" s="2">
        <f>(Table1_1[[#This Row],[loan_amnt]]/Table1_1[[#This Row],[Income]])</f>
        <v>7.0973328223253696E-2</v>
      </c>
      <c r="P29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22" t="str">
        <f>IF(Table1_1[[#This Row],[Employment_Years]]&lt;1,"Very New",IF(Table1_1[[#This Row],[Employment_Years]]&lt;5,"Moderate","Stable"))</f>
        <v>Stable</v>
      </c>
      <c r="R29922" s="1" t="str">
        <f>IF(OR(Table1_1[[#This Row],[credit_score]]&lt;650,Table1_1[[#This Row],[Loan_Percent_Income]]&gt;0.4),"High Risk","Low Risk")</f>
        <v>High Risk</v>
      </c>
    </row>
    <row r="29923" spans="1:18" x14ac:dyDescent="0.3">
      <c r="A29923">
        <v>49</v>
      </c>
      <c r="B29923" s="1" t="s">
        <v>15</v>
      </c>
      <c r="C29923" s="1" t="s">
        <v>4</v>
      </c>
      <c r="D29923">
        <v>51204</v>
      </c>
      <c r="E29923">
        <v>28</v>
      </c>
      <c r="F29923" s="1" t="s">
        <v>12</v>
      </c>
      <c r="G29923">
        <v>8000</v>
      </c>
      <c r="H29923" s="1" t="s">
        <v>10</v>
      </c>
      <c r="I29923">
        <v>7.14</v>
      </c>
      <c r="J29923">
        <v>0.16</v>
      </c>
      <c r="K29923">
        <v>15</v>
      </c>
      <c r="L29923">
        <v>529</v>
      </c>
      <c r="M29923" s="1" t="s">
        <v>11</v>
      </c>
      <c r="N29923">
        <v>0</v>
      </c>
      <c r="O29923" s="2">
        <f>(Table1_1[[#This Row],[loan_amnt]]/Table1_1[[#This Row],[Income]])</f>
        <v>0.15623779392234982</v>
      </c>
      <c r="P29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23" t="str">
        <f>IF(Table1_1[[#This Row],[Employment_Years]]&lt;1,"Very New",IF(Table1_1[[#This Row],[Employment_Years]]&lt;5,"Moderate","Stable"))</f>
        <v>Stable</v>
      </c>
      <c r="R29923" s="1" t="str">
        <f>IF(OR(Table1_1[[#This Row],[credit_score]]&lt;650,Table1_1[[#This Row],[Loan_Percent_Income]]&gt;0.4),"High Risk","Low Risk")</f>
        <v>High Risk</v>
      </c>
    </row>
    <row r="29924" spans="1:18" x14ac:dyDescent="0.3">
      <c r="A29924">
        <v>36</v>
      </c>
      <c r="B29924" s="1" t="s">
        <v>3</v>
      </c>
      <c r="C29924" s="1" t="s">
        <v>14</v>
      </c>
      <c r="D29924">
        <v>144872</v>
      </c>
      <c r="E29924">
        <v>15</v>
      </c>
      <c r="F29924" s="1" t="s">
        <v>5</v>
      </c>
      <c r="G29924">
        <v>10000</v>
      </c>
      <c r="H29924" s="1" t="s">
        <v>18</v>
      </c>
      <c r="I29924">
        <v>11.49</v>
      </c>
      <c r="J29924">
        <v>7.0000000000000007E-2</v>
      </c>
      <c r="K29924">
        <v>14</v>
      </c>
      <c r="L29924">
        <v>694</v>
      </c>
      <c r="M29924" s="1" t="s">
        <v>11</v>
      </c>
      <c r="N29924">
        <v>0</v>
      </c>
      <c r="O29924" s="2">
        <f>(Table1_1[[#This Row],[loan_amnt]]/Table1_1[[#This Row],[Income]])</f>
        <v>6.9026450935998671E-2</v>
      </c>
      <c r="P29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24" t="str">
        <f>IF(Table1_1[[#This Row],[Employment_Years]]&lt;1,"Very New",IF(Table1_1[[#This Row],[Employment_Years]]&lt;5,"Moderate","Stable"))</f>
        <v>Stable</v>
      </c>
      <c r="R29924" s="1" t="str">
        <f>IF(OR(Table1_1[[#This Row],[credit_score]]&lt;650,Table1_1[[#This Row],[Loan_Percent_Income]]&gt;0.4),"High Risk","Low Risk")</f>
        <v>Low Risk</v>
      </c>
    </row>
    <row r="29925" spans="1:18" x14ac:dyDescent="0.3">
      <c r="A29925">
        <v>38</v>
      </c>
      <c r="B29925" s="1" t="s">
        <v>3</v>
      </c>
      <c r="C29925" s="1" t="s">
        <v>17</v>
      </c>
      <c r="D29925">
        <v>144917</v>
      </c>
      <c r="E29925">
        <v>11</v>
      </c>
      <c r="F29925" s="1" t="s">
        <v>5</v>
      </c>
      <c r="G29925">
        <v>10000</v>
      </c>
      <c r="H29925" s="1" t="s">
        <v>19</v>
      </c>
      <c r="I29925">
        <v>10.28</v>
      </c>
      <c r="J29925">
        <v>7.0000000000000007E-2</v>
      </c>
      <c r="K29925">
        <v>12</v>
      </c>
      <c r="L29925">
        <v>692</v>
      </c>
      <c r="M29925" s="1" t="s">
        <v>7</v>
      </c>
      <c r="N29925">
        <v>0</v>
      </c>
      <c r="O29925" s="2">
        <f>(Table1_1[[#This Row],[loan_amnt]]/Table1_1[[#This Row],[Income]])</f>
        <v>6.9005016664711524E-2</v>
      </c>
      <c r="P29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25" t="str">
        <f>IF(Table1_1[[#This Row],[Employment_Years]]&lt;1,"Very New",IF(Table1_1[[#This Row],[Employment_Years]]&lt;5,"Moderate","Stable"))</f>
        <v>Stable</v>
      </c>
      <c r="R29925" s="1" t="str">
        <f>IF(OR(Table1_1[[#This Row],[credit_score]]&lt;650,Table1_1[[#This Row],[Loan_Percent_Income]]&gt;0.4),"High Risk","Low Risk")</f>
        <v>Low Risk</v>
      </c>
    </row>
    <row r="29926" spans="1:18" x14ac:dyDescent="0.3">
      <c r="A29926">
        <v>41</v>
      </c>
      <c r="B29926" s="1" t="s">
        <v>15</v>
      </c>
      <c r="C29926" s="1" t="s">
        <v>17</v>
      </c>
      <c r="D29926">
        <v>146430</v>
      </c>
      <c r="E29926">
        <v>15</v>
      </c>
      <c r="F29926" s="1" t="s">
        <v>5</v>
      </c>
      <c r="G29926">
        <v>10000</v>
      </c>
      <c r="H29926" s="1" t="s">
        <v>16</v>
      </c>
      <c r="I29926">
        <v>6.03</v>
      </c>
      <c r="J29926">
        <v>7.0000000000000007E-2</v>
      </c>
      <c r="K29926">
        <v>13</v>
      </c>
      <c r="L29926">
        <v>652</v>
      </c>
      <c r="M29926" s="1" t="s">
        <v>11</v>
      </c>
      <c r="N29926">
        <v>0</v>
      </c>
      <c r="O29926" s="2">
        <f>(Table1_1[[#This Row],[loan_amnt]]/Table1_1[[#This Row],[Income]])</f>
        <v>6.8292016663252061E-2</v>
      </c>
      <c r="P29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26" t="str">
        <f>IF(Table1_1[[#This Row],[Employment_Years]]&lt;1,"Very New",IF(Table1_1[[#This Row],[Employment_Years]]&lt;5,"Moderate","Stable"))</f>
        <v>Stable</v>
      </c>
      <c r="R29926" s="1" t="str">
        <f>IF(OR(Table1_1[[#This Row],[credit_score]]&lt;650,Table1_1[[#This Row],[Loan_Percent_Income]]&gt;0.4),"High Risk","Low Risk")</f>
        <v>Low Risk</v>
      </c>
    </row>
    <row r="29927" spans="1:18" x14ac:dyDescent="0.3">
      <c r="A29927">
        <v>47</v>
      </c>
      <c r="B29927" s="1" t="s">
        <v>15</v>
      </c>
      <c r="C29927" s="1" t="s">
        <v>17</v>
      </c>
      <c r="D29927">
        <v>151897</v>
      </c>
      <c r="E29927">
        <v>23</v>
      </c>
      <c r="F29927" s="1" t="s">
        <v>5</v>
      </c>
      <c r="G29927">
        <v>10000</v>
      </c>
      <c r="H29927" s="1" t="s">
        <v>13</v>
      </c>
      <c r="I29927">
        <v>6.91</v>
      </c>
      <c r="J29927">
        <v>7.0000000000000007E-2</v>
      </c>
      <c r="K29927">
        <v>17</v>
      </c>
      <c r="L29927">
        <v>662</v>
      </c>
      <c r="M29927" s="1" t="s">
        <v>7</v>
      </c>
      <c r="N29927">
        <v>0</v>
      </c>
      <c r="O29927" s="2">
        <f>(Table1_1[[#This Row],[loan_amnt]]/Table1_1[[#This Row],[Income]])</f>
        <v>6.5834084939136395E-2</v>
      </c>
      <c r="P29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27" t="str">
        <f>IF(Table1_1[[#This Row],[Employment_Years]]&lt;1,"Very New",IF(Table1_1[[#This Row],[Employment_Years]]&lt;5,"Moderate","Stable"))</f>
        <v>Stable</v>
      </c>
      <c r="R29927" s="1" t="str">
        <f>IF(OR(Table1_1[[#This Row],[credit_score]]&lt;650,Table1_1[[#This Row],[Loan_Percent_Income]]&gt;0.4),"High Risk","Low Risk")</f>
        <v>Low Risk</v>
      </c>
    </row>
    <row r="29928" spans="1:18" x14ac:dyDescent="0.3">
      <c r="A29928">
        <v>37</v>
      </c>
      <c r="B29928" s="1" t="s">
        <v>15</v>
      </c>
      <c r="C29928" s="1" t="s">
        <v>8</v>
      </c>
      <c r="D29928">
        <v>163108</v>
      </c>
      <c r="E29928">
        <v>15</v>
      </c>
      <c r="F29928" s="1" t="s">
        <v>5</v>
      </c>
      <c r="G29928">
        <v>10000</v>
      </c>
      <c r="H29928" s="1" t="s">
        <v>16</v>
      </c>
      <c r="I29928">
        <v>7.74</v>
      </c>
      <c r="J29928">
        <v>0.06</v>
      </c>
      <c r="K29928">
        <v>13</v>
      </c>
      <c r="L29928">
        <v>699</v>
      </c>
      <c r="M29928" s="1" t="s">
        <v>11</v>
      </c>
      <c r="N29928">
        <v>0</v>
      </c>
      <c r="O29928" s="2">
        <f>(Table1_1[[#This Row],[loan_amnt]]/Table1_1[[#This Row],[Income]])</f>
        <v>6.1309071290188095E-2</v>
      </c>
      <c r="P29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28" t="str">
        <f>IF(Table1_1[[#This Row],[Employment_Years]]&lt;1,"Very New",IF(Table1_1[[#This Row],[Employment_Years]]&lt;5,"Moderate","Stable"))</f>
        <v>Stable</v>
      </c>
      <c r="R29928" s="1" t="str">
        <f>IF(OR(Table1_1[[#This Row],[credit_score]]&lt;650,Table1_1[[#This Row],[Loan_Percent_Income]]&gt;0.4),"High Risk","Low Risk")</f>
        <v>Low Risk</v>
      </c>
    </row>
    <row r="29929" spans="1:18" x14ac:dyDescent="0.3">
      <c r="A29929">
        <v>47</v>
      </c>
      <c r="B29929" s="1" t="s">
        <v>15</v>
      </c>
      <c r="C29929" s="1" t="s">
        <v>4</v>
      </c>
      <c r="D29929">
        <v>168908</v>
      </c>
      <c r="E29929">
        <v>24</v>
      </c>
      <c r="F29929" s="1" t="s">
        <v>5</v>
      </c>
      <c r="G29929">
        <v>10000</v>
      </c>
      <c r="H29929" s="1" t="s">
        <v>16</v>
      </c>
      <c r="I29929">
        <v>11.01</v>
      </c>
      <c r="J29929">
        <v>0.06</v>
      </c>
      <c r="K29929">
        <v>13</v>
      </c>
      <c r="L29929">
        <v>708</v>
      </c>
      <c r="M29929" s="1" t="s">
        <v>7</v>
      </c>
      <c r="N29929">
        <v>0</v>
      </c>
      <c r="O29929" s="2">
        <f>(Table1_1[[#This Row],[loan_amnt]]/Table1_1[[#This Row],[Income]])</f>
        <v>5.9203826935373099E-2</v>
      </c>
      <c r="P29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29" t="str">
        <f>IF(Table1_1[[#This Row],[Employment_Years]]&lt;1,"Very New",IF(Table1_1[[#This Row],[Employment_Years]]&lt;5,"Moderate","Stable"))</f>
        <v>Stable</v>
      </c>
      <c r="R29929" s="1" t="str">
        <f>IF(OR(Table1_1[[#This Row],[credit_score]]&lt;650,Table1_1[[#This Row],[Loan_Percent_Income]]&gt;0.4),"High Risk","Low Risk")</f>
        <v>Low Risk</v>
      </c>
    </row>
    <row r="29930" spans="1:18" x14ac:dyDescent="0.3">
      <c r="A29930">
        <v>42</v>
      </c>
      <c r="B29930" s="1" t="s">
        <v>15</v>
      </c>
      <c r="C29930" s="1" t="s">
        <v>8</v>
      </c>
      <c r="D29930">
        <v>51612</v>
      </c>
      <c r="E29930">
        <v>22</v>
      </c>
      <c r="F29930" s="1" t="s">
        <v>9</v>
      </c>
      <c r="G29930">
        <v>12000</v>
      </c>
      <c r="H29930" s="1" t="s">
        <v>16</v>
      </c>
      <c r="I29930">
        <v>6.03</v>
      </c>
      <c r="J29930">
        <v>0.23</v>
      </c>
      <c r="K29930">
        <v>15</v>
      </c>
      <c r="L29930">
        <v>636</v>
      </c>
      <c r="M29930" s="1" t="s">
        <v>11</v>
      </c>
      <c r="N29930">
        <v>0</v>
      </c>
      <c r="O29930" s="2">
        <f>(Table1_1[[#This Row],[loan_amnt]]/Table1_1[[#This Row],[Income]])</f>
        <v>0.23250406882120436</v>
      </c>
      <c r="P29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30" t="str">
        <f>IF(Table1_1[[#This Row],[Employment_Years]]&lt;1,"Very New",IF(Table1_1[[#This Row],[Employment_Years]]&lt;5,"Moderate","Stable"))</f>
        <v>Stable</v>
      </c>
      <c r="R29930" s="1" t="str">
        <f>IF(OR(Table1_1[[#This Row],[credit_score]]&lt;650,Table1_1[[#This Row],[Loan_Percent_Income]]&gt;0.4),"High Risk","Low Risk")</f>
        <v>High Risk</v>
      </c>
    </row>
    <row r="29931" spans="1:18" x14ac:dyDescent="0.3">
      <c r="A29931">
        <v>43</v>
      </c>
      <c r="B29931" s="1" t="s">
        <v>15</v>
      </c>
      <c r="C29931" s="1" t="s">
        <v>8</v>
      </c>
      <c r="D29931">
        <v>44517</v>
      </c>
      <c r="E29931">
        <v>20</v>
      </c>
      <c r="F29931" s="1" t="s">
        <v>12</v>
      </c>
      <c r="G29931">
        <v>4000</v>
      </c>
      <c r="H29931" s="1" t="s">
        <v>18</v>
      </c>
      <c r="I29931">
        <v>6.62</v>
      </c>
      <c r="J29931">
        <v>0.09</v>
      </c>
      <c r="K29931">
        <v>16</v>
      </c>
      <c r="L29931">
        <v>661</v>
      </c>
      <c r="M29931" s="1" t="s">
        <v>7</v>
      </c>
      <c r="N29931">
        <v>1</v>
      </c>
      <c r="O29931" s="2">
        <f>(Table1_1[[#This Row],[loan_amnt]]/Table1_1[[#This Row],[Income]])</f>
        <v>8.9853314464137302E-2</v>
      </c>
      <c r="P29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31" t="str">
        <f>IF(Table1_1[[#This Row],[Employment_Years]]&lt;1,"Very New",IF(Table1_1[[#This Row],[Employment_Years]]&lt;5,"Moderate","Stable"))</f>
        <v>Stable</v>
      </c>
      <c r="R29931" s="1" t="str">
        <f>IF(OR(Table1_1[[#This Row],[credit_score]]&lt;650,Table1_1[[#This Row],[Loan_Percent_Income]]&gt;0.4),"High Risk","Low Risk")</f>
        <v>Low Risk</v>
      </c>
    </row>
    <row r="29932" spans="1:18" x14ac:dyDescent="0.3">
      <c r="A29932">
        <v>49</v>
      </c>
      <c r="B29932" s="1" t="s">
        <v>3</v>
      </c>
      <c r="C29932" s="1" t="s">
        <v>4</v>
      </c>
      <c r="D29932">
        <v>51589</v>
      </c>
      <c r="E29932">
        <v>26</v>
      </c>
      <c r="F29932" s="1" t="s">
        <v>12</v>
      </c>
      <c r="G29932">
        <v>3000</v>
      </c>
      <c r="H29932" s="1" t="s">
        <v>13</v>
      </c>
      <c r="I29932">
        <v>8.9</v>
      </c>
      <c r="J29932">
        <v>0.06</v>
      </c>
      <c r="K29932">
        <v>15</v>
      </c>
      <c r="L29932">
        <v>743</v>
      </c>
      <c r="M29932" s="1" t="s">
        <v>7</v>
      </c>
      <c r="N29932">
        <v>0</v>
      </c>
      <c r="O29932" s="2">
        <f>(Table1_1[[#This Row],[loan_amnt]]/Table1_1[[#This Row],[Income]])</f>
        <v>5.815193161332842E-2</v>
      </c>
      <c r="P2993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932" t="str">
        <f>IF(Table1_1[[#This Row],[Employment_Years]]&lt;1,"Very New",IF(Table1_1[[#This Row],[Employment_Years]]&lt;5,"Moderate","Stable"))</f>
        <v>Stable</v>
      </c>
      <c r="R29932" s="1" t="str">
        <f>IF(OR(Table1_1[[#This Row],[credit_score]]&lt;650,Table1_1[[#This Row],[Loan_Percent_Income]]&gt;0.4),"High Risk","Low Risk")</f>
        <v>Low Risk</v>
      </c>
    </row>
    <row r="29933" spans="1:18" x14ac:dyDescent="0.3">
      <c r="A29933">
        <v>36</v>
      </c>
      <c r="B29933" s="1" t="s">
        <v>15</v>
      </c>
      <c r="C29933" s="1" t="s">
        <v>8</v>
      </c>
      <c r="D29933">
        <v>200240</v>
      </c>
      <c r="E29933">
        <v>17</v>
      </c>
      <c r="F29933" s="1" t="s">
        <v>5</v>
      </c>
      <c r="G29933">
        <v>10000</v>
      </c>
      <c r="H29933" s="1" t="s">
        <v>13</v>
      </c>
      <c r="I29933">
        <v>7.88</v>
      </c>
      <c r="J29933">
        <v>0.05</v>
      </c>
      <c r="K29933">
        <v>17</v>
      </c>
      <c r="L29933">
        <v>696</v>
      </c>
      <c r="M29933" s="1" t="s">
        <v>7</v>
      </c>
      <c r="N29933">
        <v>0</v>
      </c>
      <c r="O29933" s="2">
        <f>(Table1_1[[#This Row],[loan_amnt]]/Table1_1[[#This Row],[Income]])</f>
        <v>4.9940071913703553E-2</v>
      </c>
      <c r="P29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33" t="str">
        <f>IF(Table1_1[[#This Row],[Employment_Years]]&lt;1,"Very New",IF(Table1_1[[#This Row],[Employment_Years]]&lt;5,"Moderate","Stable"))</f>
        <v>Stable</v>
      </c>
      <c r="R29933" s="1" t="str">
        <f>IF(OR(Table1_1[[#This Row],[credit_score]]&lt;650,Table1_1[[#This Row],[Loan_Percent_Income]]&gt;0.4),"High Risk","Low Risk")</f>
        <v>Low Risk</v>
      </c>
    </row>
    <row r="29934" spans="1:18" x14ac:dyDescent="0.3">
      <c r="A29934">
        <v>40</v>
      </c>
      <c r="B29934" s="1" t="s">
        <v>3</v>
      </c>
      <c r="C29934" s="1" t="s">
        <v>8</v>
      </c>
      <c r="D29934">
        <v>89013</v>
      </c>
      <c r="E29934">
        <v>17</v>
      </c>
      <c r="F29934" s="1" t="s">
        <v>5</v>
      </c>
      <c r="G29934">
        <v>9975</v>
      </c>
      <c r="H29934" s="1" t="s">
        <v>16</v>
      </c>
      <c r="I29934">
        <v>16.29</v>
      </c>
      <c r="J29934">
        <v>0.11</v>
      </c>
      <c r="K29934">
        <v>16</v>
      </c>
      <c r="L29934">
        <v>617</v>
      </c>
      <c r="M29934" s="1" t="s">
        <v>7</v>
      </c>
      <c r="N29934">
        <v>1</v>
      </c>
      <c r="O29934" s="2">
        <f>(Table1_1[[#This Row],[loan_amnt]]/Table1_1[[#This Row],[Income]])</f>
        <v>0.11206228303730915</v>
      </c>
      <c r="P29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34" t="str">
        <f>IF(Table1_1[[#This Row],[Employment_Years]]&lt;1,"Very New",IF(Table1_1[[#This Row],[Employment_Years]]&lt;5,"Moderate","Stable"))</f>
        <v>Stable</v>
      </c>
      <c r="R29934" s="1" t="str">
        <f>IF(OR(Table1_1[[#This Row],[credit_score]]&lt;650,Table1_1[[#This Row],[Loan_Percent_Income]]&gt;0.4),"High Risk","Low Risk")</f>
        <v>High Risk</v>
      </c>
    </row>
    <row r="29935" spans="1:18" x14ac:dyDescent="0.3">
      <c r="A29935">
        <v>36</v>
      </c>
      <c r="B29935" s="1" t="s">
        <v>3</v>
      </c>
      <c r="C29935" s="1" t="s">
        <v>4</v>
      </c>
      <c r="D29935">
        <v>29634</v>
      </c>
      <c r="E29935">
        <v>14</v>
      </c>
      <c r="F29935" s="1" t="s">
        <v>5</v>
      </c>
      <c r="G29935">
        <v>9925</v>
      </c>
      <c r="H29935" s="1" t="s">
        <v>13</v>
      </c>
      <c r="I29935">
        <v>13.06</v>
      </c>
      <c r="J29935">
        <v>0.33</v>
      </c>
      <c r="K29935">
        <v>13</v>
      </c>
      <c r="L29935">
        <v>711</v>
      </c>
      <c r="M29935" s="1" t="s">
        <v>7</v>
      </c>
      <c r="N29935">
        <v>1</v>
      </c>
      <c r="O29935" s="2">
        <f>(Table1_1[[#This Row],[loan_amnt]]/Table1_1[[#This Row],[Income]])</f>
        <v>0.33491934939596407</v>
      </c>
      <c r="P29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35" t="str">
        <f>IF(Table1_1[[#This Row],[Employment_Years]]&lt;1,"Very New",IF(Table1_1[[#This Row],[Employment_Years]]&lt;5,"Moderate","Stable"))</f>
        <v>Stable</v>
      </c>
      <c r="R29935" s="1" t="str">
        <f>IF(OR(Table1_1[[#This Row],[credit_score]]&lt;650,Table1_1[[#This Row],[Loan_Percent_Income]]&gt;0.4),"High Risk","Low Risk")</f>
        <v>Low Risk</v>
      </c>
    </row>
    <row r="29936" spans="1:18" x14ac:dyDescent="0.3">
      <c r="A29936">
        <v>36</v>
      </c>
      <c r="B29936" s="1" t="s">
        <v>15</v>
      </c>
      <c r="C29936" s="1" t="s">
        <v>8</v>
      </c>
      <c r="D29936">
        <v>67367</v>
      </c>
      <c r="E29936">
        <v>12</v>
      </c>
      <c r="F29936" s="1" t="s">
        <v>5</v>
      </c>
      <c r="G29936">
        <v>9900</v>
      </c>
      <c r="H29936" s="1" t="s">
        <v>13</v>
      </c>
      <c r="I29936">
        <v>14.84</v>
      </c>
      <c r="J29936">
        <v>0.15</v>
      </c>
      <c r="K29936">
        <v>13</v>
      </c>
      <c r="L29936">
        <v>673</v>
      </c>
      <c r="M29936" s="1" t="s">
        <v>7</v>
      </c>
      <c r="N29936">
        <v>1</v>
      </c>
      <c r="O29936" s="2">
        <f>(Table1_1[[#This Row],[loan_amnt]]/Table1_1[[#This Row],[Income]])</f>
        <v>0.14695622485786811</v>
      </c>
      <c r="P29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36" t="str">
        <f>IF(Table1_1[[#This Row],[Employment_Years]]&lt;1,"Very New",IF(Table1_1[[#This Row],[Employment_Years]]&lt;5,"Moderate","Stable"))</f>
        <v>Stable</v>
      </c>
      <c r="R29936" s="1" t="str">
        <f>IF(OR(Table1_1[[#This Row],[credit_score]]&lt;650,Table1_1[[#This Row],[Loan_Percent_Income]]&gt;0.4),"High Risk","Low Risk")</f>
        <v>Low Risk</v>
      </c>
    </row>
    <row r="29937" spans="1:18" x14ac:dyDescent="0.3">
      <c r="A29937">
        <v>43</v>
      </c>
      <c r="B29937" s="1" t="s">
        <v>15</v>
      </c>
      <c r="C29937" s="1" t="s">
        <v>14</v>
      </c>
      <c r="D29937">
        <v>51505</v>
      </c>
      <c r="E29937">
        <v>21</v>
      </c>
      <c r="F29937" s="1" t="s">
        <v>12</v>
      </c>
      <c r="G29937">
        <v>7775</v>
      </c>
      <c r="H29937" s="1" t="s">
        <v>13</v>
      </c>
      <c r="I29937">
        <v>5.99</v>
      </c>
      <c r="J29937">
        <v>0.15</v>
      </c>
      <c r="K29937">
        <v>16</v>
      </c>
      <c r="L29937">
        <v>657</v>
      </c>
      <c r="M29937" s="1" t="s">
        <v>11</v>
      </c>
      <c r="N29937">
        <v>0</v>
      </c>
      <c r="O29937" s="2">
        <f>(Table1_1[[#This Row],[loan_amnt]]/Table1_1[[#This Row],[Income]])</f>
        <v>0.15095621784292787</v>
      </c>
      <c r="P29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37" t="str">
        <f>IF(Table1_1[[#This Row],[Employment_Years]]&lt;1,"Very New",IF(Table1_1[[#This Row],[Employment_Years]]&lt;5,"Moderate","Stable"))</f>
        <v>Stable</v>
      </c>
      <c r="R29937" s="1" t="str">
        <f>IF(OR(Table1_1[[#This Row],[credit_score]]&lt;650,Table1_1[[#This Row],[Loan_Percent_Income]]&gt;0.4),"High Risk","Low Risk")</f>
        <v>Low Risk</v>
      </c>
    </row>
    <row r="29938" spans="1:18" x14ac:dyDescent="0.3">
      <c r="A29938">
        <v>38</v>
      </c>
      <c r="B29938" s="1" t="s">
        <v>15</v>
      </c>
      <c r="C29938" s="1" t="s">
        <v>8</v>
      </c>
      <c r="D29938">
        <v>51307</v>
      </c>
      <c r="E29938">
        <v>14</v>
      </c>
      <c r="F29938" s="1" t="s">
        <v>9</v>
      </c>
      <c r="G29938">
        <v>5600</v>
      </c>
      <c r="H29938" s="1" t="s">
        <v>10</v>
      </c>
      <c r="I29938">
        <v>9.99</v>
      </c>
      <c r="J29938">
        <v>0.11</v>
      </c>
      <c r="K29938">
        <v>14</v>
      </c>
      <c r="L29938">
        <v>541</v>
      </c>
      <c r="M29938" s="1" t="s">
        <v>11</v>
      </c>
      <c r="N29938">
        <v>0</v>
      </c>
      <c r="O29938" s="2">
        <f>(Table1_1[[#This Row],[loan_amnt]]/Table1_1[[#This Row],[Income]])</f>
        <v>0.10914690003313388</v>
      </c>
      <c r="P29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38" t="str">
        <f>IF(Table1_1[[#This Row],[Employment_Years]]&lt;1,"Very New",IF(Table1_1[[#This Row],[Employment_Years]]&lt;5,"Moderate","Stable"))</f>
        <v>Stable</v>
      </c>
      <c r="R29938" s="1" t="str">
        <f>IF(OR(Table1_1[[#This Row],[credit_score]]&lt;650,Table1_1[[#This Row],[Loan_Percent_Income]]&gt;0.4),"High Risk","Low Risk")</f>
        <v>High Risk</v>
      </c>
    </row>
    <row r="29939" spans="1:18" x14ac:dyDescent="0.3">
      <c r="A29939">
        <v>36</v>
      </c>
      <c r="B29939" s="1" t="s">
        <v>3</v>
      </c>
      <c r="C29939" s="1" t="s">
        <v>14</v>
      </c>
      <c r="D29939">
        <v>51748</v>
      </c>
      <c r="E29939">
        <v>15</v>
      </c>
      <c r="F29939" s="1" t="s">
        <v>12</v>
      </c>
      <c r="G29939">
        <v>6000</v>
      </c>
      <c r="H29939" s="1" t="s">
        <v>16</v>
      </c>
      <c r="I29939">
        <v>10.59</v>
      </c>
      <c r="J29939">
        <v>0.12</v>
      </c>
      <c r="K29939">
        <v>13</v>
      </c>
      <c r="L29939">
        <v>741</v>
      </c>
      <c r="M29939" s="1" t="s">
        <v>7</v>
      </c>
      <c r="N29939">
        <v>0</v>
      </c>
      <c r="O29939" s="2">
        <f>(Table1_1[[#This Row],[loan_amnt]]/Table1_1[[#This Row],[Income]])</f>
        <v>0.1159465100100487</v>
      </c>
      <c r="P29939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939" t="str">
        <f>IF(Table1_1[[#This Row],[Employment_Years]]&lt;1,"Very New",IF(Table1_1[[#This Row],[Employment_Years]]&lt;5,"Moderate","Stable"))</f>
        <v>Stable</v>
      </c>
      <c r="R29939" s="1" t="str">
        <f>IF(OR(Table1_1[[#This Row],[credit_score]]&lt;650,Table1_1[[#This Row],[Loan_Percent_Income]]&gt;0.4),"High Risk","Low Risk")</f>
        <v>Low Risk</v>
      </c>
    </row>
    <row r="29940" spans="1:18" x14ac:dyDescent="0.3">
      <c r="A29940">
        <v>37</v>
      </c>
      <c r="B29940" s="1" t="s">
        <v>3</v>
      </c>
      <c r="C29940" s="1" t="s">
        <v>17</v>
      </c>
      <c r="D29940">
        <v>51244</v>
      </c>
      <c r="E29940">
        <v>19</v>
      </c>
      <c r="F29940" s="1" t="s">
        <v>12</v>
      </c>
      <c r="G29940">
        <v>3000</v>
      </c>
      <c r="H29940" s="1" t="s">
        <v>13</v>
      </c>
      <c r="I29940">
        <v>15.23</v>
      </c>
      <c r="J29940">
        <v>0.06</v>
      </c>
      <c r="K29940">
        <v>11</v>
      </c>
      <c r="L29940">
        <v>679</v>
      </c>
      <c r="M29940" s="1" t="s">
        <v>11</v>
      </c>
      <c r="N29940">
        <v>0</v>
      </c>
      <c r="O29940" s="2">
        <f>(Table1_1[[#This Row],[loan_amnt]]/Table1_1[[#This Row],[Income]])</f>
        <v>5.8543439231910077E-2</v>
      </c>
      <c r="P29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40" t="str">
        <f>IF(Table1_1[[#This Row],[Employment_Years]]&lt;1,"Very New",IF(Table1_1[[#This Row],[Employment_Years]]&lt;5,"Moderate","Stable"))</f>
        <v>Stable</v>
      </c>
      <c r="R29940" s="1" t="str">
        <f>IF(OR(Table1_1[[#This Row],[credit_score]]&lt;650,Table1_1[[#This Row],[Loan_Percent_Income]]&gt;0.4),"High Risk","Low Risk")</f>
        <v>Low Risk</v>
      </c>
    </row>
    <row r="29941" spans="1:18" x14ac:dyDescent="0.3">
      <c r="A29941">
        <v>39</v>
      </c>
      <c r="B29941" s="1" t="s">
        <v>15</v>
      </c>
      <c r="C29941" s="1" t="s">
        <v>17</v>
      </c>
      <c r="D29941">
        <v>81429</v>
      </c>
      <c r="E29941">
        <v>18</v>
      </c>
      <c r="F29941" s="1" t="s">
        <v>5</v>
      </c>
      <c r="G29941">
        <v>9800</v>
      </c>
      <c r="H29941" s="1" t="s">
        <v>10</v>
      </c>
      <c r="I29941">
        <v>16.29</v>
      </c>
      <c r="J29941">
        <v>0.12</v>
      </c>
      <c r="K29941">
        <v>14</v>
      </c>
      <c r="L29941">
        <v>663</v>
      </c>
      <c r="M29941" s="1" t="s">
        <v>11</v>
      </c>
      <c r="N29941">
        <v>0</v>
      </c>
      <c r="O29941" s="2">
        <f>(Table1_1[[#This Row],[loan_amnt]]/Table1_1[[#This Row],[Income]])</f>
        <v>0.12035024377064682</v>
      </c>
      <c r="P29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41" t="str">
        <f>IF(Table1_1[[#This Row],[Employment_Years]]&lt;1,"Very New",IF(Table1_1[[#This Row],[Employment_Years]]&lt;5,"Moderate","Stable"))</f>
        <v>Stable</v>
      </c>
      <c r="R29941" s="1" t="str">
        <f>IF(OR(Table1_1[[#This Row],[credit_score]]&lt;650,Table1_1[[#This Row],[Loan_Percent_Income]]&gt;0.4),"High Risk","Low Risk")</f>
        <v>Low Risk</v>
      </c>
    </row>
    <row r="29942" spans="1:18" x14ac:dyDescent="0.3">
      <c r="A29942">
        <v>37</v>
      </c>
      <c r="B29942" s="1" t="s">
        <v>3</v>
      </c>
      <c r="C29942" s="1" t="s">
        <v>17</v>
      </c>
      <c r="D29942">
        <v>51565</v>
      </c>
      <c r="E29942">
        <v>14</v>
      </c>
      <c r="F29942" s="1" t="s">
        <v>12</v>
      </c>
      <c r="G29942">
        <v>4500</v>
      </c>
      <c r="H29942" s="1" t="s">
        <v>10</v>
      </c>
      <c r="I29942">
        <v>12.99</v>
      </c>
      <c r="J29942">
        <v>0.09</v>
      </c>
      <c r="K29942">
        <v>12</v>
      </c>
      <c r="L29942">
        <v>617</v>
      </c>
      <c r="M29942" s="1" t="s">
        <v>11</v>
      </c>
      <c r="N29942">
        <v>0</v>
      </c>
      <c r="O29942" s="2">
        <f>(Table1_1[[#This Row],[loan_amnt]]/Table1_1[[#This Row],[Income]])</f>
        <v>8.7268496072917673E-2</v>
      </c>
      <c r="P29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42" t="str">
        <f>IF(Table1_1[[#This Row],[Employment_Years]]&lt;1,"Very New",IF(Table1_1[[#This Row],[Employment_Years]]&lt;5,"Moderate","Stable"))</f>
        <v>Stable</v>
      </c>
      <c r="R29942" s="1" t="str">
        <f>IF(OR(Table1_1[[#This Row],[credit_score]]&lt;650,Table1_1[[#This Row],[Loan_Percent_Income]]&gt;0.4),"High Risk","Low Risk")</f>
        <v>High Risk</v>
      </c>
    </row>
    <row r="29943" spans="1:18" x14ac:dyDescent="0.3">
      <c r="A29943">
        <v>36</v>
      </c>
      <c r="B29943" s="1" t="s">
        <v>15</v>
      </c>
      <c r="C29943" s="1" t="s">
        <v>8</v>
      </c>
      <c r="D29943">
        <v>51432</v>
      </c>
      <c r="E29943">
        <v>14</v>
      </c>
      <c r="F29943" s="1" t="s">
        <v>9</v>
      </c>
      <c r="G29943">
        <v>2000</v>
      </c>
      <c r="H29943" s="1" t="s">
        <v>13</v>
      </c>
      <c r="I29943">
        <v>15.62</v>
      </c>
      <c r="J29943">
        <v>0.04</v>
      </c>
      <c r="K29943">
        <v>13</v>
      </c>
      <c r="L29943">
        <v>546</v>
      </c>
      <c r="M29943" s="1" t="s">
        <v>11</v>
      </c>
      <c r="N29943">
        <v>0</v>
      </c>
      <c r="O29943" s="2">
        <f>(Table1_1[[#This Row],[loan_amnt]]/Table1_1[[#This Row],[Income]])</f>
        <v>3.8886296469124282E-2</v>
      </c>
      <c r="P29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43" t="str">
        <f>IF(Table1_1[[#This Row],[Employment_Years]]&lt;1,"Very New",IF(Table1_1[[#This Row],[Employment_Years]]&lt;5,"Moderate","Stable"))</f>
        <v>Stable</v>
      </c>
      <c r="R29943" s="1" t="str">
        <f>IF(OR(Table1_1[[#This Row],[credit_score]]&lt;650,Table1_1[[#This Row],[Loan_Percent_Income]]&gt;0.4),"High Risk","Low Risk")</f>
        <v>High Risk</v>
      </c>
    </row>
    <row r="29944" spans="1:18" x14ac:dyDescent="0.3">
      <c r="A29944">
        <v>37</v>
      </c>
      <c r="B29944" s="1" t="s">
        <v>15</v>
      </c>
      <c r="C29944" s="1" t="s">
        <v>4</v>
      </c>
      <c r="D29944">
        <v>85085</v>
      </c>
      <c r="E29944">
        <v>14</v>
      </c>
      <c r="F29944" s="1" t="s">
        <v>5</v>
      </c>
      <c r="G29944">
        <v>4900</v>
      </c>
      <c r="H29944" s="1" t="s">
        <v>10</v>
      </c>
      <c r="I29944">
        <v>12.18</v>
      </c>
      <c r="J29944">
        <v>0.06</v>
      </c>
      <c r="K29944">
        <v>15</v>
      </c>
      <c r="L29944">
        <v>608</v>
      </c>
      <c r="M29944" s="1" t="s">
        <v>11</v>
      </c>
      <c r="N29944">
        <v>0</v>
      </c>
      <c r="O29944" s="2">
        <f>(Table1_1[[#This Row],[loan_amnt]]/Table1_1[[#This Row],[Income]])</f>
        <v>5.7589469354175235E-2</v>
      </c>
      <c r="P29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44" t="str">
        <f>IF(Table1_1[[#This Row],[Employment_Years]]&lt;1,"Very New",IF(Table1_1[[#This Row],[Employment_Years]]&lt;5,"Moderate","Stable"))</f>
        <v>Stable</v>
      </c>
      <c r="R29944" s="1" t="str">
        <f>IF(OR(Table1_1[[#This Row],[credit_score]]&lt;650,Table1_1[[#This Row],[Loan_Percent_Income]]&gt;0.4),"High Risk","Low Risk")</f>
        <v>High Risk</v>
      </c>
    </row>
    <row r="29945" spans="1:18" x14ac:dyDescent="0.3">
      <c r="A29945">
        <v>39</v>
      </c>
      <c r="B29945" s="1" t="s">
        <v>3</v>
      </c>
      <c r="C29945" s="1" t="s">
        <v>4</v>
      </c>
      <c r="D29945">
        <v>51235</v>
      </c>
      <c r="E29945">
        <v>16</v>
      </c>
      <c r="F29945" s="1" t="s">
        <v>12</v>
      </c>
      <c r="G29945">
        <v>5000</v>
      </c>
      <c r="H29945" s="1" t="s">
        <v>6</v>
      </c>
      <c r="I29945">
        <v>8.49</v>
      </c>
      <c r="J29945">
        <v>0.1</v>
      </c>
      <c r="K29945">
        <v>11</v>
      </c>
      <c r="L29945">
        <v>623</v>
      </c>
      <c r="M29945" s="1" t="s">
        <v>11</v>
      </c>
      <c r="N29945">
        <v>0</v>
      </c>
      <c r="O29945" s="2">
        <f>(Table1_1[[#This Row],[loan_amnt]]/Table1_1[[#This Row],[Income]])</f>
        <v>9.7589538401483364E-2</v>
      </c>
      <c r="P29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45" t="str">
        <f>IF(Table1_1[[#This Row],[Employment_Years]]&lt;1,"Very New",IF(Table1_1[[#This Row],[Employment_Years]]&lt;5,"Moderate","Stable"))</f>
        <v>Stable</v>
      </c>
      <c r="R29945" s="1" t="str">
        <f>IF(OR(Table1_1[[#This Row],[credit_score]]&lt;650,Table1_1[[#This Row],[Loan_Percent_Income]]&gt;0.4),"High Risk","Low Risk")</f>
        <v>High Risk</v>
      </c>
    </row>
    <row r="29946" spans="1:18" x14ac:dyDescent="0.3">
      <c r="A29946">
        <v>39</v>
      </c>
      <c r="B29946" s="1" t="s">
        <v>15</v>
      </c>
      <c r="C29946" s="1" t="s">
        <v>17</v>
      </c>
      <c r="D29946">
        <v>66544</v>
      </c>
      <c r="E29946">
        <v>17</v>
      </c>
      <c r="F29946" s="1" t="s">
        <v>5</v>
      </c>
      <c r="G29946">
        <v>4975</v>
      </c>
      <c r="H29946" s="1" t="s">
        <v>19</v>
      </c>
      <c r="I29946">
        <v>12.21</v>
      </c>
      <c r="J29946">
        <v>7.0000000000000007E-2</v>
      </c>
      <c r="K29946">
        <v>11</v>
      </c>
      <c r="L29946">
        <v>689</v>
      </c>
      <c r="M29946" s="1" t="s">
        <v>7</v>
      </c>
      <c r="N29946">
        <v>0</v>
      </c>
      <c r="O29946" s="2">
        <f>(Table1_1[[#This Row],[loan_amnt]]/Table1_1[[#This Row],[Income]])</f>
        <v>7.476256311613369E-2</v>
      </c>
      <c r="P29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46" t="str">
        <f>IF(Table1_1[[#This Row],[Employment_Years]]&lt;1,"Very New",IF(Table1_1[[#This Row],[Employment_Years]]&lt;5,"Moderate","Stable"))</f>
        <v>Stable</v>
      </c>
      <c r="R29946" s="1" t="str">
        <f>IF(OR(Table1_1[[#This Row],[credit_score]]&lt;650,Table1_1[[#This Row],[Loan_Percent_Income]]&gt;0.4),"High Risk","Low Risk")</f>
        <v>Low Risk</v>
      </c>
    </row>
    <row r="29947" spans="1:18" x14ac:dyDescent="0.3">
      <c r="A29947">
        <v>40</v>
      </c>
      <c r="B29947" s="1" t="s">
        <v>3</v>
      </c>
      <c r="C29947" s="1" t="s">
        <v>8</v>
      </c>
      <c r="D29947">
        <v>34423</v>
      </c>
      <c r="E29947">
        <v>17</v>
      </c>
      <c r="F29947" s="1" t="s">
        <v>5</v>
      </c>
      <c r="G29947">
        <v>5000</v>
      </c>
      <c r="H29947" s="1" t="s">
        <v>16</v>
      </c>
      <c r="I29947">
        <v>12.99</v>
      </c>
      <c r="J29947">
        <v>0.15</v>
      </c>
      <c r="K29947">
        <v>13</v>
      </c>
      <c r="L29947">
        <v>671</v>
      </c>
      <c r="M29947" s="1" t="s">
        <v>11</v>
      </c>
      <c r="N29947">
        <v>0</v>
      </c>
      <c r="O29947" s="2">
        <f>(Table1_1[[#This Row],[loan_amnt]]/Table1_1[[#This Row],[Income]])</f>
        <v>0.14525172123289662</v>
      </c>
      <c r="P29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47" t="str">
        <f>IF(Table1_1[[#This Row],[Employment_Years]]&lt;1,"Very New",IF(Table1_1[[#This Row],[Employment_Years]]&lt;5,"Moderate","Stable"))</f>
        <v>Stable</v>
      </c>
      <c r="R29947" s="1" t="str">
        <f>IF(OR(Table1_1[[#This Row],[credit_score]]&lt;650,Table1_1[[#This Row],[Loan_Percent_Income]]&gt;0.4),"High Risk","Low Risk")</f>
        <v>Low Risk</v>
      </c>
    </row>
    <row r="29948" spans="1:18" x14ac:dyDescent="0.3">
      <c r="A29948">
        <v>47</v>
      </c>
      <c r="B29948" s="1" t="s">
        <v>15</v>
      </c>
      <c r="C29948" s="1" t="s">
        <v>4</v>
      </c>
      <c r="D29948">
        <v>35328</v>
      </c>
      <c r="E29948">
        <v>23</v>
      </c>
      <c r="F29948" s="1" t="s">
        <v>5</v>
      </c>
      <c r="G29948">
        <v>5000</v>
      </c>
      <c r="H29948" s="1" t="s">
        <v>10</v>
      </c>
      <c r="I29948">
        <v>5.42</v>
      </c>
      <c r="J29948">
        <v>0.14000000000000001</v>
      </c>
      <c r="K29948">
        <v>15</v>
      </c>
      <c r="L29948">
        <v>670</v>
      </c>
      <c r="M29948" s="1" t="s">
        <v>7</v>
      </c>
      <c r="N29948">
        <v>0</v>
      </c>
      <c r="O29948" s="2">
        <f>(Table1_1[[#This Row],[loan_amnt]]/Table1_1[[#This Row],[Income]])</f>
        <v>0.14153079710144928</v>
      </c>
      <c r="P29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48" t="str">
        <f>IF(Table1_1[[#This Row],[Employment_Years]]&lt;1,"Very New",IF(Table1_1[[#This Row],[Employment_Years]]&lt;5,"Moderate","Stable"))</f>
        <v>Stable</v>
      </c>
      <c r="R29948" s="1" t="str">
        <f>IF(OR(Table1_1[[#This Row],[credit_score]]&lt;650,Table1_1[[#This Row],[Loan_Percent_Income]]&gt;0.4),"High Risk","Low Risk")</f>
        <v>Low Risk</v>
      </c>
    </row>
    <row r="29949" spans="1:18" x14ac:dyDescent="0.3">
      <c r="A29949">
        <v>38</v>
      </c>
      <c r="B29949" s="1" t="s">
        <v>3</v>
      </c>
      <c r="C29949" s="1" t="s">
        <v>8</v>
      </c>
      <c r="D29949">
        <v>51223</v>
      </c>
      <c r="E29949">
        <v>18</v>
      </c>
      <c r="F29949" s="1" t="s">
        <v>12</v>
      </c>
      <c r="G29949">
        <v>4000</v>
      </c>
      <c r="H29949" s="1" t="s">
        <v>6</v>
      </c>
      <c r="I29949">
        <v>10.74</v>
      </c>
      <c r="J29949">
        <v>0.08</v>
      </c>
      <c r="K29949">
        <v>12</v>
      </c>
      <c r="L29949">
        <v>572</v>
      </c>
      <c r="M29949" s="1" t="s">
        <v>11</v>
      </c>
      <c r="N29949">
        <v>0</v>
      </c>
      <c r="O29949" s="2">
        <f>(Table1_1[[#This Row],[loan_amnt]]/Table1_1[[#This Row],[Income]])</f>
        <v>7.8089920543505845E-2</v>
      </c>
      <c r="P299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49" t="str">
        <f>IF(Table1_1[[#This Row],[Employment_Years]]&lt;1,"Very New",IF(Table1_1[[#This Row],[Employment_Years]]&lt;5,"Moderate","Stable"))</f>
        <v>Stable</v>
      </c>
      <c r="R29949" s="1" t="str">
        <f>IF(OR(Table1_1[[#This Row],[credit_score]]&lt;650,Table1_1[[#This Row],[Loan_Percent_Income]]&gt;0.4),"High Risk","Low Risk")</f>
        <v>High Risk</v>
      </c>
    </row>
    <row r="29950" spans="1:18" x14ac:dyDescent="0.3">
      <c r="A29950">
        <v>38</v>
      </c>
      <c r="B29950" s="1" t="s">
        <v>15</v>
      </c>
      <c r="C29950" s="1" t="s">
        <v>17</v>
      </c>
      <c r="D29950">
        <v>36715</v>
      </c>
      <c r="E29950">
        <v>13</v>
      </c>
      <c r="F29950" s="1" t="s">
        <v>5</v>
      </c>
      <c r="G29950">
        <v>5000</v>
      </c>
      <c r="H29950" s="1" t="s">
        <v>16</v>
      </c>
      <c r="I29950">
        <v>13.61</v>
      </c>
      <c r="J29950">
        <v>0.14000000000000001</v>
      </c>
      <c r="K29950">
        <v>11</v>
      </c>
      <c r="L29950">
        <v>602</v>
      </c>
      <c r="M29950" s="1" t="s">
        <v>11</v>
      </c>
      <c r="N29950">
        <v>0</v>
      </c>
      <c r="O29950" s="2">
        <f>(Table1_1[[#This Row],[loan_amnt]]/Table1_1[[#This Row],[Income]])</f>
        <v>0.1361841209314994</v>
      </c>
      <c r="P29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50" t="str">
        <f>IF(Table1_1[[#This Row],[Employment_Years]]&lt;1,"Very New",IF(Table1_1[[#This Row],[Employment_Years]]&lt;5,"Moderate","Stable"))</f>
        <v>Stable</v>
      </c>
      <c r="R29950" s="1" t="str">
        <f>IF(OR(Table1_1[[#This Row],[credit_score]]&lt;650,Table1_1[[#This Row],[Loan_Percent_Income]]&gt;0.4),"High Risk","Low Risk")</f>
        <v>High Risk</v>
      </c>
    </row>
    <row r="29951" spans="1:18" x14ac:dyDescent="0.3">
      <c r="A29951">
        <v>44</v>
      </c>
      <c r="B29951" s="1" t="s">
        <v>15</v>
      </c>
      <c r="C29951" s="1" t="s">
        <v>17</v>
      </c>
      <c r="D29951">
        <v>37076</v>
      </c>
      <c r="E29951">
        <v>22</v>
      </c>
      <c r="F29951" s="1" t="s">
        <v>5</v>
      </c>
      <c r="G29951">
        <v>5000</v>
      </c>
      <c r="H29951" s="1" t="s">
        <v>16</v>
      </c>
      <c r="I29951">
        <v>13.98</v>
      </c>
      <c r="J29951">
        <v>0.13</v>
      </c>
      <c r="K29951">
        <v>11</v>
      </c>
      <c r="L29951">
        <v>730</v>
      </c>
      <c r="M29951" s="1" t="s">
        <v>7</v>
      </c>
      <c r="N29951">
        <v>0</v>
      </c>
      <c r="O29951" s="2">
        <f>(Table1_1[[#This Row],[loan_amnt]]/Table1_1[[#This Row],[Income]])</f>
        <v>0.13485812924803106</v>
      </c>
      <c r="P29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51" t="str">
        <f>IF(Table1_1[[#This Row],[Employment_Years]]&lt;1,"Very New",IF(Table1_1[[#This Row],[Employment_Years]]&lt;5,"Moderate","Stable"))</f>
        <v>Stable</v>
      </c>
      <c r="R29951" s="1" t="str">
        <f>IF(OR(Table1_1[[#This Row],[credit_score]]&lt;650,Table1_1[[#This Row],[Loan_Percent_Income]]&gt;0.4),"High Risk","Low Risk")</f>
        <v>Low Risk</v>
      </c>
    </row>
    <row r="29952" spans="1:18" x14ac:dyDescent="0.3">
      <c r="A29952">
        <v>36</v>
      </c>
      <c r="B29952" s="1" t="s">
        <v>3</v>
      </c>
      <c r="C29952" s="1" t="s">
        <v>8</v>
      </c>
      <c r="D29952">
        <v>36535</v>
      </c>
      <c r="E29952">
        <v>14</v>
      </c>
      <c r="F29952" s="1" t="s">
        <v>5</v>
      </c>
      <c r="G29952">
        <v>5000</v>
      </c>
      <c r="H29952" s="1" t="s">
        <v>19</v>
      </c>
      <c r="I29952">
        <v>11.14</v>
      </c>
      <c r="J29952">
        <v>0.14000000000000001</v>
      </c>
      <c r="K29952">
        <v>17</v>
      </c>
      <c r="L29952">
        <v>687</v>
      </c>
      <c r="M29952" s="1" t="s">
        <v>11</v>
      </c>
      <c r="N29952">
        <v>0</v>
      </c>
      <c r="O29952" s="2">
        <f>(Table1_1[[#This Row],[loan_amnt]]/Table1_1[[#This Row],[Income]])</f>
        <v>0.1368550704803613</v>
      </c>
      <c r="P29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52" t="str">
        <f>IF(Table1_1[[#This Row],[Employment_Years]]&lt;1,"Very New",IF(Table1_1[[#This Row],[Employment_Years]]&lt;5,"Moderate","Stable"))</f>
        <v>Stable</v>
      </c>
      <c r="R29952" s="1" t="str">
        <f>IF(OR(Table1_1[[#This Row],[credit_score]]&lt;650,Table1_1[[#This Row],[Loan_Percent_Income]]&gt;0.4),"High Risk","Low Risk")</f>
        <v>Low Risk</v>
      </c>
    </row>
    <row r="29953" spans="1:18" x14ac:dyDescent="0.3">
      <c r="A29953">
        <v>44</v>
      </c>
      <c r="B29953" s="1" t="s">
        <v>15</v>
      </c>
      <c r="C29953" s="1" t="s">
        <v>14</v>
      </c>
      <c r="D29953">
        <v>51835</v>
      </c>
      <c r="E29953">
        <v>19</v>
      </c>
      <c r="F29953" s="1" t="s">
        <v>12</v>
      </c>
      <c r="G29953">
        <v>13200</v>
      </c>
      <c r="H29953" s="1" t="s">
        <v>13</v>
      </c>
      <c r="I29953">
        <v>6.17</v>
      </c>
      <c r="J29953">
        <v>0.25</v>
      </c>
      <c r="K29953">
        <v>14</v>
      </c>
      <c r="L29953">
        <v>609</v>
      </c>
      <c r="M29953" s="1" t="s">
        <v>11</v>
      </c>
      <c r="N29953">
        <v>0</v>
      </c>
      <c r="O29953" s="2">
        <f>(Table1_1[[#This Row],[loan_amnt]]/Table1_1[[#This Row],[Income]])</f>
        <v>0.25465419118356325</v>
      </c>
      <c r="P29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53" t="str">
        <f>IF(Table1_1[[#This Row],[Employment_Years]]&lt;1,"Very New",IF(Table1_1[[#This Row],[Employment_Years]]&lt;5,"Moderate","Stable"))</f>
        <v>Stable</v>
      </c>
      <c r="R29953" s="1" t="str">
        <f>IF(OR(Table1_1[[#This Row],[credit_score]]&lt;650,Table1_1[[#This Row],[Loan_Percent_Income]]&gt;0.4),"High Risk","Low Risk")</f>
        <v>High Risk</v>
      </c>
    </row>
    <row r="29954" spans="1:18" x14ac:dyDescent="0.3">
      <c r="A29954">
        <v>50</v>
      </c>
      <c r="B29954" s="1" t="s">
        <v>15</v>
      </c>
      <c r="C29954" s="1" t="s">
        <v>14</v>
      </c>
      <c r="D29954">
        <v>37028</v>
      </c>
      <c r="E29954">
        <v>28</v>
      </c>
      <c r="F29954" s="1" t="s">
        <v>5</v>
      </c>
      <c r="G29954">
        <v>5000</v>
      </c>
      <c r="H29954" s="1" t="s">
        <v>16</v>
      </c>
      <c r="I29954">
        <v>12.84</v>
      </c>
      <c r="J29954">
        <v>0.14000000000000001</v>
      </c>
      <c r="K29954">
        <v>15</v>
      </c>
      <c r="L29954">
        <v>703</v>
      </c>
      <c r="M29954" s="1" t="s">
        <v>7</v>
      </c>
      <c r="N29954">
        <v>0</v>
      </c>
      <c r="O29954" s="2">
        <f>(Table1_1[[#This Row],[loan_amnt]]/Table1_1[[#This Row],[Income]])</f>
        <v>0.13503294803932159</v>
      </c>
      <c r="P29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54" t="str">
        <f>IF(Table1_1[[#This Row],[Employment_Years]]&lt;1,"Very New",IF(Table1_1[[#This Row],[Employment_Years]]&lt;5,"Moderate","Stable"))</f>
        <v>Stable</v>
      </c>
      <c r="R29954" s="1" t="str">
        <f>IF(OR(Table1_1[[#This Row],[credit_score]]&lt;650,Table1_1[[#This Row],[Loan_Percent_Income]]&gt;0.4),"High Risk","Low Risk")</f>
        <v>Low Risk</v>
      </c>
    </row>
    <row r="29955" spans="1:18" x14ac:dyDescent="0.3">
      <c r="A29955">
        <v>43</v>
      </c>
      <c r="B29955" s="1" t="s">
        <v>3</v>
      </c>
      <c r="C29955" s="1" t="s">
        <v>17</v>
      </c>
      <c r="D29955">
        <v>51164</v>
      </c>
      <c r="E29955">
        <v>20</v>
      </c>
      <c r="F29955" s="1" t="s">
        <v>12</v>
      </c>
      <c r="G29955">
        <v>20000</v>
      </c>
      <c r="H29955" s="1" t="s">
        <v>16</v>
      </c>
      <c r="I29955">
        <v>11.01</v>
      </c>
      <c r="J29955">
        <v>0.39</v>
      </c>
      <c r="K29955">
        <v>13</v>
      </c>
      <c r="L29955">
        <v>614</v>
      </c>
      <c r="M29955" s="1" t="s">
        <v>7</v>
      </c>
      <c r="N29955">
        <v>0</v>
      </c>
      <c r="O29955" s="2">
        <f>(Table1_1[[#This Row],[loan_amnt]]/Table1_1[[#This Row],[Income]])</f>
        <v>0.39089985145805645</v>
      </c>
      <c r="P29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55" t="str">
        <f>IF(Table1_1[[#This Row],[Employment_Years]]&lt;1,"Very New",IF(Table1_1[[#This Row],[Employment_Years]]&lt;5,"Moderate","Stable"))</f>
        <v>Stable</v>
      </c>
      <c r="R29955" s="1" t="str">
        <f>IF(OR(Table1_1[[#This Row],[credit_score]]&lt;650,Table1_1[[#This Row],[Loan_Percent_Income]]&gt;0.4),"High Risk","Low Risk")</f>
        <v>High Risk</v>
      </c>
    </row>
    <row r="29956" spans="1:18" x14ac:dyDescent="0.3">
      <c r="A29956">
        <v>41</v>
      </c>
      <c r="B29956" s="1" t="s">
        <v>15</v>
      </c>
      <c r="C29956" s="1" t="s">
        <v>8</v>
      </c>
      <c r="D29956">
        <v>39545</v>
      </c>
      <c r="E29956">
        <v>17</v>
      </c>
      <c r="F29956" s="1" t="s">
        <v>5</v>
      </c>
      <c r="G29956">
        <v>5000</v>
      </c>
      <c r="H29956" s="1" t="s">
        <v>13</v>
      </c>
      <c r="I29956">
        <v>13.98</v>
      </c>
      <c r="J29956">
        <v>0.13</v>
      </c>
      <c r="K29956">
        <v>15</v>
      </c>
      <c r="L29956">
        <v>713</v>
      </c>
      <c r="M29956" s="1" t="s">
        <v>7</v>
      </c>
      <c r="N29956">
        <v>0</v>
      </c>
      <c r="O29956" s="2">
        <f>(Table1_1[[#This Row],[loan_amnt]]/Table1_1[[#This Row],[Income]])</f>
        <v>0.12643823492224049</v>
      </c>
      <c r="P29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56" t="str">
        <f>IF(Table1_1[[#This Row],[Employment_Years]]&lt;1,"Very New",IF(Table1_1[[#This Row],[Employment_Years]]&lt;5,"Moderate","Stable"))</f>
        <v>Stable</v>
      </c>
      <c r="R29956" s="1" t="str">
        <f>IF(OR(Table1_1[[#This Row],[credit_score]]&lt;650,Table1_1[[#This Row],[Loan_Percent_Income]]&gt;0.4),"High Risk","Low Risk")</f>
        <v>Low Risk</v>
      </c>
    </row>
    <row r="29957" spans="1:18" x14ac:dyDescent="0.3">
      <c r="A29957">
        <v>39</v>
      </c>
      <c r="B29957" s="1" t="s">
        <v>3</v>
      </c>
      <c r="C29957" s="1" t="s">
        <v>17</v>
      </c>
      <c r="D29957">
        <v>39328</v>
      </c>
      <c r="E29957">
        <v>17</v>
      </c>
      <c r="F29957" s="1" t="s">
        <v>5</v>
      </c>
      <c r="G29957">
        <v>5000</v>
      </c>
      <c r="H29957" s="1" t="s">
        <v>16</v>
      </c>
      <c r="I29957">
        <v>9.32</v>
      </c>
      <c r="J29957">
        <v>0.13</v>
      </c>
      <c r="K29957">
        <v>12</v>
      </c>
      <c r="L29957">
        <v>560</v>
      </c>
      <c r="M29957" s="1" t="s">
        <v>11</v>
      </c>
      <c r="N29957">
        <v>0</v>
      </c>
      <c r="O29957" s="2">
        <f>(Table1_1[[#This Row],[loan_amnt]]/Table1_1[[#This Row],[Income]])</f>
        <v>0.12713588283157037</v>
      </c>
      <c r="P29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57" t="str">
        <f>IF(Table1_1[[#This Row],[Employment_Years]]&lt;1,"Very New",IF(Table1_1[[#This Row],[Employment_Years]]&lt;5,"Moderate","Stable"))</f>
        <v>Stable</v>
      </c>
      <c r="R29957" s="1" t="str">
        <f>IF(OR(Table1_1[[#This Row],[credit_score]]&lt;650,Table1_1[[#This Row],[Loan_Percent_Income]]&gt;0.4),"High Risk","Low Risk")</f>
        <v>High Risk</v>
      </c>
    </row>
    <row r="29958" spans="1:18" x14ac:dyDescent="0.3">
      <c r="A29958">
        <v>36</v>
      </c>
      <c r="B29958" s="1" t="s">
        <v>3</v>
      </c>
      <c r="C29958" s="1" t="s">
        <v>14</v>
      </c>
      <c r="D29958">
        <v>39361</v>
      </c>
      <c r="E29958">
        <v>11</v>
      </c>
      <c r="F29958" s="1" t="s">
        <v>5</v>
      </c>
      <c r="G29958">
        <v>5000</v>
      </c>
      <c r="H29958" s="1" t="s">
        <v>16</v>
      </c>
      <c r="I29958">
        <v>10.62</v>
      </c>
      <c r="J29958">
        <v>0.13</v>
      </c>
      <c r="K29958">
        <v>15</v>
      </c>
      <c r="L29958">
        <v>678</v>
      </c>
      <c r="M29958" s="1" t="s">
        <v>11</v>
      </c>
      <c r="N29958">
        <v>0</v>
      </c>
      <c r="O29958" s="2">
        <f>(Table1_1[[#This Row],[loan_amnt]]/Table1_1[[#This Row],[Income]])</f>
        <v>0.12702929295495541</v>
      </c>
      <c r="P29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58" t="str">
        <f>IF(Table1_1[[#This Row],[Employment_Years]]&lt;1,"Very New",IF(Table1_1[[#This Row],[Employment_Years]]&lt;5,"Moderate","Stable"))</f>
        <v>Stable</v>
      </c>
      <c r="R29958" s="1" t="str">
        <f>IF(OR(Table1_1[[#This Row],[credit_score]]&lt;650,Table1_1[[#This Row],[Loan_Percent_Income]]&gt;0.4),"High Risk","Low Risk")</f>
        <v>Low Risk</v>
      </c>
    </row>
    <row r="29959" spans="1:18" x14ac:dyDescent="0.3">
      <c r="A29959">
        <v>39</v>
      </c>
      <c r="B29959" s="1" t="s">
        <v>3</v>
      </c>
      <c r="C29959" s="1" t="s">
        <v>21</v>
      </c>
      <c r="D29959">
        <v>51290</v>
      </c>
      <c r="E29959">
        <v>17</v>
      </c>
      <c r="F29959" s="1" t="s">
        <v>9</v>
      </c>
      <c r="G29959">
        <v>8000</v>
      </c>
      <c r="H29959" s="1" t="s">
        <v>6</v>
      </c>
      <c r="I29959">
        <v>10.38</v>
      </c>
      <c r="J29959">
        <v>0.16</v>
      </c>
      <c r="K29959">
        <v>17</v>
      </c>
      <c r="L29959">
        <v>633</v>
      </c>
      <c r="M29959" s="1" t="s">
        <v>7</v>
      </c>
      <c r="N29959">
        <v>0</v>
      </c>
      <c r="O29959" s="2">
        <f>(Table1_1[[#This Row],[loan_amnt]]/Table1_1[[#This Row],[Income]])</f>
        <v>0.15597582374731916</v>
      </c>
      <c r="P29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59" t="str">
        <f>IF(Table1_1[[#This Row],[Employment_Years]]&lt;1,"Very New",IF(Table1_1[[#This Row],[Employment_Years]]&lt;5,"Moderate","Stable"))</f>
        <v>Stable</v>
      </c>
      <c r="R29959" s="1" t="str">
        <f>IF(OR(Table1_1[[#This Row],[credit_score]]&lt;650,Table1_1[[#This Row],[Loan_Percent_Income]]&gt;0.4),"High Risk","Low Risk")</f>
        <v>High Risk</v>
      </c>
    </row>
    <row r="29960" spans="1:18" x14ac:dyDescent="0.3">
      <c r="A29960">
        <v>50</v>
      </c>
      <c r="B29960" s="1" t="s">
        <v>15</v>
      </c>
      <c r="C29960" s="1" t="s">
        <v>14</v>
      </c>
      <c r="D29960">
        <v>51334</v>
      </c>
      <c r="E29960">
        <v>29</v>
      </c>
      <c r="F29960" s="1" t="s">
        <v>12</v>
      </c>
      <c r="G29960">
        <v>10000</v>
      </c>
      <c r="H29960" s="1" t="s">
        <v>18</v>
      </c>
      <c r="I29960">
        <v>14.84</v>
      </c>
      <c r="J29960">
        <v>0.19</v>
      </c>
      <c r="K29960">
        <v>13</v>
      </c>
      <c r="L29960">
        <v>631</v>
      </c>
      <c r="M29960" s="1" t="s">
        <v>11</v>
      </c>
      <c r="N29960">
        <v>0</v>
      </c>
      <c r="O29960" s="2">
        <f>(Table1_1[[#This Row],[loan_amnt]]/Table1_1[[#This Row],[Income]])</f>
        <v>0.19480266490045584</v>
      </c>
      <c r="P29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0" t="str">
        <f>IF(Table1_1[[#This Row],[Employment_Years]]&lt;1,"Very New",IF(Table1_1[[#This Row],[Employment_Years]]&lt;5,"Moderate","Stable"))</f>
        <v>Stable</v>
      </c>
      <c r="R29960" s="1" t="str">
        <f>IF(OR(Table1_1[[#This Row],[credit_score]]&lt;650,Table1_1[[#This Row],[Loan_Percent_Income]]&gt;0.4),"High Risk","Low Risk")</f>
        <v>High Risk</v>
      </c>
    </row>
    <row r="29961" spans="1:18" x14ac:dyDescent="0.3">
      <c r="A29961">
        <v>50</v>
      </c>
      <c r="B29961" s="1" t="s">
        <v>15</v>
      </c>
      <c r="C29961" s="1" t="s">
        <v>14</v>
      </c>
      <c r="D29961">
        <v>41760</v>
      </c>
      <c r="E29961">
        <v>30</v>
      </c>
      <c r="F29961" s="1" t="s">
        <v>5</v>
      </c>
      <c r="G29961">
        <v>5000</v>
      </c>
      <c r="H29961" s="1" t="s">
        <v>16</v>
      </c>
      <c r="I29961">
        <v>5.79</v>
      </c>
      <c r="J29961">
        <v>0.12</v>
      </c>
      <c r="K29961">
        <v>12</v>
      </c>
      <c r="L29961">
        <v>613</v>
      </c>
      <c r="M29961" s="1" t="s">
        <v>11</v>
      </c>
      <c r="N29961">
        <v>0</v>
      </c>
      <c r="O29961" s="2">
        <f>(Table1_1[[#This Row],[loan_amnt]]/Table1_1[[#This Row],[Income]])</f>
        <v>0.11973180076628352</v>
      </c>
      <c r="P29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1" t="str">
        <f>IF(Table1_1[[#This Row],[Employment_Years]]&lt;1,"Very New",IF(Table1_1[[#This Row],[Employment_Years]]&lt;5,"Moderate","Stable"))</f>
        <v>Stable</v>
      </c>
      <c r="R29961" s="1" t="str">
        <f>IF(OR(Table1_1[[#This Row],[credit_score]]&lt;650,Table1_1[[#This Row],[Loan_Percent_Income]]&gt;0.4),"High Risk","Low Risk")</f>
        <v>High Risk</v>
      </c>
    </row>
    <row r="29962" spans="1:18" x14ac:dyDescent="0.3">
      <c r="A29962">
        <v>41</v>
      </c>
      <c r="B29962" s="1" t="s">
        <v>3</v>
      </c>
      <c r="C29962" s="1" t="s">
        <v>17</v>
      </c>
      <c r="D29962">
        <v>42694</v>
      </c>
      <c r="E29962">
        <v>21</v>
      </c>
      <c r="F29962" s="1" t="s">
        <v>5</v>
      </c>
      <c r="G29962">
        <v>5000</v>
      </c>
      <c r="H29962" s="1" t="s">
        <v>19</v>
      </c>
      <c r="I29962">
        <v>11.99</v>
      </c>
      <c r="J29962">
        <v>0.12</v>
      </c>
      <c r="K29962">
        <v>14</v>
      </c>
      <c r="L29962">
        <v>639</v>
      </c>
      <c r="M29962" s="1" t="s">
        <v>11</v>
      </c>
      <c r="N29962">
        <v>0</v>
      </c>
      <c r="O29962" s="2">
        <f>(Table1_1[[#This Row],[loan_amnt]]/Table1_1[[#This Row],[Income]])</f>
        <v>0.11711247482081791</v>
      </c>
      <c r="P29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2" t="str">
        <f>IF(Table1_1[[#This Row],[Employment_Years]]&lt;1,"Very New",IF(Table1_1[[#This Row],[Employment_Years]]&lt;5,"Moderate","Stable"))</f>
        <v>Stable</v>
      </c>
      <c r="R29962" s="1" t="str">
        <f>IF(OR(Table1_1[[#This Row],[credit_score]]&lt;650,Table1_1[[#This Row],[Loan_Percent_Income]]&gt;0.4),"High Risk","Low Risk")</f>
        <v>High Risk</v>
      </c>
    </row>
    <row r="29963" spans="1:18" x14ac:dyDescent="0.3">
      <c r="A29963">
        <v>36</v>
      </c>
      <c r="B29963" s="1" t="s">
        <v>3</v>
      </c>
      <c r="C29963" s="1" t="s">
        <v>17</v>
      </c>
      <c r="D29963">
        <v>51231</v>
      </c>
      <c r="E29963">
        <v>14</v>
      </c>
      <c r="F29963" s="1" t="s">
        <v>12</v>
      </c>
      <c r="G29963">
        <v>12000</v>
      </c>
      <c r="H29963" s="1" t="s">
        <v>18</v>
      </c>
      <c r="I29963">
        <v>11.01</v>
      </c>
      <c r="J29963">
        <v>0.23</v>
      </c>
      <c r="K29963">
        <v>15</v>
      </c>
      <c r="L29963">
        <v>650</v>
      </c>
      <c r="M29963" s="1" t="s">
        <v>7</v>
      </c>
      <c r="N29963">
        <v>0</v>
      </c>
      <c r="O29963" s="2">
        <f>(Table1_1[[#This Row],[loan_amnt]]/Table1_1[[#This Row],[Income]])</f>
        <v>0.23423317912982375</v>
      </c>
      <c r="P29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3" t="str">
        <f>IF(Table1_1[[#This Row],[Employment_Years]]&lt;1,"Very New",IF(Table1_1[[#This Row],[Employment_Years]]&lt;5,"Moderate","Stable"))</f>
        <v>Stable</v>
      </c>
      <c r="R29963" s="1" t="str">
        <f>IF(OR(Table1_1[[#This Row],[credit_score]]&lt;650,Table1_1[[#This Row],[Loan_Percent_Income]]&gt;0.4),"High Risk","Low Risk")</f>
        <v>Low Risk</v>
      </c>
    </row>
    <row r="29964" spans="1:18" x14ac:dyDescent="0.3">
      <c r="A29964">
        <v>49</v>
      </c>
      <c r="B29964" s="1" t="s">
        <v>15</v>
      </c>
      <c r="C29964" s="1" t="s">
        <v>17</v>
      </c>
      <c r="D29964">
        <v>51301</v>
      </c>
      <c r="E29964">
        <v>27</v>
      </c>
      <c r="F29964" s="1" t="s">
        <v>12</v>
      </c>
      <c r="G29964">
        <v>16750</v>
      </c>
      <c r="H29964" s="1" t="s">
        <v>10</v>
      </c>
      <c r="I29964">
        <v>10.99</v>
      </c>
      <c r="J29964">
        <v>0.33</v>
      </c>
      <c r="K29964">
        <v>12</v>
      </c>
      <c r="L29964">
        <v>580</v>
      </c>
      <c r="M29964" s="1" t="s">
        <v>11</v>
      </c>
      <c r="N29964">
        <v>0</v>
      </c>
      <c r="O29964" s="2">
        <f>(Table1_1[[#This Row],[loan_amnt]]/Table1_1[[#This Row],[Income]])</f>
        <v>0.32650435664022143</v>
      </c>
      <c r="P29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4" t="str">
        <f>IF(Table1_1[[#This Row],[Employment_Years]]&lt;1,"Very New",IF(Table1_1[[#This Row],[Employment_Years]]&lt;5,"Moderate","Stable"))</f>
        <v>Stable</v>
      </c>
      <c r="R29964" s="1" t="str">
        <f>IF(OR(Table1_1[[#This Row],[credit_score]]&lt;650,Table1_1[[#This Row],[Loan_Percent_Income]]&gt;0.4),"High Risk","Low Risk")</f>
        <v>High Risk</v>
      </c>
    </row>
    <row r="29965" spans="1:18" x14ac:dyDescent="0.3">
      <c r="A29965">
        <v>42</v>
      </c>
      <c r="B29965" s="1" t="s">
        <v>15</v>
      </c>
      <c r="C29965" s="1" t="s">
        <v>17</v>
      </c>
      <c r="D29965">
        <v>35550</v>
      </c>
      <c r="E29965">
        <v>19</v>
      </c>
      <c r="F29965" s="1" t="s">
        <v>5</v>
      </c>
      <c r="G29965">
        <v>5000</v>
      </c>
      <c r="H29965" s="1" t="s">
        <v>6</v>
      </c>
      <c r="I29965">
        <v>16.489999999999998</v>
      </c>
      <c r="J29965">
        <v>0.14000000000000001</v>
      </c>
      <c r="K29965">
        <v>13</v>
      </c>
      <c r="L29965">
        <v>659</v>
      </c>
      <c r="M29965" s="1" t="s">
        <v>7</v>
      </c>
      <c r="N29965">
        <v>1</v>
      </c>
      <c r="O29965" s="2">
        <f>(Table1_1[[#This Row],[loan_amnt]]/Table1_1[[#This Row],[Income]])</f>
        <v>0.14064697609001406</v>
      </c>
      <c r="P29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5" t="str">
        <f>IF(Table1_1[[#This Row],[Employment_Years]]&lt;1,"Very New",IF(Table1_1[[#This Row],[Employment_Years]]&lt;5,"Moderate","Stable"))</f>
        <v>Stable</v>
      </c>
      <c r="R29965" s="1" t="str">
        <f>IF(OR(Table1_1[[#This Row],[credit_score]]&lt;650,Table1_1[[#This Row],[Loan_Percent_Income]]&gt;0.4),"High Risk","Low Risk")</f>
        <v>Low Risk</v>
      </c>
    </row>
    <row r="29966" spans="1:18" x14ac:dyDescent="0.3">
      <c r="A29966">
        <v>38</v>
      </c>
      <c r="B29966" s="1" t="s">
        <v>15</v>
      </c>
      <c r="C29966" s="1" t="s">
        <v>8</v>
      </c>
      <c r="D29966">
        <v>43372</v>
      </c>
      <c r="E29966">
        <v>15</v>
      </c>
      <c r="F29966" s="1" t="s">
        <v>5</v>
      </c>
      <c r="G29966">
        <v>5000</v>
      </c>
      <c r="H29966" s="1" t="s">
        <v>6</v>
      </c>
      <c r="I29966">
        <v>9.99</v>
      </c>
      <c r="J29966">
        <v>0.12</v>
      </c>
      <c r="K29966">
        <v>14</v>
      </c>
      <c r="L29966">
        <v>672</v>
      </c>
      <c r="M29966" s="1" t="s">
        <v>11</v>
      </c>
      <c r="N29966">
        <v>0</v>
      </c>
      <c r="O29966" s="2">
        <f>(Table1_1[[#This Row],[loan_amnt]]/Table1_1[[#This Row],[Income]])</f>
        <v>0.11528174859356266</v>
      </c>
      <c r="P29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66" t="str">
        <f>IF(Table1_1[[#This Row],[Employment_Years]]&lt;1,"Very New",IF(Table1_1[[#This Row],[Employment_Years]]&lt;5,"Moderate","Stable"))</f>
        <v>Stable</v>
      </c>
      <c r="R29966" s="1" t="str">
        <f>IF(OR(Table1_1[[#This Row],[credit_score]]&lt;650,Table1_1[[#This Row],[Loan_Percent_Income]]&gt;0.4),"High Risk","Low Risk")</f>
        <v>Low Risk</v>
      </c>
    </row>
    <row r="29967" spans="1:18" x14ac:dyDescent="0.3">
      <c r="A29967">
        <v>36</v>
      </c>
      <c r="B29967" s="1" t="s">
        <v>3</v>
      </c>
      <c r="C29967" s="1" t="s">
        <v>17</v>
      </c>
      <c r="D29967">
        <v>51368</v>
      </c>
      <c r="E29967">
        <v>14</v>
      </c>
      <c r="F29967" s="1" t="s">
        <v>12</v>
      </c>
      <c r="G29967">
        <v>7800</v>
      </c>
      <c r="H29967" s="1" t="s">
        <v>6</v>
      </c>
      <c r="I29967">
        <v>12.53</v>
      </c>
      <c r="J29967">
        <v>0.15</v>
      </c>
      <c r="K29967">
        <v>13</v>
      </c>
      <c r="L29967">
        <v>654</v>
      </c>
      <c r="M29967" s="1" t="s">
        <v>7</v>
      </c>
      <c r="N29967">
        <v>0</v>
      </c>
      <c r="O29967" s="2">
        <f>(Table1_1[[#This Row],[loan_amnt]]/Table1_1[[#This Row],[Income]])</f>
        <v>0.15184550693038468</v>
      </c>
      <c r="P29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67" t="str">
        <f>IF(Table1_1[[#This Row],[Employment_Years]]&lt;1,"Very New",IF(Table1_1[[#This Row],[Employment_Years]]&lt;5,"Moderate","Stable"))</f>
        <v>Stable</v>
      </c>
      <c r="R29967" s="1" t="str">
        <f>IF(OR(Table1_1[[#This Row],[credit_score]]&lt;650,Table1_1[[#This Row],[Loan_Percent_Income]]&gt;0.4),"High Risk","Low Risk")</f>
        <v>Low Risk</v>
      </c>
    </row>
    <row r="29968" spans="1:18" x14ac:dyDescent="0.3">
      <c r="A29968">
        <v>36</v>
      </c>
      <c r="B29968" s="1" t="s">
        <v>3</v>
      </c>
      <c r="C29968" s="1" t="s">
        <v>14</v>
      </c>
      <c r="D29968">
        <v>35650</v>
      </c>
      <c r="E29968">
        <v>14</v>
      </c>
      <c r="F29968" s="1" t="s">
        <v>5</v>
      </c>
      <c r="G29968">
        <v>5000</v>
      </c>
      <c r="H29968" s="1" t="s">
        <v>13</v>
      </c>
      <c r="I29968">
        <v>16.45</v>
      </c>
      <c r="J29968">
        <v>0.14000000000000001</v>
      </c>
      <c r="K29968">
        <v>13</v>
      </c>
      <c r="L29968">
        <v>566</v>
      </c>
      <c r="M29968" s="1" t="s">
        <v>7</v>
      </c>
      <c r="N29968">
        <v>1</v>
      </c>
      <c r="O29968" s="2">
        <f>(Table1_1[[#This Row],[loan_amnt]]/Table1_1[[#This Row],[Income]])</f>
        <v>0.14025245441795231</v>
      </c>
      <c r="P29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68" t="str">
        <f>IF(Table1_1[[#This Row],[Employment_Years]]&lt;1,"Very New",IF(Table1_1[[#This Row],[Employment_Years]]&lt;5,"Moderate","Stable"))</f>
        <v>Stable</v>
      </c>
      <c r="R29968" s="1" t="str">
        <f>IF(OR(Table1_1[[#This Row],[credit_score]]&lt;650,Table1_1[[#This Row],[Loan_Percent_Income]]&gt;0.4),"High Risk","Low Risk")</f>
        <v>High Risk</v>
      </c>
    </row>
    <row r="29969" spans="1:18" x14ac:dyDescent="0.3">
      <c r="A29969">
        <v>38</v>
      </c>
      <c r="B29969" s="1" t="s">
        <v>15</v>
      </c>
      <c r="C29969" s="1" t="s">
        <v>4</v>
      </c>
      <c r="D29969">
        <v>42856</v>
      </c>
      <c r="E29969">
        <v>15</v>
      </c>
      <c r="F29969" s="1" t="s">
        <v>5</v>
      </c>
      <c r="G29969">
        <v>5000</v>
      </c>
      <c r="H29969" s="1" t="s">
        <v>16</v>
      </c>
      <c r="I29969">
        <v>15.37</v>
      </c>
      <c r="J29969">
        <v>0.12</v>
      </c>
      <c r="K29969">
        <v>14</v>
      </c>
      <c r="L29969">
        <v>719</v>
      </c>
      <c r="M29969" s="1" t="s">
        <v>7</v>
      </c>
      <c r="N29969">
        <v>0</v>
      </c>
      <c r="O29969" s="2">
        <f>(Table1_1[[#This Row],[loan_amnt]]/Table1_1[[#This Row],[Income]])</f>
        <v>0.11666977786074295</v>
      </c>
      <c r="P29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69" t="str">
        <f>IF(Table1_1[[#This Row],[Employment_Years]]&lt;1,"Very New",IF(Table1_1[[#This Row],[Employment_Years]]&lt;5,"Moderate","Stable"))</f>
        <v>Stable</v>
      </c>
      <c r="R29969" s="1" t="str">
        <f>IF(OR(Table1_1[[#This Row],[credit_score]]&lt;650,Table1_1[[#This Row],[Loan_Percent_Income]]&gt;0.4),"High Risk","Low Risk")</f>
        <v>Low Risk</v>
      </c>
    </row>
    <row r="29970" spans="1:18" x14ac:dyDescent="0.3">
      <c r="A29970">
        <v>37</v>
      </c>
      <c r="B29970" s="1" t="s">
        <v>3</v>
      </c>
      <c r="C29970" s="1" t="s">
        <v>17</v>
      </c>
      <c r="D29970">
        <v>43014</v>
      </c>
      <c r="E29970">
        <v>17</v>
      </c>
      <c r="F29970" s="1" t="s">
        <v>5</v>
      </c>
      <c r="G29970">
        <v>5000</v>
      </c>
      <c r="H29970" s="1" t="s">
        <v>13</v>
      </c>
      <c r="I29970">
        <v>13.47</v>
      </c>
      <c r="J29970">
        <v>0.12</v>
      </c>
      <c r="K29970">
        <v>17</v>
      </c>
      <c r="L29970">
        <v>554</v>
      </c>
      <c r="M29970" s="1" t="s">
        <v>11</v>
      </c>
      <c r="N29970">
        <v>0</v>
      </c>
      <c r="O29970" s="2">
        <f>(Table1_1[[#This Row],[loan_amnt]]/Table1_1[[#This Row],[Income]])</f>
        <v>0.11624122378760404</v>
      </c>
      <c r="P299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70" t="str">
        <f>IF(Table1_1[[#This Row],[Employment_Years]]&lt;1,"Very New",IF(Table1_1[[#This Row],[Employment_Years]]&lt;5,"Moderate","Stable"))</f>
        <v>Stable</v>
      </c>
      <c r="R29970" s="1" t="str">
        <f>IF(OR(Table1_1[[#This Row],[credit_score]]&lt;650,Table1_1[[#This Row],[Loan_Percent_Income]]&gt;0.4),"High Risk","Low Risk")</f>
        <v>High Risk</v>
      </c>
    </row>
    <row r="29971" spans="1:18" x14ac:dyDescent="0.3">
      <c r="A29971">
        <v>40</v>
      </c>
      <c r="B29971" s="1" t="s">
        <v>3</v>
      </c>
      <c r="C29971" s="1" t="s">
        <v>8</v>
      </c>
      <c r="D29971">
        <v>44033</v>
      </c>
      <c r="E29971">
        <v>17</v>
      </c>
      <c r="F29971" s="1" t="s">
        <v>5</v>
      </c>
      <c r="G29971">
        <v>5000</v>
      </c>
      <c r="H29971" s="1" t="s">
        <v>13</v>
      </c>
      <c r="I29971">
        <v>10.75</v>
      </c>
      <c r="J29971">
        <v>0.11</v>
      </c>
      <c r="K29971">
        <v>16</v>
      </c>
      <c r="L29971">
        <v>704</v>
      </c>
      <c r="M29971" s="1" t="s">
        <v>11</v>
      </c>
      <c r="N29971">
        <v>0</v>
      </c>
      <c r="O29971" s="2">
        <f>(Table1_1[[#This Row],[loan_amnt]]/Table1_1[[#This Row],[Income]])</f>
        <v>0.11355120023618649</v>
      </c>
      <c r="P29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71" t="str">
        <f>IF(Table1_1[[#This Row],[Employment_Years]]&lt;1,"Very New",IF(Table1_1[[#This Row],[Employment_Years]]&lt;5,"Moderate","Stable"))</f>
        <v>Stable</v>
      </c>
      <c r="R29971" s="1" t="str">
        <f>IF(OR(Table1_1[[#This Row],[credit_score]]&lt;650,Table1_1[[#This Row],[Loan_Percent_Income]]&gt;0.4),"High Risk","Low Risk")</f>
        <v>Low Risk</v>
      </c>
    </row>
    <row r="29972" spans="1:18" x14ac:dyDescent="0.3">
      <c r="A29972">
        <v>39</v>
      </c>
      <c r="B29972" s="1" t="s">
        <v>3</v>
      </c>
      <c r="C29972" s="1" t="s">
        <v>8</v>
      </c>
      <c r="D29972">
        <v>44563</v>
      </c>
      <c r="E29972">
        <v>16</v>
      </c>
      <c r="F29972" s="1" t="s">
        <v>5</v>
      </c>
      <c r="G29972">
        <v>5000</v>
      </c>
      <c r="H29972" s="1" t="s">
        <v>13</v>
      </c>
      <c r="I29972">
        <v>11.01</v>
      </c>
      <c r="J29972">
        <v>0.11</v>
      </c>
      <c r="K29972">
        <v>16</v>
      </c>
      <c r="L29972">
        <v>656</v>
      </c>
      <c r="M29972" s="1" t="s">
        <v>11</v>
      </c>
      <c r="N29972">
        <v>0</v>
      </c>
      <c r="O29972" s="2">
        <f>(Table1_1[[#This Row],[loan_amnt]]/Table1_1[[#This Row],[Income]])</f>
        <v>0.11220070462042502</v>
      </c>
      <c r="P29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72" t="str">
        <f>IF(Table1_1[[#This Row],[Employment_Years]]&lt;1,"Very New",IF(Table1_1[[#This Row],[Employment_Years]]&lt;5,"Moderate","Stable"))</f>
        <v>Stable</v>
      </c>
      <c r="R29972" s="1" t="str">
        <f>IF(OR(Table1_1[[#This Row],[credit_score]]&lt;650,Table1_1[[#This Row],[Loan_Percent_Income]]&gt;0.4),"High Risk","Low Risk")</f>
        <v>Low Risk</v>
      </c>
    </row>
    <row r="29973" spans="1:18" x14ac:dyDescent="0.3">
      <c r="A29973">
        <v>50</v>
      </c>
      <c r="B29973" s="1" t="s">
        <v>15</v>
      </c>
      <c r="C29973" s="1" t="s">
        <v>14</v>
      </c>
      <c r="D29973">
        <v>44140</v>
      </c>
      <c r="E29973">
        <v>26</v>
      </c>
      <c r="F29973" s="1" t="s">
        <v>5</v>
      </c>
      <c r="G29973">
        <v>5000</v>
      </c>
      <c r="H29973" s="1" t="s">
        <v>16</v>
      </c>
      <c r="I29973">
        <v>10.37</v>
      </c>
      <c r="J29973">
        <v>0.11</v>
      </c>
      <c r="K29973">
        <v>16</v>
      </c>
      <c r="L29973">
        <v>617</v>
      </c>
      <c r="M29973" s="1" t="s">
        <v>11</v>
      </c>
      <c r="N29973">
        <v>0</v>
      </c>
      <c r="O29973" s="2">
        <f>(Table1_1[[#This Row],[loan_amnt]]/Table1_1[[#This Row],[Income]])</f>
        <v>0.11327594019030358</v>
      </c>
      <c r="P29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73" t="str">
        <f>IF(Table1_1[[#This Row],[Employment_Years]]&lt;1,"Very New",IF(Table1_1[[#This Row],[Employment_Years]]&lt;5,"Moderate","Stable"))</f>
        <v>Stable</v>
      </c>
      <c r="R29973" s="1" t="str">
        <f>IF(OR(Table1_1[[#This Row],[credit_score]]&lt;650,Table1_1[[#This Row],[Loan_Percent_Income]]&gt;0.4),"High Risk","Low Risk")</f>
        <v>High Risk</v>
      </c>
    </row>
    <row r="29974" spans="1:18" x14ac:dyDescent="0.3">
      <c r="A29974">
        <v>39</v>
      </c>
      <c r="B29974" s="1" t="s">
        <v>15</v>
      </c>
      <c r="C29974" s="1" t="s">
        <v>17</v>
      </c>
      <c r="D29974">
        <v>45392</v>
      </c>
      <c r="E29974">
        <v>16</v>
      </c>
      <c r="F29974" s="1" t="s">
        <v>5</v>
      </c>
      <c r="G29974">
        <v>5000</v>
      </c>
      <c r="H29974" s="1" t="s">
        <v>6</v>
      </c>
      <c r="I29974">
        <v>11.01</v>
      </c>
      <c r="J29974">
        <v>0.11</v>
      </c>
      <c r="K29974">
        <v>17</v>
      </c>
      <c r="L29974">
        <v>508</v>
      </c>
      <c r="M29974" s="1" t="s">
        <v>11</v>
      </c>
      <c r="N29974">
        <v>0</v>
      </c>
      <c r="O29974" s="2">
        <f>(Table1_1[[#This Row],[loan_amnt]]/Table1_1[[#This Row],[Income]])</f>
        <v>0.11015156855833627</v>
      </c>
      <c r="P29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74" t="str">
        <f>IF(Table1_1[[#This Row],[Employment_Years]]&lt;1,"Very New",IF(Table1_1[[#This Row],[Employment_Years]]&lt;5,"Moderate","Stable"))</f>
        <v>Stable</v>
      </c>
      <c r="R29974" s="1" t="str">
        <f>IF(OR(Table1_1[[#This Row],[credit_score]]&lt;650,Table1_1[[#This Row],[Loan_Percent_Income]]&gt;0.4),"High Risk","Low Risk")</f>
        <v>High Risk</v>
      </c>
    </row>
    <row r="29975" spans="1:18" x14ac:dyDescent="0.3">
      <c r="A29975">
        <v>38</v>
      </c>
      <c r="B29975" s="1" t="s">
        <v>3</v>
      </c>
      <c r="C29975" s="1" t="s">
        <v>4</v>
      </c>
      <c r="D29975">
        <v>45454</v>
      </c>
      <c r="E29975">
        <v>15</v>
      </c>
      <c r="F29975" s="1" t="s">
        <v>5</v>
      </c>
      <c r="G29975">
        <v>5000</v>
      </c>
      <c r="H29975" s="1" t="s">
        <v>19</v>
      </c>
      <c r="I29975">
        <v>9.99</v>
      </c>
      <c r="J29975">
        <v>0.11</v>
      </c>
      <c r="K29975">
        <v>11</v>
      </c>
      <c r="L29975">
        <v>720</v>
      </c>
      <c r="M29975" s="1" t="s">
        <v>7</v>
      </c>
      <c r="N29975">
        <v>0</v>
      </c>
      <c r="O29975" s="2">
        <f>(Table1_1[[#This Row],[loan_amnt]]/Table1_1[[#This Row],[Income]])</f>
        <v>0.11000132001584019</v>
      </c>
      <c r="P29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75" t="str">
        <f>IF(Table1_1[[#This Row],[Employment_Years]]&lt;1,"Very New",IF(Table1_1[[#This Row],[Employment_Years]]&lt;5,"Moderate","Stable"))</f>
        <v>Stable</v>
      </c>
      <c r="R29975" s="1" t="str">
        <f>IF(OR(Table1_1[[#This Row],[credit_score]]&lt;650,Table1_1[[#This Row],[Loan_Percent_Income]]&gt;0.4),"High Risk","Low Risk")</f>
        <v>Low Risk</v>
      </c>
    </row>
    <row r="29976" spans="1:18" x14ac:dyDescent="0.3">
      <c r="A29976">
        <v>45</v>
      </c>
      <c r="B29976" s="1" t="s">
        <v>15</v>
      </c>
      <c r="C29976" s="1" t="s">
        <v>17</v>
      </c>
      <c r="D29976">
        <v>51711</v>
      </c>
      <c r="E29976">
        <v>27</v>
      </c>
      <c r="F29976" s="1" t="s">
        <v>12</v>
      </c>
      <c r="G29976">
        <v>7475</v>
      </c>
      <c r="H29976" s="1" t="s">
        <v>16</v>
      </c>
      <c r="I29976">
        <v>13.49</v>
      </c>
      <c r="J29976">
        <v>0.14000000000000001</v>
      </c>
      <c r="K29976">
        <v>15</v>
      </c>
      <c r="L29976">
        <v>672</v>
      </c>
      <c r="M29976" s="1" t="s">
        <v>11</v>
      </c>
      <c r="N29976">
        <v>0</v>
      </c>
      <c r="O29976" s="2">
        <f>(Table1_1[[#This Row],[loan_amnt]]/Table1_1[[#This Row],[Income]])</f>
        <v>0.14455338322600608</v>
      </c>
      <c r="P29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76" t="str">
        <f>IF(Table1_1[[#This Row],[Employment_Years]]&lt;1,"Very New",IF(Table1_1[[#This Row],[Employment_Years]]&lt;5,"Moderate","Stable"))</f>
        <v>Stable</v>
      </c>
      <c r="R29976" s="1" t="str">
        <f>IF(OR(Table1_1[[#This Row],[credit_score]]&lt;650,Table1_1[[#This Row],[Loan_Percent_Income]]&gt;0.4),"High Risk","Low Risk")</f>
        <v>Low Risk</v>
      </c>
    </row>
    <row r="29977" spans="1:18" x14ac:dyDescent="0.3">
      <c r="A29977">
        <v>41</v>
      </c>
      <c r="B29977" s="1" t="s">
        <v>3</v>
      </c>
      <c r="C29977" s="1" t="s">
        <v>8</v>
      </c>
      <c r="D29977">
        <v>47966</v>
      </c>
      <c r="E29977">
        <v>19</v>
      </c>
      <c r="F29977" s="1" t="s">
        <v>5</v>
      </c>
      <c r="G29977">
        <v>5000</v>
      </c>
      <c r="H29977" s="1" t="s">
        <v>16</v>
      </c>
      <c r="I29977">
        <v>11.01</v>
      </c>
      <c r="J29977">
        <v>0.1</v>
      </c>
      <c r="K29977">
        <v>15</v>
      </c>
      <c r="L29977">
        <v>583</v>
      </c>
      <c r="M29977" s="1" t="s">
        <v>11</v>
      </c>
      <c r="N29977">
        <v>0</v>
      </c>
      <c r="O29977" s="2">
        <f>(Table1_1[[#This Row],[loan_amnt]]/Table1_1[[#This Row],[Income]])</f>
        <v>0.10424050369011383</v>
      </c>
      <c r="P29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77" t="str">
        <f>IF(Table1_1[[#This Row],[Employment_Years]]&lt;1,"Very New",IF(Table1_1[[#This Row],[Employment_Years]]&lt;5,"Moderate","Stable"))</f>
        <v>Stable</v>
      </c>
      <c r="R29977" s="1" t="str">
        <f>IF(OR(Table1_1[[#This Row],[credit_score]]&lt;650,Table1_1[[#This Row],[Loan_Percent_Income]]&gt;0.4),"High Risk","Low Risk")</f>
        <v>High Risk</v>
      </c>
    </row>
    <row r="29978" spans="1:18" x14ac:dyDescent="0.3">
      <c r="A29978">
        <v>38</v>
      </c>
      <c r="B29978" s="1" t="s">
        <v>3</v>
      </c>
      <c r="C29978" s="1" t="s">
        <v>8</v>
      </c>
      <c r="D29978">
        <v>48043</v>
      </c>
      <c r="E29978">
        <v>16</v>
      </c>
      <c r="F29978" s="1" t="s">
        <v>5</v>
      </c>
      <c r="G29978">
        <v>5000</v>
      </c>
      <c r="H29978" s="1" t="s">
        <v>13</v>
      </c>
      <c r="I29978">
        <v>13.22</v>
      </c>
      <c r="J29978">
        <v>0.1</v>
      </c>
      <c r="K29978">
        <v>14</v>
      </c>
      <c r="L29978">
        <v>620</v>
      </c>
      <c r="M29978" s="1" t="s">
        <v>7</v>
      </c>
      <c r="N29978">
        <v>0</v>
      </c>
      <c r="O29978" s="2">
        <f>(Table1_1[[#This Row],[loan_amnt]]/Table1_1[[#This Row],[Income]])</f>
        <v>0.10407343421518224</v>
      </c>
      <c r="P29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78" t="str">
        <f>IF(Table1_1[[#This Row],[Employment_Years]]&lt;1,"Very New",IF(Table1_1[[#This Row],[Employment_Years]]&lt;5,"Moderate","Stable"))</f>
        <v>Stable</v>
      </c>
      <c r="R29978" s="1" t="str">
        <f>IF(OR(Table1_1[[#This Row],[credit_score]]&lt;650,Table1_1[[#This Row],[Loan_Percent_Income]]&gt;0.4),"High Risk","Low Risk")</f>
        <v>High Risk</v>
      </c>
    </row>
    <row r="29979" spans="1:18" x14ac:dyDescent="0.3">
      <c r="A29979">
        <v>39</v>
      </c>
      <c r="B29979" s="1" t="s">
        <v>15</v>
      </c>
      <c r="C29979" s="1" t="s">
        <v>8</v>
      </c>
      <c r="D29979">
        <v>41779</v>
      </c>
      <c r="E29979">
        <v>15</v>
      </c>
      <c r="F29979" s="1" t="s">
        <v>5</v>
      </c>
      <c r="G29979">
        <v>5000</v>
      </c>
      <c r="H29979" s="1" t="s">
        <v>6</v>
      </c>
      <c r="I29979">
        <v>8.49</v>
      </c>
      <c r="J29979">
        <v>0.12</v>
      </c>
      <c r="K29979">
        <v>15</v>
      </c>
      <c r="L29979">
        <v>668</v>
      </c>
      <c r="M29979" s="1" t="s">
        <v>7</v>
      </c>
      <c r="N29979">
        <v>1</v>
      </c>
      <c r="O29979" s="2">
        <f>(Table1_1[[#This Row],[loan_amnt]]/Table1_1[[#This Row],[Income]])</f>
        <v>0.1196773498647646</v>
      </c>
      <c r="P29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79" t="str">
        <f>IF(Table1_1[[#This Row],[Employment_Years]]&lt;1,"Very New",IF(Table1_1[[#This Row],[Employment_Years]]&lt;5,"Moderate","Stable"))</f>
        <v>Stable</v>
      </c>
      <c r="R29979" s="1" t="str">
        <f>IF(OR(Table1_1[[#This Row],[credit_score]]&lt;650,Table1_1[[#This Row],[Loan_Percent_Income]]&gt;0.4),"High Risk","Low Risk")</f>
        <v>Low Risk</v>
      </c>
    </row>
    <row r="29980" spans="1:18" x14ac:dyDescent="0.3">
      <c r="A29980">
        <v>48</v>
      </c>
      <c r="B29980" s="1" t="s">
        <v>3</v>
      </c>
      <c r="C29980" s="1" t="s">
        <v>17</v>
      </c>
      <c r="D29980">
        <v>44952</v>
      </c>
      <c r="E29980">
        <v>28</v>
      </c>
      <c r="F29980" s="1" t="s">
        <v>12</v>
      </c>
      <c r="G29980">
        <v>15000</v>
      </c>
      <c r="H29980" s="1" t="s">
        <v>18</v>
      </c>
      <c r="I29980">
        <v>12.69</v>
      </c>
      <c r="J29980">
        <v>0.33</v>
      </c>
      <c r="K29980">
        <v>16</v>
      </c>
      <c r="L29980">
        <v>591</v>
      </c>
      <c r="M29980" s="1" t="s">
        <v>7</v>
      </c>
      <c r="N29980">
        <v>1</v>
      </c>
      <c r="O29980" s="2">
        <f>(Table1_1[[#This Row],[loan_amnt]]/Table1_1[[#This Row],[Income]])</f>
        <v>0.33368926855312331</v>
      </c>
      <c r="P29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0" t="str">
        <f>IF(Table1_1[[#This Row],[Employment_Years]]&lt;1,"Very New",IF(Table1_1[[#This Row],[Employment_Years]]&lt;5,"Moderate","Stable"))</f>
        <v>Stable</v>
      </c>
      <c r="R29980" s="1" t="str">
        <f>IF(OR(Table1_1[[#This Row],[credit_score]]&lt;650,Table1_1[[#This Row],[Loan_Percent_Income]]&gt;0.4),"High Risk","Low Risk")</f>
        <v>High Risk</v>
      </c>
    </row>
    <row r="29981" spans="1:18" x14ac:dyDescent="0.3">
      <c r="A29981">
        <v>42</v>
      </c>
      <c r="B29981" s="1" t="s">
        <v>15</v>
      </c>
      <c r="C29981" s="1" t="s">
        <v>14</v>
      </c>
      <c r="D29981">
        <v>48949</v>
      </c>
      <c r="E29981">
        <v>20</v>
      </c>
      <c r="F29981" s="1" t="s">
        <v>5</v>
      </c>
      <c r="G29981">
        <v>5000</v>
      </c>
      <c r="H29981" s="1" t="s">
        <v>13</v>
      </c>
      <c r="I29981">
        <v>6.17</v>
      </c>
      <c r="J29981">
        <v>0.1</v>
      </c>
      <c r="K29981">
        <v>12</v>
      </c>
      <c r="L29981">
        <v>743</v>
      </c>
      <c r="M29981" s="1" t="s">
        <v>7</v>
      </c>
      <c r="N29981">
        <v>0</v>
      </c>
      <c r="O29981" s="2">
        <f>(Table1_1[[#This Row],[loan_amnt]]/Table1_1[[#This Row],[Income]])</f>
        <v>0.10214713272998427</v>
      </c>
      <c r="P2998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9981" t="str">
        <f>IF(Table1_1[[#This Row],[Employment_Years]]&lt;1,"Very New",IF(Table1_1[[#This Row],[Employment_Years]]&lt;5,"Moderate","Stable"))</f>
        <v>Stable</v>
      </c>
      <c r="R29981" s="1" t="str">
        <f>IF(OR(Table1_1[[#This Row],[credit_score]]&lt;650,Table1_1[[#This Row],[Loan_Percent_Income]]&gt;0.4),"High Risk","Low Risk")</f>
        <v>Low Risk</v>
      </c>
    </row>
    <row r="29982" spans="1:18" x14ac:dyDescent="0.3">
      <c r="A29982">
        <v>36</v>
      </c>
      <c r="B29982" s="1" t="s">
        <v>3</v>
      </c>
      <c r="C29982" s="1" t="s">
        <v>8</v>
      </c>
      <c r="D29982">
        <v>49080</v>
      </c>
      <c r="E29982">
        <v>13</v>
      </c>
      <c r="F29982" s="1" t="s">
        <v>5</v>
      </c>
      <c r="G29982">
        <v>5000</v>
      </c>
      <c r="H29982" s="1" t="s">
        <v>13</v>
      </c>
      <c r="I29982">
        <v>12.61</v>
      </c>
      <c r="J29982">
        <v>0.1</v>
      </c>
      <c r="K29982">
        <v>13</v>
      </c>
      <c r="L29982">
        <v>631</v>
      </c>
      <c r="M29982" s="1" t="s">
        <v>11</v>
      </c>
      <c r="N29982">
        <v>0</v>
      </c>
      <c r="O29982" s="2">
        <f>(Table1_1[[#This Row],[loan_amnt]]/Table1_1[[#This Row],[Income]])</f>
        <v>0.10187449062754686</v>
      </c>
      <c r="P29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2" t="str">
        <f>IF(Table1_1[[#This Row],[Employment_Years]]&lt;1,"Very New",IF(Table1_1[[#This Row],[Employment_Years]]&lt;5,"Moderate","Stable"))</f>
        <v>Stable</v>
      </c>
      <c r="R29982" s="1" t="str">
        <f>IF(OR(Table1_1[[#This Row],[credit_score]]&lt;650,Table1_1[[#This Row],[Loan_Percent_Income]]&gt;0.4),"High Risk","Low Risk")</f>
        <v>High Risk</v>
      </c>
    </row>
    <row r="29983" spans="1:18" x14ac:dyDescent="0.3">
      <c r="A29983">
        <v>45</v>
      </c>
      <c r="B29983" s="1" t="s">
        <v>3</v>
      </c>
      <c r="C29983" s="1" t="s">
        <v>21</v>
      </c>
      <c r="D29983">
        <v>41813</v>
      </c>
      <c r="E29983">
        <v>24</v>
      </c>
      <c r="F29983" s="1" t="s">
        <v>5</v>
      </c>
      <c r="G29983">
        <v>5000</v>
      </c>
      <c r="H29983" s="1" t="s">
        <v>10</v>
      </c>
      <c r="I29983">
        <v>11.01</v>
      </c>
      <c r="J29983">
        <v>0.12</v>
      </c>
      <c r="K29983">
        <v>11</v>
      </c>
      <c r="L29983">
        <v>669</v>
      </c>
      <c r="M29983" s="1" t="s">
        <v>7</v>
      </c>
      <c r="N29983">
        <v>1</v>
      </c>
      <c r="O29983" s="2">
        <f>(Table1_1[[#This Row],[loan_amnt]]/Table1_1[[#This Row],[Income]])</f>
        <v>0.1195800349173702</v>
      </c>
      <c r="P29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3" t="str">
        <f>IF(Table1_1[[#This Row],[Employment_Years]]&lt;1,"Very New",IF(Table1_1[[#This Row],[Employment_Years]]&lt;5,"Moderate","Stable"))</f>
        <v>Stable</v>
      </c>
      <c r="R29983" s="1" t="str">
        <f>IF(OR(Table1_1[[#This Row],[credit_score]]&lt;650,Table1_1[[#This Row],[Loan_Percent_Income]]&gt;0.4),"High Risk","Low Risk")</f>
        <v>Low Risk</v>
      </c>
    </row>
    <row r="29984" spans="1:18" x14ac:dyDescent="0.3">
      <c r="A29984">
        <v>37</v>
      </c>
      <c r="B29984" s="1" t="s">
        <v>3</v>
      </c>
      <c r="C29984" s="1" t="s">
        <v>8</v>
      </c>
      <c r="D29984">
        <v>48972</v>
      </c>
      <c r="E29984">
        <v>14</v>
      </c>
      <c r="F29984" s="1" t="s">
        <v>5</v>
      </c>
      <c r="G29984">
        <v>5000</v>
      </c>
      <c r="H29984" s="1" t="s">
        <v>16</v>
      </c>
      <c r="I29984">
        <v>12.18</v>
      </c>
      <c r="J29984">
        <v>0.1</v>
      </c>
      <c r="K29984">
        <v>12</v>
      </c>
      <c r="L29984">
        <v>563</v>
      </c>
      <c r="M29984" s="1" t="s">
        <v>11</v>
      </c>
      <c r="N29984">
        <v>0</v>
      </c>
      <c r="O29984" s="2">
        <f>(Table1_1[[#This Row],[loan_amnt]]/Table1_1[[#This Row],[Income]])</f>
        <v>0.10209915870293229</v>
      </c>
      <c r="P29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984" t="str">
        <f>IF(Table1_1[[#This Row],[Employment_Years]]&lt;1,"Very New",IF(Table1_1[[#This Row],[Employment_Years]]&lt;5,"Moderate","Stable"))</f>
        <v>Stable</v>
      </c>
      <c r="R29984" s="1" t="str">
        <f>IF(OR(Table1_1[[#This Row],[credit_score]]&lt;650,Table1_1[[#This Row],[Loan_Percent_Income]]&gt;0.4),"High Risk","Low Risk")</f>
        <v>High Risk</v>
      </c>
    </row>
    <row r="29985" spans="1:18" x14ac:dyDescent="0.3">
      <c r="A29985">
        <v>40</v>
      </c>
      <c r="B29985" s="1" t="s">
        <v>15</v>
      </c>
      <c r="C29985" s="1" t="s">
        <v>14</v>
      </c>
      <c r="D29985">
        <v>52503</v>
      </c>
      <c r="E29985">
        <v>19</v>
      </c>
      <c r="F29985" s="1" t="s">
        <v>12</v>
      </c>
      <c r="G29985">
        <v>8400</v>
      </c>
      <c r="H29985" s="1" t="s">
        <v>16</v>
      </c>
      <c r="I29985">
        <v>13.49</v>
      </c>
      <c r="J29985">
        <v>0.16</v>
      </c>
      <c r="K29985">
        <v>12</v>
      </c>
      <c r="L29985">
        <v>691</v>
      </c>
      <c r="M29985" s="1" t="s">
        <v>7</v>
      </c>
      <c r="N29985">
        <v>0</v>
      </c>
      <c r="O29985" s="2">
        <f>(Table1_1[[#This Row],[loan_amnt]]/Table1_1[[#This Row],[Income]])</f>
        <v>0.15999085766527626</v>
      </c>
      <c r="P29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85" t="str">
        <f>IF(Table1_1[[#This Row],[Employment_Years]]&lt;1,"Very New",IF(Table1_1[[#This Row],[Employment_Years]]&lt;5,"Moderate","Stable"))</f>
        <v>Stable</v>
      </c>
      <c r="R29985" s="1" t="str">
        <f>IF(OR(Table1_1[[#This Row],[credit_score]]&lt;650,Table1_1[[#This Row],[Loan_Percent_Income]]&gt;0.4),"High Risk","Low Risk")</f>
        <v>Low Risk</v>
      </c>
    </row>
    <row r="29986" spans="1:18" x14ac:dyDescent="0.3">
      <c r="A29986">
        <v>40</v>
      </c>
      <c r="B29986" s="1" t="s">
        <v>15</v>
      </c>
      <c r="C29986" s="1" t="s">
        <v>8</v>
      </c>
      <c r="D29986">
        <v>52945</v>
      </c>
      <c r="E29986">
        <v>15</v>
      </c>
      <c r="F29986" s="1" t="s">
        <v>9</v>
      </c>
      <c r="G29986">
        <v>15000</v>
      </c>
      <c r="H29986" s="1" t="s">
        <v>13</v>
      </c>
      <c r="I29986">
        <v>16</v>
      </c>
      <c r="J29986">
        <v>0.28000000000000003</v>
      </c>
      <c r="K29986">
        <v>16</v>
      </c>
      <c r="L29986">
        <v>635</v>
      </c>
      <c r="M29986" s="1" t="s">
        <v>11</v>
      </c>
      <c r="N29986">
        <v>0</v>
      </c>
      <c r="O29986" s="2">
        <f>(Table1_1[[#This Row],[loan_amnt]]/Table1_1[[#This Row],[Income]])</f>
        <v>0.2833128718481443</v>
      </c>
      <c r="P29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6" t="str">
        <f>IF(Table1_1[[#This Row],[Employment_Years]]&lt;1,"Very New",IF(Table1_1[[#This Row],[Employment_Years]]&lt;5,"Moderate","Stable"))</f>
        <v>Stable</v>
      </c>
      <c r="R29986" s="1" t="str">
        <f>IF(OR(Table1_1[[#This Row],[credit_score]]&lt;650,Table1_1[[#This Row],[Loan_Percent_Income]]&gt;0.4),"High Risk","Low Risk")</f>
        <v>High Risk</v>
      </c>
    </row>
    <row r="29987" spans="1:18" x14ac:dyDescent="0.3">
      <c r="A29987">
        <v>48</v>
      </c>
      <c r="B29987" s="1" t="s">
        <v>15</v>
      </c>
      <c r="C29987" s="1" t="s">
        <v>8</v>
      </c>
      <c r="D29987">
        <v>50434</v>
      </c>
      <c r="E29987">
        <v>27</v>
      </c>
      <c r="F29987" s="1" t="s">
        <v>5</v>
      </c>
      <c r="G29987">
        <v>5000</v>
      </c>
      <c r="H29987" s="1" t="s">
        <v>13</v>
      </c>
      <c r="I29987">
        <v>7.29</v>
      </c>
      <c r="J29987">
        <v>0.1</v>
      </c>
      <c r="K29987">
        <v>16</v>
      </c>
      <c r="L29987">
        <v>602</v>
      </c>
      <c r="M29987" s="1" t="s">
        <v>7</v>
      </c>
      <c r="N29987">
        <v>0</v>
      </c>
      <c r="O29987" s="2">
        <f>(Table1_1[[#This Row],[loan_amnt]]/Table1_1[[#This Row],[Income]])</f>
        <v>9.9139469405559746E-2</v>
      </c>
      <c r="P29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7" t="str">
        <f>IF(Table1_1[[#This Row],[Employment_Years]]&lt;1,"Very New",IF(Table1_1[[#This Row],[Employment_Years]]&lt;5,"Moderate","Stable"))</f>
        <v>Stable</v>
      </c>
      <c r="R29987" s="1" t="str">
        <f>IF(OR(Table1_1[[#This Row],[credit_score]]&lt;650,Table1_1[[#This Row],[Loan_Percent_Income]]&gt;0.4),"High Risk","Low Risk")</f>
        <v>High Risk</v>
      </c>
    </row>
    <row r="29988" spans="1:18" x14ac:dyDescent="0.3">
      <c r="A29988">
        <v>41</v>
      </c>
      <c r="B29988" s="1" t="s">
        <v>3</v>
      </c>
      <c r="C29988" s="1" t="s">
        <v>8</v>
      </c>
      <c r="D29988">
        <v>51692</v>
      </c>
      <c r="E29988">
        <v>20</v>
      </c>
      <c r="F29988" s="1" t="s">
        <v>5</v>
      </c>
      <c r="G29988">
        <v>5000</v>
      </c>
      <c r="H29988" s="1" t="s">
        <v>16</v>
      </c>
      <c r="I29988">
        <v>7.49</v>
      </c>
      <c r="J29988">
        <v>0.1</v>
      </c>
      <c r="K29988">
        <v>15</v>
      </c>
      <c r="L29988">
        <v>657</v>
      </c>
      <c r="M29988" s="1" t="s">
        <v>11</v>
      </c>
      <c r="N29988">
        <v>0</v>
      </c>
      <c r="O29988" s="2">
        <f>(Table1_1[[#This Row],[loan_amnt]]/Table1_1[[#This Row],[Income]])</f>
        <v>9.6726766230751368E-2</v>
      </c>
      <c r="P29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8" t="str">
        <f>IF(Table1_1[[#This Row],[Employment_Years]]&lt;1,"Very New",IF(Table1_1[[#This Row],[Employment_Years]]&lt;5,"Moderate","Stable"))</f>
        <v>Stable</v>
      </c>
      <c r="R29988" s="1" t="str">
        <f>IF(OR(Table1_1[[#This Row],[credit_score]]&lt;650,Table1_1[[#This Row],[Loan_Percent_Income]]&gt;0.4),"High Risk","Low Risk")</f>
        <v>Low Risk</v>
      </c>
    </row>
    <row r="29989" spans="1:18" x14ac:dyDescent="0.3">
      <c r="A29989">
        <v>38</v>
      </c>
      <c r="B29989" s="1" t="s">
        <v>3</v>
      </c>
      <c r="C29989" s="1" t="s">
        <v>14</v>
      </c>
      <c r="D29989">
        <v>52467</v>
      </c>
      <c r="E29989">
        <v>17</v>
      </c>
      <c r="F29989" s="1" t="s">
        <v>12</v>
      </c>
      <c r="G29989">
        <v>8250</v>
      </c>
      <c r="H29989" s="1" t="s">
        <v>19</v>
      </c>
      <c r="I29989">
        <v>7.51</v>
      </c>
      <c r="J29989">
        <v>0.16</v>
      </c>
      <c r="K29989">
        <v>12</v>
      </c>
      <c r="L29989">
        <v>605</v>
      </c>
      <c r="M29989" s="1" t="s">
        <v>11</v>
      </c>
      <c r="N29989">
        <v>0</v>
      </c>
      <c r="O29989" s="2">
        <f>(Table1_1[[#This Row],[loan_amnt]]/Table1_1[[#This Row],[Income]])</f>
        <v>0.15724169477957572</v>
      </c>
      <c r="P29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9" t="str">
        <f>IF(Table1_1[[#This Row],[Employment_Years]]&lt;1,"Very New",IF(Table1_1[[#This Row],[Employment_Years]]&lt;5,"Moderate","Stable"))</f>
        <v>Stable</v>
      </c>
      <c r="R29989" s="1" t="str">
        <f>IF(OR(Table1_1[[#This Row],[credit_score]]&lt;650,Table1_1[[#This Row],[Loan_Percent_Income]]&gt;0.4),"High Risk","Low Risk")</f>
        <v>High Risk</v>
      </c>
    </row>
    <row r="29990" spans="1:18" x14ac:dyDescent="0.3">
      <c r="A29990">
        <v>45</v>
      </c>
      <c r="B29990" s="1" t="s">
        <v>3</v>
      </c>
      <c r="C29990" s="1" t="s">
        <v>14</v>
      </c>
      <c r="D29990">
        <v>52795</v>
      </c>
      <c r="E29990">
        <v>20</v>
      </c>
      <c r="F29990" s="1" t="s">
        <v>12</v>
      </c>
      <c r="G29990">
        <v>3600</v>
      </c>
      <c r="H29990" s="1" t="s">
        <v>16</v>
      </c>
      <c r="I29990">
        <v>13.49</v>
      </c>
      <c r="J29990">
        <v>7.0000000000000007E-2</v>
      </c>
      <c r="K29990">
        <v>15</v>
      </c>
      <c r="L29990">
        <v>674</v>
      </c>
      <c r="M29990" s="1" t="s">
        <v>11</v>
      </c>
      <c r="N29990">
        <v>0</v>
      </c>
      <c r="O29990" s="2">
        <f>(Table1_1[[#This Row],[loan_amnt]]/Table1_1[[#This Row],[Income]])</f>
        <v>6.8188275404867882E-2</v>
      </c>
      <c r="P29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90" t="str">
        <f>IF(Table1_1[[#This Row],[Employment_Years]]&lt;1,"Very New",IF(Table1_1[[#This Row],[Employment_Years]]&lt;5,"Moderate","Stable"))</f>
        <v>Stable</v>
      </c>
      <c r="R29990" s="1" t="str">
        <f>IF(OR(Table1_1[[#This Row],[credit_score]]&lt;650,Table1_1[[#This Row],[Loan_Percent_Income]]&gt;0.4),"High Risk","Low Risk")</f>
        <v>Low Risk</v>
      </c>
    </row>
    <row r="29991" spans="1:18" x14ac:dyDescent="0.3">
      <c r="A29991">
        <v>36</v>
      </c>
      <c r="B29991" s="1" t="s">
        <v>15</v>
      </c>
      <c r="C29991" s="1" t="s">
        <v>8</v>
      </c>
      <c r="D29991">
        <v>45565</v>
      </c>
      <c r="E29991">
        <v>16</v>
      </c>
      <c r="F29991" s="1" t="s">
        <v>12</v>
      </c>
      <c r="G29991">
        <v>3000</v>
      </c>
      <c r="H29991" s="1" t="s">
        <v>13</v>
      </c>
      <c r="I29991">
        <v>18.39</v>
      </c>
      <c r="J29991">
        <v>7.0000000000000007E-2</v>
      </c>
      <c r="K29991">
        <v>15</v>
      </c>
      <c r="L29991">
        <v>636</v>
      </c>
      <c r="M29991" s="1" t="s">
        <v>7</v>
      </c>
      <c r="N29991">
        <v>1</v>
      </c>
      <c r="O29991" s="2">
        <f>(Table1_1[[#This Row],[loan_amnt]]/Table1_1[[#This Row],[Income]])</f>
        <v>6.5840008778667844E-2</v>
      </c>
      <c r="P29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1" t="str">
        <f>IF(Table1_1[[#This Row],[Employment_Years]]&lt;1,"Very New",IF(Table1_1[[#This Row],[Employment_Years]]&lt;5,"Moderate","Stable"))</f>
        <v>Stable</v>
      </c>
      <c r="R29991" s="1" t="str">
        <f>IF(OR(Table1_1[[#This Row],[credit_score]]&lt;650,Table1_1[[#This Row],[Loan_Percent_Income]]&gt;0.4),"High Risk","Low Risk")</f>
        <v>High Risk</v>
      </c>
    </row>
    <row r="29992" spans="1:18" x14ac:dyDescent="0.3">
      <c r="A29992">
        <v>39</v>
      </c>
      <c r="B29992" s="1" t="s">
        <v>15</v>
      </c>
      <c r="C29992" s="1" t="s">
        <v>17</v>
      </c>
      <c r="D29992">
        <v>45965</v>
      </c>
      <c r="E29992">
        <v>17</v>
      </c>
      <c r="F29992" s="1" t="s">
        <v>5</v>
      </c>
      <c r="G29992">
        <v>5000</v>
      </c>
      <c r="H29992" s="1" t="s">
        <v>10</v>
      </c>
      <c r="I29992">
        <v>15.62</v>
      </c>
      <c r="J29992">
        <v>0.11</v>
      </c>
      <c r="K29992">
        <v>15</v>
      </c>
      <c r="L29992">
        <v>662</v>
      </c>
      <c r="M29992" s="1" t="s">
        <v>7</v>
      </c>
      <c r="N29992">
        <v>1</v>
      </c>
      <c r="O29992" s="2">
        <f>(Table1_1[[#This Row],[loan_amnt]]/Table1_1[[#This Row],[Income]])</f>
        <v>0.10877841836179702</v>
      </c>
      <c r="P29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2" t="str">
        <f>IF(Table1_1[[#This Row],[Employment_Years]]&lt;1,"Very New",IF(Table1_1[[#This Row],[Employment_Years]]&lt;5,"Moderate","Stable"))</f>
        <v>Stable</v>
      </c>
      <c r="R29992" s="1" t="str">
        <f>IF(OR(Table1_1[[#This Row],[credit_score]]&lt;650,Table1_1[[#This Row],[Loan_Percent_Income]]&gt;0.4),"High Risk","Low Risk")</f>
        <v>Low Risk</v>
      </c>
    </row>
    <row r="29993" spans="1:18" x14ac:dyDescent="0.3">
      <c r="A29993">
        <v>43</v>
      </c>
      <c r="B29993" s="1" t="s">
        <v>15</v>
      </c>
      <c r="C29993" s="1" t="s">
        <v>8</v>
      </c>
      <c r="D29993">
        <v>52602</v>
      </c>
      <c r="E29993">
        <v>23</v>
      </c>
      <c r="F29993" s="1" t="s">
        <v>12</v>
      </c>
      <c r="G29993">
        <v>15000</v>
      </c>
      <c r="H29993" s="1" t="s">
        <v>13</v>
      </c>
      <c r="I29993">
        <v>8.8800000000000008</v>
      </c>
      <c r="J29993">
        <v>0.28999999999999998</v>
      </c>
      <c r="K29993">
        <v>12</v>
      </c>
      <c r="L29993">
        <v>682</v>
      </c>
      <c r="M29993" s="1" t="s">
        <v>7</v>
      </c>
      <c r="N29993">
        <v>0</v>
      </c>
      <c r="O29993" s="2">
        <f>(Table1_1[[#This Row],[loan_amnt]]/Table1_1[[#This Row],[Income]])</f>
        <v>0.28516026006615719</v>
      </c>
      <c r="P29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93" t="str">
        <f>IF(Table1_1[[#This Row],[Employment_Years]]&lt;1,"Very New",IF(Table1_1[[#This Row],[Employment_Years]]&lt;5,"Moderate","Stable"))</f>
        <v>Stable</v>
      </c>
      <c r="R29993" s="1" t="str">
        <f>IF(OR(Table1_1[[#This Row],[credit_score]]&lt;650,Table1_1[[#This Row],[Loan_Percent_Income]]&gt;0.4),"High Risk","Low Risk")</f>
        <v>Low Risk</v>
      </c>
    </row>
    <row r="29994" spans="1:18" x14ac:dyDescent="0.3">
      <c r="A29994">
        <v>38</v>
      </c>
      <c r="B29994" s="1" t="s">
        <v>3</v>
      </c>
      <c r="C29994" s="1" t="s">
        <v>17</v>
      </c>
      <c r="D29994">
        <v>54871</v>
      </c>
      <c r="E29994">
        <v>14</v>
      </c>
      <c r="F29994" s="1" t="s">
        <v>5</v>
      </c>
      <c r="G29994">
        <v>5000</v>
      </c>
      <c r="H29994" s="1" t="s">
        <v>13</v>
      </c>
      <c r="I29994">
        <v>12.68</v>
      </c>
      <c r="J29994">
        <v>0.09</v>
      </c>
      <c r="K29994">
        <v>13</v>
      </c>
      <c r="L29994">
        <v>586</v>
      </c>
      <c r="M29994" s="1" t="s">
        <v>11</v>
      </c>
      <c r="N29994">
        <v>0</v>
      </c>
      <c r="O29994" s="2">
        <f>(Table1_1[[#This Row],[loan_amnt]]/Table1_1[[#This Row],[Income]])</f>
        <v>9.1122815330502455E-2</v>
      </c>
      <c r="P29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4" t="str">
        <f>IF(Table1_1[[#This Row],[Employment_Years]]&lt;1,"Very New",IF(Table1_1[[#This Row],[Employment_Years]]&lt;5,"Moderate","Stable"))</f>
        <v>Stable</v>
      </c>
      <c r="R29994" s="1" t="str">
        <f>IF(OR(Table1_1[[#This Row],[credit_score]]&lt;650,Table1_1[[#This Row],[Loan_Percent_Income]]&gt;0.4),"High Risk","Low Risk")</f>
        <v>High Risk</v>
      </c>
    </row>
    <row r="29995" spans="1:18" x14ac:dyDescent="0.3">
      <c r="A29995">
        <v>38</v>
      </c>
      <c r="B29995" s="1" t="s">
        <v>3</v>
      </c>
      <c r="C29995" s="1" t="s">
        <v>4</v>
      </c>
      <c r="D29995">
        <v>52491</v>
      </c>
      <c r="E29995">
        <v>16</v>
      </c>
      <c r="F29995" s="1" t="s">
        <v>9</v>
      </c>
      <c r="G29995">
        <v>10000</v>
      </c>
      <c r="H29995" s="1" t="s">
        <v>16</v>
      </c>
      <c r="I29995">
        <v>7.51</v>
      </c>
      <c r="J29995">
        <v>0.19</v>
      </c>
      <c r="K29995">
        <v>12</v>
      </c>
      <c r="L29995">
        <v>663</v>
      </c>
      <c r="M29995" s="1" t="s">
        <v>7</v>
      </c>
      <c r="N29995">
        <v>0</v>
      </c>
      <c r="O29995" s="2">
        <f>(Table1_1[[#This Row],[loan_amnt]]/Table1_1[[#This Row],[Income]])</f>
        <v>0.19050884913604238</v>
      </c>
      <c r="P29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5" t="str">
        <f>IF(Table1_1[[#This Row],[Employment_Years]]&lt;1,"Very New",IF(Table1_1[[#This Row],[Employment_Years]]&lt;5,"Moderate","Stable"))</f>
        <v>Stable</v>
      </c>
      <c r="R29995" s="1" t="str">
        <f>IF(OR(Table1_1[[#This Row],[credit_score]]&lt;650,Table1_1[[#This Row],[Loan_Percent_Income]]&gt;0.4),"High Risk","Low Risk")</f>
        <v>Low Risk</v>
      </c>
    </row>
    <row r="29996" spans="1:18" x14ac:dyDescent="0.3">
      <c r="A29996">
        <v>38</v>
      </c>
      <c r="B29996" s="1" t="s">
        <v>3</v>
      </c>
      <c r="C29996" s="1" t="s">
        <v>8</v>
      </c>
      <c r="D29996">
        <v>48157</v>
      </c>
      <c r="E29996">
        <v>18</v>
      </c>
      <c r="F29996" s="1" t="s">
        <v>5</v>
      </c>
      <c r="G29996">
        <v>5000</v>
      </c>
      <c r="H29996" s="1" t="s">
        <v>10</v>
      </c>
      <c r="I29996">
        <v>17.739999999999998</v>
      </c>
      <c r="J29996">
        <v>0.1</v>
      </c>
      <c r="K29996">
        <v>17</v>
      </c>
      <c r="L29996">
        <v>635</v>
      </c>
      <c r="M29996" s="1" t="s">
        <v>7</v>
      </c>
      <c r="N29996">
        <v>1</v>
      </c>
      <c r="O29996" s="2">
        <f>(Table1_1[[#This Row],[loan_amnt]]/Table1_1[[#This Row],[Income]])</f>
        <v>0.1038270656394709</v>
      </c>
      <c r="P29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6" t="str">
        <f>IF(Table1_1[[#This Row],[Employment_Years]]&lt;1,"Very New",IF(Table1_1[[#This Row],[Employment_Years]]&lt;5,"Moderate","Stable"))</f>
        <v>Stable</v>
      </c>
      <c r="R29996" s="1" t="str">
        <f>IF(OR(Table1_1[[#This Row],[credit_score]]&lt;650,Table1_1[[#This Row],[Loan_Percent_Income]]&gt;0.4),"High Risk","Low Risk")</f>
        <v>High Risk</v>
      </c>
    </row>
    <row r="29997" spans="1:18" x14ac:dyDescent="0.3">
      <c r="A29997">
        <v>41</v>
      </c>
      <c r="B29997" s="1" t="s">
        <v>15</v>
      </c>
      <c r="C29997" s="1" t="s">
        <v>8</v>
      </c>
      <c r="D29997">
        <v>55656</v>
      </c>
      <c r="E29997">
        <v>18</v>
      </c>
      <c r="F29997" s="1" t="s">
        <v>5</v>
      </c>
      <c r="G29997">
        <v>5000</v>
      </c>
      <c r="H29997" s="1" t="s">
        <v>13</v>
      </c>
      <c r="I29997">
        <v>6.17</v>
      </c>
      <c r="J29997">
        <v>0.09</v>
      </c>
      <c r="K29997">
        <v>14</v>
      </c>
      <c r="L29997">
        <v>652</v>
      </c>
      <c r="M29997" s="1" t="s">
        <v>7</v>
      </c>
      <c r="N29997">
        <v>0</v>
      </c>
      <c r="O29997" s="2">
        <f>(Table1_1[[#This Row],[loan_amnt]]/Table1_1[[#This Row],[Income]])</f>
        <v>8.9837573666810402E-2</v>
      </c>
      <c r="P29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7" t="str">
        <f>IF(Table1_1[[#This Row],[Employment_Years]]&lt;1,"Very New",IF(Table1_1[[#This Row],[Employment_Years]]&lt;5,"Moderate","Stable"))</f>
        <v>Stable</v>
      </c>
      <c r="R29997" s="1" t="str">
        <f>IF(OR(Table1_1[[#This Row],[credit_score]]&lt;650,Table1_1[[#This Row],[Loan_Percent_Income]]&gt;0.4),"High Risk","Low Risk")</f>
        <v>Low Risk</v>
      </c>
    </row>
    <row r="29998" spans="1:18" x14ac:dyDescent="0.3">
      <c r="A29998">
        <v>41</v>
      </c>
      <c r="B29998" s="1" t="s">
        <v>15</v>
      </c>
      <c r="C29998" s="1" t="s">
        <v>17</v>
      </c>
      <c r="D29998">
        <v>52607</v>
      </c>
      <c r="E29998">
        <v>19</v>
      </c>
      <c r="F29998" s="1" t="s">
        <v>9</v>
      </c>
      <c r="G29998">
        <v>22800</v>
      </c>
      <c r="H29998" s="1" t="s">
        <v>16</v>
      </c>
      <c r="I29998">
        <v>12.21</v>
      </c>
      <c r="J29998">
        <v>0.43</v>
      </c>
      <c r="K29998">
        <v>11</v>
      </c>
      <c r="L29998">
        <v>651</v>
      </c>
      <c r="M29998" s="1" t="s">
        <v>11</v>
      </c>
      <c r="N29998">
        <v>0</v>
      </c>
      <c r="O29998" s="2">
        <f>(Table1_1[[#This Row],[loan_amnt]]/Table1_1[[#This Row],[Income]])</f>
        <v>0.43340239892029575</v>
      </c>
      <c r="P29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8" t="str">
        <f>IF(Table1_1[[#This Row],[Employment_Years]]&lt;1,"Very New",IF(Table1_1[[#This Row],[Employment_Years]]&lt;5,"Moderate","Stable"))</f>
        <v>Stable</v>
      </c>
      <c r="R29998" s="1" t="str">
        <f>IF(OR(Table1_1[[#This Row],[credit_score]]&lt;650,Table1_1[[#This Row],[Loan_Percent_Income]]&gt;0.4),"High Risk","Low Risk")</f>
        <v>High Risk</v>
      </c>
    </row>
    <row r="29999" spans="1:18" x14ac:dyDescent="0.3">
      <c r="A29999">
        <v>39</v>
      </c>
      <c r="B29999" s="1" t="s">
        <v>15</v>
      </c>
      <c r="C29999" s="1" t="s">
        <v>14</v>
      </c>
      <c r="D29999">
        <v>52739</v>
      </c>
      <c r="E29999">
        <v>17</v>
      </c>
      <c r="F29999" s="1" t="s">
        <v>12</v>
      </c>
      <c r="G29999">
        <v>6250</v>
      </c>
      <c r="H29999" s="1" t="s">
        <v>18</v>
      </c>
      <c r="I29999">
        <v>7.68</v>
      </c>
      <c r="J29999">
        <v>0.12</v>
      </c>
      <c r="K29999">
        <v>14</v>
      </c>
      <c r="L29999">
        <v>597</v>
      </c>
      <c r="M29999" s="1" t="s">
        <v>7</v>
      </c>
      <c r="N29999">
        <v>0</v>
      </c>
      <c r="O29999" s="2">
        <f>(Table1_1[[#This Row],[loan_amnt]]/Table1_1[[#This Row],[Income]])</f>
        <v>0.11850812491704431</v>
      </c>
      <c r="P29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9" t="str">
        <f>IF(Table1_1[[#This Row],[Employment_Years]]&lt;1,"Very New",IF(Table1_1[[#This Row],[Employment_Years]]&lt;5,"Moderate","Stable"))</f>
        <v>Stable</v>
      </c>
      <c r="R29999" s="1" t="str">
        <f>IF(OR(Table1_1[[#This Row],[credit_score]]&lt;650,Table1_1[[#This Row],[Loan_Percent_Income]]&gt;0.4),"High Risk","Low Risk")</f>
        <v>High Risk</v>
      </c>
    </row>
    <row r="30000" spans="1:18" x14ac:dyDescent="0.3">
      <c r="A30000">
        <v>40</v>
      </c>
      <c r="B30000" s="1" t="s">
        <v>15</v>
      </c>
      <c r="C30000" s="1" t="s">
        <v>8</v>
      </c>
      <c r="D30000">
        <v>52686</v>
      </c>
      <c r="E30000">
        <v>17</v>
      </c>
      <c r="F30000" s="1" t="s">
        <v>12</v>
      </c>
      <c r="G30000">
        <v>2500</v>
      </c>
      <c r="H30000" s="1" t="s">
        <v>13</v>
      </c>
      <c r="I30000">
        <v>12.84</v>
      </c>
      <c r="J30000">
        <v>0.05</v>
      </c>
      <c r="K30000">
        <v>14</v>
      </c>
      <c r="L30000">
        <v>685</v>
      </c>
      <c r="M30000" s="1" t="s">
        <v>11</v>
      </c>
      <c r="N30000">
        <v>0</v>
      </c>
      <c r="O30000" s="2">
        <f>(Table1_1[[#This Row],[loan_amnt]]/Table1_1[[#This Row],[Income]])</f>
        <v>4.7450935732452647E-2</v>
      </c>
      <c r="P30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0" t="str">
        <f>IF(Table1_1[[#This Row],[Employment_Years]]&lt;1,"Very New",IF(Table1_1[[#This Row],[Employment_Years]]&lt;5,"Moderate","Stable"))</f>
        <v>Stable</v>
      </c>
      <c r="R30000" s="1" t="str">
        <f>IF(OR(Table1_1[[#This Row],[credit_score]]&lt;650,Table1_1[[#This Row],[Loan_Percent_Income]]&gt;0.4),"High Risk","Low Risk")</f>
        <v>Low Risk</v>
      </c>
    </row>
    <row r="30001" spans="1:18" x14ac:dyDescent="0.3">
      <c r="A30001">
        <v>41</v>
      </c>
      <c r="B30001" s="1" t="s">
        <v>15</v>
      </c>
      <c r="C30001" s="1" t="s">
        <v>8</v>
      </c>
      <c r="D30001">
        <v>57254</v>
      </c>
      <c r="E30001">
        <v>18</v>
      </c>
      <c r="F30001" s="1" t="s">
        <v>5</v>
      </c>
      <c r="G30001">
        <v>5000</v>
      </c>
      <c r="H30001" s="1" t="s">
        <v>6</v>
      </c>
      <c r="I30001">
        <v>7.51</v>
      </c>
      <c r="J30001">
        <v>0.09</v>
      </c>
      <c r="K30001">
        <v>11</v>
      </c>
      <c r="L30001">
        <v>674</v>
      </c>
      <c r="M30001" s="1" t="s">
        <v>7</v>
      </c>
      <c r="N30001">
        <v>0</v>
      </c>
      <c r="O30001" s="2">
        <f>(Table1_1[[#This Row],[loan_amnt]]/Table1_1[[#This Row],[Income]])</f>
        <v>8.7330142872113742E-2</v>
      </c>
      <c r="P30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1" t="str">
        <f>IF(Table1_1[[#This Row],[Employment_Years]]&lt;1,"Very New",IF(Table1_1[[#This Row],[Employment_Years]]&lt;5,"Moderate","Stable"))</f>
        <v>Stable</v>
      </c>
      <c r="R30001" s="1" t="str">
        <f>IF(OR(Table1_1[[#This Row],[credit_score]]&lt;650,Table1_1[[#This Row],[Loan_Percent_Income]]&gt;0.4),"High Risk","Low Risk")</f>
        <v>Low Risk</v>
      </c>
    </row>
    <row r="30002" spans="1:18" x14ac:dyDescent="0.3">
      <c r="A30002">
        <v>50</v>
      </c>
      <c r="B30002" s="1" t="s">
        <v>15</v>
      </c>
      <c r="C30002" s="1" t="s">
        <v>4</v>
      </c>
      <c r="D30002">
        <v>50500</v>
      </c>
      <c r="E30002">
        <v>26</v>
      </c>
      <c r="F30002" s="1" t="s">
        <v>5</v>
      </c>
      <c r="G30002">
        <v>5000</v>
      </c>
      <c r="H30002" s="1" t="s">
        <v>19</v>
      </c>
      <c r="I30002">
        <v>15.31</v>
      </c>
      <c r="J30002">
        <v>0.1</v>
      </c>
      <c r="K30002">
        <v>16</v>
      </c>
      <c r="L30002">
        <v>712</v>
      </c>
      <c r="M30002" s="1" t="s">
        <v>7</v>
      </c>
      <c r="N30002">
        <v>1</v>
      </c>
      <c r="O30002" s="2">
        <f>(Table1_1[[#This Row],[loan_amnt]]/Table1_1[[#This Row],[Income]])</f>
        <v>9.9009900990099015E-2</v>
      </c>
      <c r="P30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2" t="str">
        <f>IF(Table1_1[[#This Row],[Employment_Years]]&lt;1,"Very New",IF(Table1_1[[#This Row],[Employment_Years]]&lt;5,"Moderate","Stable"))</f>
        <v>Stable</v>
      </c>
      <c r="R30002" s="1" t="str">
        <f>IF(OR(Table1_1[[#This Row],[credit_score]]&lt;650,Table1_1[[#This Row],[Loan_Percent_Income]]&gt;0.4),"High Risk","Low Risk")</f>
        <v>Low Risk</v>
      </c>
    </row>
    <row r="30003" spans="1:18" x14ac:dyDescent="0.3">
      <c r="A30003">
        <v>36</v>
      </c>
      <c r="B30003" s="1" t="s">
        <v>15</v>
      </c>
      <c r="C30003" s="1" t="s">
        <v>17</v>
      </c>
      <c r="D30003">
        <v>52552</v>
      </c>
      <c r="E30003">
        <v>15</v>
      </c>
      <c r="F30003" s="1" t="s">
        <v>12</v>
      </c>
      <c r="G30003">
        <v>11000</v>
      </c>
      <c r="H30003" s="1" t="s">
        <v>19</v>
      </c>
      <c r="I30003">
        <v>11.01</v>
      </c>
      <c r="J30003">
        <v>0.21</v>
      </c>
      <c r="K30003">
        <v>12</v>
      </c>
      <c r="L30003">
        <v>665</v>
      </c>
      <c r="M30003" s="1" t="s">
        <v>7</v>
      </c>
      <c r="N30003">
        <v>0</v>
      </c>
      <c r="O30003" s="2">
        <f>(Table1_1[[#This Row],[loan_amnt]]/Table1_1[[#This Row],[Income]])</f>
        <v>0.20931648652762977</v>
      </c>
      <c r="P30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03" t="str">
        <f>IF(Table1_1[[#This Row],[Employment_Years]]&lt;1,"Very New",IF(Table1_1[[#This Row],[Employment_Years]]&lt;5,"Moderate","Stable"))</f>
        <v>Stable</v>
      </c>
      <c r="R30003" s="1" t="str">
        <f>IF(OR(Table1_1[[#This Row],[credit_score]]&lt;650,Table1_1[[#This Row],[Loan_Percent_Income]]&gt;0.4),"High Risk","Low Risk")</f>
        <v>Low Risk</v>
      </c>
    </row>
    <row r="30004" spans="1:18" x14ac:dyDescent="0.3">
      <c r="A30004">
        <v>44</v>
      </c>
      <c r="B30004" s="1" t="s">
        <v>3</v>
      </c>
      <c r="C30004" s="1" t="s">
        <v>14</v>
      </c>
      <c r="D30004">
        <v>58544</v>
      </c>
      <c r="E30004">
        <v>21</v>
      </c>
      <c r="F30004" s="1" t="s">
        <v>5</v>
      </c>
      <c r="G30004">
        <v>5000</v>
      </c>
      <c r="H30004" s="1" t="s">
        <v>16</v>
      </c>
      <c r="I30004">
        <v>13.43</v>
      </c>
      <c r="J30004">
        <v>0.09</v>
      </c>
      <c r="K30004">
        <v>14</v>
      </c>
      <c r="L30004">
        <v>675</v>
      </c>
      <c r="M30004" s="1" t="s">
        <v>7</v>
      </c>
      <c r="N30004">
        <v>0</v>
      </c>
      <c r="O30004" s="2">
        <f>(Table1_1[[#This Row],[loan_amnt]]/Table1_1[[#This Row],[Income]])</f>
        <v>8.5405848592511616E-2</v>
      </c>
      <c r="P30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4" t="str">
        <f>IF(Table1_1[[#This Row],[Employment_Years]]&lt;1,"Very New",IF(Table1_1[[#This Row],[Employment_Years]]&lt;5,"Moderate","Stable"))</f>
        <v>Stable</v>
      </c>
      <c r="R30004" s="1" t="str">
        <f>IF(OR(Table1_1[[#This Row],[credit_score]]&lt;650,Table1_1[[#This Row],[Loan_Percent_Income]]&gt;0.4),"High Risk","Low Risk")</f>
        <v>Low Risk</v>
      </c>
    </row>
    <row r="30005" spans="1:18" x14ac:dyDescent="0.3">
      <c r="A30005">
        <v>47</v>
      </c>
      <c r="B30005" s="1" t="s">
        <v>3</v>
      </c>
      <c r="C30005" s="1" t="s">
        <v>8</v>
      </c>
      <c r="D30005">
        <v>52745</v>
      </c>
      <c r="E30005">
        <v>22</v>
      </c>
      <c r="F30005" s="1" t="s">
        <v>12</v>
      </c>
      <c r="G30005">
        <v>13750</v>
      </c>
      <c r="H30005" s="1" t="s">
        <v>18</v>
      </c>
      <c r="I30005">
        <v>14.84</v>
      </c>
      <c r="J30005">
        <v>0.26</v>
      </c>
      <c r="K30005">
        <v>13</v>
      </c>
      <c r="L30005">
        <v>622</v>
      </c>
      <c r="M30005" s="1" t="s">
        <v>11</v>
      </c>
      <c r="N30005">
        <v>0</v>
      </c>
      <c r="O30005" s="2">
        <f>(Table1_1[[#This Row],[loan_amnt]]/Table1_1[[#This Row],[Income]])</f>
        <v>0.26068821689259647</v>
      </c>
      <c r="P30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05" t="str">
        <f>IF(Table1_1[[#This Row],[Employment_Years]]&lt;1,"Very New",IF(Table1_1[[#This Row],[Employment_Years]]&lt;5,"Moderate","Stable"))</f>
        <v>Stable</v>
      </c>
      <c r="R30005" s="1" t="str">
        <f>IF(OR(Table1_1[[#This Row],[credit_score]]&lt;650,Table1_1[[#This Row],[Loan_Percent_Income]]&gt;0.4),"High Risk","Low Risk")</f>
        <v>High Risk</v>
      </c>
    </row>
    <row r="30006" spans="1:18" x14ac:dyDescent="0.3">
      <c r="A30006">
        <v>39</v>
      </c>
      <c r="B30006" s="1" t="s">
        <v>3</v>
      </c>
      <c r="C30006" s="1" t="s">
        <v>17</v>
      </c>
      <c r="D30006">
        <v>59327</v>
      </c>
      <c r="E30006">
        <v>16</v>
      </c>
      <c r="F30006" s="1" t="s">
        <v>5</v>
      </c>
      <c r="G30006">
        <v>5000</v>
      </c>
      <c r="H30006" s="1" t="s">
        <v>6</v>
      </c>
      <c r="I30006">
        <v>10.99</v>
      </c>
      <c r="J30006">
        <v>0.08</v>
      </c>
      <c r="K30006">
        <v>13</v>
      </c>
      <c r="L30006">
        <v>688</v>
      </c>
      <c r="M30006" s="1" t="s">
        <v>11</v>
      </c>
      <c r="N30006">
        <v>0</v>
      </c>
      <c r="O30006" s="2">
        <f>(Table1_1[[#This Row],[loan_amnt]]/Table1_1[[#This Row],[Income]])</f>
        <v>8.4278658957978661E-2</v>
      </c>
      <c r="P30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6" t="str">
        <f>IF(Table1_1[[#This Row],[Employment_Years]]&lt;1,"Very New",IF(Table1_1[[#This Row],[Employment_Years]]&lt;5,"Moderate","Stable"))</f>
        <v>Stable</v>
      </c>
      <c r="R30006" s="1" t="str">
        <f>IF(OR(Table1_1[[#This Row],[credit_score]]&lt;650,Table1_1[[#This Row],[Loan_Percent_Income]]&gt;0.4),"High Risk","Low Risk")</f>
        <v>Low Risk</v>
      </c>
    </row>
    <row r="30007" spans="1:18" x14ac:dyDescent="0.3">
      <c r="A30007">
        <v>45</v>
      </c>
      <c r="B30007" s="1" t="s">
        <v>15</v>
      </c>
      <c r="C30007" s="1" t="s">
        <v>8</v>
      </c>
      <c r="D30007">
        <v>53638</v>
      </c>
      <c r="E30007">
        <v>23</v>
      </c>
      <c r="F30007" s="1" t="s">
        <v>5</v>
      </c>
      <c r="G30007">
        <v>5000</v>
      </c>
      <c r="H30007" s="1" t="s">
        <v>10</v>
      </c>
      <c r="I30007">
        <v>11.01</v>
      </c>
      <c r="J30007">
        <v>0.09</v>
      </c>
      <c r="K30007">
        <v>14</v>
      </c>
      <c r="L30007">
        <v>700</v>
      </c>
      <c r="M30007" s="1" t="s">
        <v>7</v>
      </c>
      <c r="N30007">
        <v>1</v>
      </c>
      <c r="O30007" s="2">
        <f>(Table1_1[[#This Row],[loan_amnt]]/Table1_1[[#This Row],[Income]])</f>
        <v>9.3217495059472757E-2</v>
      </c>
      <c r="P30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07" t="str">
        <f>IF(Table1_1[[#This Row],[Employment_Years]]&lt;1,"Very New",IF(Table1_1[[#This Row],[Employment_Years]]&lt;5,"Moderate","Stable"))</f>
        <v>Stable</v>
      </c>
      <c r="R30007" s="1" t="str">
        <f>IF(OR(Table1_1[[#This Row],[credit_score]]&lt;650,Table1_1[[#This Row],[Loan_Percent_Income]]&gt;0.4),"High Risk","Low Risk")</f>
        <v>Low Risk</v>
      </c>
    </row>
    <row r="30008" spans="1:18" x14ac:dyDescent="0.3">
      <c r="A30008">
        <v>41</v>
      </c>
      <c r="B30008" s="1" t="s">
        <v>15</v>
      </c>
      <c r="C30008" s="1" t="s">
        <v>4</v>
      </c>
      <c r="D30008">
        <v>67843</v>
      </c>
      <c r="E30008">
        <v>19</v>
      </c>
      <c r="F30008" s="1" t="s">
        <v>5</v>
      </c>
      <c r="G30008">
        <v>9000</v>
      </c>
      <c r="H30008" s="1" t="s">
        <v>18</v>
      </c>
      <c r="I30008">
        <v>5.99</v>
      </c>
      <c r="J30008">
        <v>0.13</v>
      </c>
      <c r="K30008">
        <v>16</v>
      </c>
      <c r="L30008">
        <v>634</v>
      </c>
      <c r="M30008" s="1" t="s">
        <v>11</v>
      </c>
      <c r="N30008">
        <v>0</v>
      </c>
      <c r="O30008" s="2">
        <f>(Table1_1[[#This Row],[loan_amnt]]/Table1_1[[#This Row],[Income]])</f>
        <v>0.13265922792329349</v>
      </c>
      <c r="P30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08" t="str">
        <f>IF(Table1_1[[#This Row],[Employment_Years]]&lt;1,"Very New",IF(Table1_1[[#This Row],[Employment_Years]]&lt;5,"Moderate","Stable"))</f>
        <v>Stable</v>
      </c>
      <c r="R30008" s="1" t="str">
        <f>IF(OR(Table1_1[[#This Row],[credit_score]]&lt;650,Table1_1[[#This Row],[Loan_Percent_Income]]&gt;0.4),"High Risk","Low Risk")</f>
        <v>High Risk</v>
      </c>
    </row>
    <row r="30009" spans="1:18" x14ac:dyDescent="0.3">
      <c r="A30009">
        <v>36</v>
      </c>
      <c r="B30009" s="1" t="s">
        <v>15</v>
      </c>
      <c r="C30009" s="1" t="s">
        <v>17</v>
      </c>
      <c r="D30009">
        <v>53322</v>
      </c>
      <c r="E30009">
        <v>13</v>
      </c>
      <c r="F30009" s="1" t="s">
        <v>12</v>
      </c>
      <c r="G30009">
        <v>15000</v>
      </c>
      <c r="H30009" s="1" t="s">
        <v>6</v>
      </c>
      <c r="I30009">
        <v>13.11</v>
      </c>
      <c r="J30009">
        <v>0.28000000000000003</v>
      </c>
      <c r="K30009">
        <v>15</v>
      </c>
      <c r="L30009">
        <v>613</v>
      </c>
      <c r="M30009" s="1" t="s">
        <v>7</v>
      </c>
      <c r="N30009">
        <v>0</v>
      </c>
      <c r="O30009" s="2">
        <f>(Table1_1[[#This Row],[loan_amnt]]/Table1_1[[#This Row],[Income]])</f>
        <v>0.28130977832789467</v>
      </c>
      <c r="P30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09" t="str">
        <f>IF(Table1_1[[#This Row],[Employment_Years]]&lt;1,"Very New",IF(Table1_1[[#This Row],[Employment_Years]]&lt;5,"Moderate","Stable"))</f>
        <v>Stable</v>
      </c>
      <c r="R30009" s="1" t="str">
        <f>IF(OR(Table1_1[[#This Row],[credit_score]]&lt;650,Table1_1[[#This Row],[Loan_Percent_Income]]&gt;0.4),"High Risk","Low Risk")</f>
        <v>High Risk</v>
      </c>
    </row>
    <row r="30010" spans="1:18" x14ac:dyDescent="0.3">
      <c r="A30010">
        <v>36</v>
      </c>
      <c r="B30010" s="1" t="s">
        <v>3</v>
      </c>
      <c r="C30010" s="1" t="s">
        <v>8</v>
      </c>
      <c r="D30010">
        <v>53424</v>
      </c>
      <c r="E30010">
        <v>16</v>
      </c>
      <c r="F30010" s="1" t="s">
        <v>12</v>
      </c>
      <c r="G30010">
        <v>6000</v>
      </c>
      <c r="H30010" s="1" t="s">
        <v>19</v>
      </c>
      <c r="I30010">
        <v>7.88</v>
      </c>
      <c r="J30010">
        <v>0.11</v>
      </c>
      <c r="K30010">
        <v>15</v>
      </c>
      <c r="L30010">
        <v>650</v>
      </c>
      <c r="M30010" s="1" t="s">
        <v>7</v>
      </c>
      <c r="N30010">
        <v>0</v>
      </c>
      <c r="O30010" s="2">
        <f>(Table1_1[[#This Row],[loan_amnt]]/Table1_1[[#This Row],[Income]])</f>
        <v>0.11230907457322552</v>
      </c>
      <c r="P30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0" t="str">
        <f>IF(Table1_1[[#This Row],[Employment_Years]]&lt;1,"Very New",IF(Table1_1[[#This Row],[Employment_Years]]&lt;5,"Moderate","Stable"))</f>
        <v>Stable</v>
      </c>
      <c r="R30010" s="1" t="str">
        <f>IF(OR(Table1_1[[#This Row],[credit_score]]&lt;650,Table1_1[[#This Row],[Loan_Percent_Income]]&gt;0.4),"High Risk","Low Risk")</f>
        <v>Low Risk</v>
      </c>
    </row>
    <row r="30011" spans="1:18" x14ac:dyDescent="0.3">
      <c r="A30011">
        <v>43</v>
      </c>
      <c r="B30011" s="1" t="s">
        <v>3</v>
      </c>
      <c r="C30011" s="1" t="s">
        <v>8</v>
      </c>
      <c r="D30011">
        <v>65705</v>
      </c>
      <c r="E30011">
        <v>22</v>
      </c>
      <c r="F30011" s="1" t="s">
        <v>5</v>
      </c>
      <c r="G30011">
        <v>9000</v>
      </c>
      <c r="H30011" s="1" t="s">
        <v>18</v>
      </c>
      <c r="I30011">
        <v>15.65</v>
      </c>
      <c r="J30011">
        <v>0.14000000000000001</v>
      </c>
      <c r="K30011">
        <v>16</v>
      </c>
      <c r="L30011">
        <v>628</v>
      </c>
      <c r="M30011" s="1" t="s">
        <v>7</v>
      </c>
      <c r="N30011">
        <v>1</v>
      </c>
      <c r="O30011" s="2">
        <f>(Table1_1[[#This Row],[loan_amnt]]/Table1_1[[#This Row],[Income]])</f>
        <v>0.13697587702610151</v>
      </c>
      <c r="P30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1" t="str">
        <f>IF(Table1_1[[#This Row],[Employment_Years]]&lt;1,"Very New",IF(Table1_1[[#This Row],[Employment_Years]]&lt;5,"Moderate","Stable"))</f>
        <v>Stable</v>
      </c>
      <c r="R30011" s="1" t="str">
        <f>IF(OR(Table1_1[[#This Row],[credit_score]]&lt;650,Table1_1[[#This Row],[Loan_Percent_Income]]&gt;0.4),"High Risk","Low Risk")</f>
        <v>High Risk</v>
      </c>
    </row>
    <row r="30012" spans="1:18" x14ac:dyDescent="0.3">
      <c r="A30012">
        <v>37</v>
      </c>
      <c r="B30012" s="1" t="s">
        <v>3</v>
      </c>
      <c r="C30012" s="1" t="s">
        <v>8</v>
      </c>
      <c r="D30012">
        <v>53677</v>
      </c>
      <c r="E30012">
        <v>14</v>
      </c>
      <c r="F30012" s="1" t="s">
        <v>12</v>
      </c>
      <c r="G30012">
        <v>5000</v>
      </c>
      <c r="H30012" s="1" t="s">
        <v>6</v>
      </c>
      <c r="I30012">
        <v>7.49</v>
      </c>
      <c r="J30012">
        <v>0.09</v>
      </c>
      <c r="K30012">
        <v>13</v>
      </c>
      <c r="L30012">
        <v>694</v>
      </c>
      <c r="M30012" s="1" t="s">
        <v>11</v>
      </c>
      <c r="N30012">
        <v>0</v>
      </c>
      <c r="O30012" s="2">
        <f>(Table1_1[[#This Row],[loan_amnt]]/Table1_1[[#This Row],[Income]])</f>
        <v>9.3149766194086853E-2</v>
      </c>
      <c r="P30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12" t="str">
        <f>IF(Table1_1[[#This Row],[Employment_Years]]&lt;1,"Very New",IF(Table1_1[[#This Row],[Employment_Years]]&lt;5,"Moderate","Stable"))</f>
        <v>Stable</v>
      </c>
      <c r="R30012" s="1" t="str">
        <f>IF(OR(Table1_1[[#This Row],[credit_score]]&lt;650,Table1_1[[#This Row],[Loan_Percent_Income]]&gt;0.4),"High Risk","Low Risk")</f>
        <v>Low Risk</v>
      </c>
    </row>
    <row r="30013" spans="1:18" x14ac:dyDescent="0.3">
      <c r="A30013">
        <v>38</v>
      </c>
      <c r="B30013" s="1" t="s">
        <v>15</v>
      </c>
      <c r="C30013" s="1" t="s">
        <v>14</v>
      </c>
      <c r="D30013">
        <v>53648</v>
      </c>
      <c r="E30013">
        <v>16</v>
      </c>
      <c r="F30013" s="1" t="s">
        <v>12</v>
      </c>
      <c r="G30013">
        <v>10000</v>
      </c>
      <c r="H30013" s="1" t="s">
        <v>6</v>
      </c>
      <c r="I30013">
        <v>9.6300000000000008</v>
      </c>
      <c r="J30013">
        <v>0.19</v>
      </c>
      <c r="K30013">
        <v>17</v>
      </c>
      <c r="L30013">
        <v>716</v>
      </c>
      <c r="M30013" s="1" t="s">
        <v>7</v>
      </c>
      <c r="N30013">
        <v>0</v>
      </c>
      <c r="O30013" s="2">
        <f>(Table1_1[[#This Row],[loan_amnt]]/Table1_1[[#This Row],[Income]])</f>
        <v>0.1864002385923054</v>
      </c>
      <c r="P30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13" t="str">
        <f>IF(Table1_1[[#This Row],[Employment_Years]]&lt;1,"Very New",IF(Table1_1[[#This Row],[Employment_Years]]&lt;5,"Moderate","Stable"))</f>
        <v>Stable</v>
      </c>
      <c r="R30013" s="1" t="str">
        <f>IF(OR(Table1_1[[#This Row],[credit_score]]&lt;650,Table1_1[[#This Row],[Loan_Percent_Income]]&gt;0.4),"High Risk","Low Risk")</f>
        <v>Low Risk</v>
      </c>
    </row>
    <row r="30014" spans="1:18" x14ac:dyDescent="0.3">
      <c r="A30014">
        <v>37</v>
      </c>
      <c r="B30014" s="1" t="s">
        <v>15</v>
      </c>
      <c r="C30014" s="1" t="s">
        <v>17</v>
      </c>
      <c r="D30014">
        <v>78770</v>
      </c>
      <c r="E30014">
        <v>14</v>
      </c>
      <c r="F30014" s="1" t="s">
        <v>5</v>
      </c>
      <c r="G30014">
        <v>9000</v>
      </c>
      <c r="H30014" s="1" t="s">
        <v>19</v>
      </c>
      <c r="I30014">
        <v>6.91</v>
      </c>
      <c r="J30014">
        <v>0.11</v>
      </c>
      <c r="K30014">
        <v>15</v>
      </c>
      <c r="L30014">
        <v>621</v>
      </c>
      <c r="M30014" s="1" t="s">
        <v>7</v>
      </c>
      <c r="N30014">
        <v>0</v>
      </c>
      <c r="O30014" s="2">
        <f>(Table1_1[[#This Row],[loan_amnt]]/Table1_1[[#This Row],[Income]])</f>
        <v>0.11425669671194617</v>
      </c>
      <c r="P30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4" t="str">
        <f>IF(Table1_1[[#This Row],[Employment_Years]]&lt;1,"Very New",IF(Table1_1[[#This Row],[Employment_Years]]&lt;5,"Moderate","Stable"))</f>
        <v>Stable</v>
      </c>
      <c r="R30014" s="1" t="str">
        <f>IF(OR(Table1_1[[#This Row],[credit_score]]&lt;650,Table1_1[[#This Row],[Loan_Percent_Income]]&gt;0.4),"High Risk","Low Risk")</f>
        <v>High Risk</v>
      </c>
    </row>
    <row r="30015" spans="1:18" x14ac:dyDescent="0.3">
      <c r="A30015">
        <v>39</v>
      </c>
      <c r="B30015" s="1" t="s">
        <v>3</v>
      </c>
      <c r="C30015" s="1" t="s">
        <v>17</v>
      </c>
      <c r="D30015">
        <v>53826</v>
      </c>
      <c r="E30015">
        <v>18</v>
      </c>
      <c r="F30015" s="1" t="s">
        <v>12</v>
      </c>
      <c r="G30015">
        <v>8000</v>
      </c>
      <c r="H30015" s="1" t="s">
        <v>13</v>
      </c>
      <c r="I30015">
        <v>9.6300000000000008</v>
      </c>
      <c r="J30015">
        <v>0.15</v>
      </c>
      <c r="K30015">
        <v>17</v>
      </c>
      <c r="L30015">
        <v>596</v>
      </c>
      <c r="M30015" s="1" t="s">
        <v>11</v>
      </c>
      <c r="N30015">
        <v>0</v>
      </c>
      <c r="O30015" s="2">
        <f>(Table1_1[[#This Row],[loan_amnt]]/Table1_1[[#This Row],[Income]])</f>
        <v>0.14862705755582803</v>
      </c>
      <c r="P30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5" t="str">
        <f>IF(Table1_1[[#This Row],[Employment_Years]]&lt;1,"Very New",IF(Table1_1[[#This Row],[Employment_Years]]&lt;5,"Moderate","Stable"))</f>
        <v>Stable</v>
      </c>
      <c r="R30015" s="1" t="str">
        <f>IF(OR(Table1_1[[#This Row],[credit_score]]&lt;650,Table1_1[[#This Row],[Loan_Percent_Income]]&gt;0.4),"High Risk","Low Risk")</f>
        <v>High Risk</v>
      </c>
    </row>
    <row r="30016" spans="1:18" x14ac:dyDescent="0.3">
      <c r="A30016">
        <v>43</v>
      </c>
      <c r="B30016" s="1" t="s">
        <v>3</v>
      </c>
      <c r="C30016" s="1" t="s">
        <v>4</v>
      </c>
      <c r="D30016">
        <v>53731</v>
      </c>
      <c r="E30016">
        <v>20</v>
      </c>
      <c r="F30016" s="1" t="s">
        <v>12</v>
      </c>
      <c r="G30016">
        <v>10000</v>
      </c>
      <c r="H30016" s="1" t="s">
        <v>6</v>
      </c>
      <c r="I30016">
        <v>10.38</v>
      </c>
      <c r="J30016">
        <v>0.19</v>
      </c>
      <c r="K30016">
        <v>14</v>
      </c>
      <c r="L30016">
        <v>588</v>
      </c>
      <c r="M30016" s="1" t="s">
        <v>11</v>
      </c>
      <c r="N30016">
        <v>0</v>
      </c>
      <c r="O30016" s="2">
        <f>(Table1_1[[#This Row],[loan_amnt]]/Table1_1[[#This Row],[Income]])</f>
        <v>0.18611230016191771</v>
      </c>
      <c r="P30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6" t="str">
        <f>IF(Table1_1[[#This Row],[Employment_Years]]&lt;1,"Very New",IF(Table1_1[[#This Row],[Employment_Years]]&lt;5,"Moderate","Stable"))</f>
        <v>Stable</v>
      </c>
      <c r="R30016" s="1" t="str">
        <f>IF(OR(Table1_1[[#This Row],[credit_score]]&lt;650,Table1_1[[#This Row],[Loan_Percent_Income]]&gt;0.4),"High Risk","Low Risk")</f>
        <v>High Risk</v>
      </c>
    </row>
    <row r="30017" spans="1:18" x14ac:dyDescent="0.3">
      <c r="A30017">
        <v>47</v>
      </c>
      <c r="B30017" s="1" t="s">
        <v>15</v>
      </c>
      <c r="C30017" s="1" t="s">
        <v>17</v>
      </c>
      <c r="D30017">
        <v>85012</v>
      </c>
      <c r="E30017">
        <v>25</v>
      </c>
      <c r="F30017" s="1" t="s">
        <v>5</v>
      </c>
      <c r="G30017">
        <v>9000</v>
      </c>
      <c r="H30017" s="1" t="s">
        <v>10</v>
      </c>
      <c r="I30017">
        <v>12.87</v>
      </c>
      <c r="J30017">
        <v>0.11</v>
      </c>
      <c r="K30017">
        <v>14</v>
      </c>
      <c r="L30017">
        <v>658</v>
      </c>
      <c r="M30017" s="1" t="s">
        <v>7</v>
      </c>
      <c r="N30017">
        <v>0</v>
      </c>
      <c r="O30017" s="2">
        <f>(Table1_1[[#This Row],[loan_amnt]]/Table1_1[[#This Row],[Income]])</f>
        <v>0.10586740695431233</v>
      </c>
      <c r="P30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7" t="str">
        <f>IF(Table1_1[[#This Row],[Employment_Years]]&lt;1,"Very New",IF(Table1_1[[#This Row],[Employment_Years]]&lt;5,"Moderate","Stable"))</f>
        <v>Stable</v>
      </c>
      <c r="R30017" s="1" t="str">
        <f>IF(OR(Table1_1[[#This Row],[credit_score]]&lt;650,Table1_1[[#This Row],[Loan_Percent_Income]]&gt;0.4),"High Risk","Low Risk")</f>
        <v>Low Risk</v>
      </c>
    </row>
    <row r="30018" spans="1:18" x14ac:dyDescent="0.3">
      <c r="A30018">
        <v>38</v>
      </c>
      <c r="B30018" s="1" t="s">
        <v>15</v>
      </c>
      <c r="C30018" s="1" t="s">
        <v>8</v>
      </c>
      <c r="D30018">
        <v>89945</v>
      </c>
      <c r="E30018">
        <v>17</v>
      </c>
      <c r="F30018" s="1" t="s">
        <v>5</v>
      </c>
      <c r="G30018">
        <v>9000</v>
      </c>
      <c r="H30018" s="1" t="s">
        <v>10</v>
      </c>
      <c r="I30018">
        <v>12.84</v>
      </c>
      <c r="J30018">
        <v>0.1</v>
      </c>
      <c r="K30018">
        <v>12</v>
      </c>
      <c r="L30018">
        <v>656</v>
      </c>
      <c r="M30018" s="1" t="s">
        <v>7</v>
      </c>
      <c r="N30018">
        <v>0</v>
      </c>
      <c r="O30018" s="2">
        <f>(Table1_1[[#This Row],[loan_amnt]]/Table1_1[[#This Row],[Income]])</f>
        <v>0.10006114847962644</v>
      </c>
      <c r="P30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8" t="str">
        <f>IF(Table1_1[[#This Row],[Employment_Years]]&lt;1,"Very New",IF(Table1_1[[#This Row],[Employment_Years]]&lt;5,"Moderate","Stable"))</f>
        <v>Stable</v>
      </c>
      <c r="R30018" s="1" t="str">
        <f>IF(OR(Table1_1[[#This Row],[credit_score]]&lt;650,Table1_1[[#This Row],[Loan_Percent_Income]]&gt;0.4),"High Risk","Low Risk")</f>
        <v>Low Risk</v>
      </c>
    </row>
    <row r="30019" spans="1:18" x14ac:dyDescent="0.3">
      <c r="A30019">
        <v>47</v>
      </c>
      <c r="B30019" s="1" t="s">
        <v>3</v>
      </c>
      <c r="C30019" s="1" t="s">
        <v>4</v>
      </c>
      <c r="D30019">
        <v>54005</v>
      </c>
      <c r="E30019">
        <v>25</v>
      </c>
      <c r="F30019" s="1" t="s">
        <v>9</v>
      </c>
      <c r="G30019">
        <v>4000</v>
      </c>
      <c r="H30019" s="1" t="s">
        <v>18</v>
      </c>
      <c r="I30019">
        <v>11.14</v>
      </c>
      <c r="J30019">
        <v>7.0000000000000007E-2</v>
      </c>
      <c r="K30019">
        <v>16</v>
      </c>
      <c r="L30019">
        <v>638</v>
      </c>
      <c r="M30019" s="1" t="s">
        <v>11</v>
      </c>
      <c r="N30019">
        <v>0</v>
      </c>
      <c r="O30019" s="2">
        <f>(Table1_1[[#This Row],[loan_amnt]]/Table1_1[[#This Row],[Income]])</f>
        <v>7.4067215998518662E-2</v>
      </c>
      <c r="P30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19" t="str">
        <f>IF(Table1_1[[#This Row],[Employment_Years]]&lt;1,"Very New",IF(Table1_1[[#This Row],[Employment_Years]]&lt;5,"Moderate","Stable"))</f>
        <v>Stable</v>
      </c>
      <c r="R30019" s="1" t="str">
        <f>IF(OR(Table1_1[[#This Row],[credit_score]]&lt;650,Table1_1[[#This Row],[Loan_Percent_Income]]&gt;0.4),"High Risk","Low Risk")</f>
        <v>High Risk</v>
      </c>
    </row>
    <row r="30020" spans="1:18" x14ac:dyDescent="0.3">
      <c r="A30020">
        <v>43</v>
      </c>
      <c r="B30020" s="1" t="s">
        <v>15</v>
      </c>
      <c r="C30020" s="1" t="s">
        <v>4</v>
      </c>
      <c r="D30020">
        <v>53689</v>
      </c>
      <c r="E30020">
        <v>24</v>
      </c>
      <c r="F30020" s="1" t="s">
        <v>9</v>
      </c>
      <c r="G30020">
        <v>8000</v>
      </c>
      <c r="H30020" s="1" t="s">
        <v>13</v>
      </c>
      <c r="I30020">
        <v>9.32</v>
      </c>
      <c r="J30020">
        <v>0.15</v>
      </c>
      <c r="K30020">
        <v>15</v>
      </c>
      <c r="L30020">
        <v>660</v>
      </c>
      <c r="M30020" s="1" t="s">
        <v>11</v>
      </c>
      <c r="N30020">
        <v>0</v>
      </c>
      <c r="O30020" s="2">
        <f>(Table1_1[[#This Row],[loan_amnt]]/Table1_1[[#This Row],[Income]])</f>
        <v>0.1490063141425618</v>
      </c>
      <c r="P30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20" t="str">
        <f>IF(Table1_1[[#This Row],[Employment_Years]]&lt;1,"Very New",IF(Table1_1[[#This Row],[Employment_Years]]&lt;5,"Moderate","Stable"))</f>
        <v>Stable</v>
      </c>
      <c r="R30020" s="1" t="str">
        <f>IF(OR(Table1_1[[#This Row],[credit_score]]&lt;650,Table1_1[[#This Row],[Loan_Percent_Income]]&gt;0.4),"High Risk","Low Risk")</f>
        <v>Low Risk</v>
      </c>
    </row>
    <row r="30021" spans="1:18" x14ac:dyDescent="0.3">
      <c r="A30021">
        <v>39</v>
      </c>
      <c r="B30021" s="1" t="s">
        <v>3</v>
      </c>
      <c r="C30021" s="1" t="s">
        <v>8</v>
      </c>
      <c r="D30021">
        <v>53563</v>
      </c>
      <c r="E30021">
        <v>19</v>
      </c>
      <c r="F30021" s="1" t="s">
        <v>12</v>
      </c>
      <c r="G30021">
        <v>2500</v>
      </c>
      <c r="H30021" s="1" t="s">
        <v>6</v>
      </c>
      <c r="I30021">
        <v>7.68</v>
      </c>
      <c r="J30021">
        <v>0.05</v>
      </c>
      <c r="K30021">
        <v>15</v>
      </c>
      <c r="L30021">
        <v>558</v>
      </c>
      <c r="M30021" s="1" t="s">
        <v>11</v>
      </c>
      <c r="N30021">
        <v>0</v>
      </c>
      <c r="O30021" s="2">
        <f>(Table1_1[[#This Row],[loan_amnt]]/Table1_1[[#This Row],[Income]])</f>
        <v>4.6674010044246962E-2</v>
      </c>
      <c r="P300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21" t="str">
        <f>IF(Table1_1[[#This Row],[Employment_Years]]&lt;1,"Very New",IF(Table1_1[[#This Row],[Employment_Years]]&lt;5,"Moderate","Stable"))</f>
        <v>Stable</v>
      </c>
      <c r="R30021" s="1" t="str">
        <f>IF(OR(Table1_1[[#This Row],[credit_score]]&lt;650,Table1_1[[#This Row],[Loan_Percent_Income]]&gt;0.4),"High Risk","Low Risk")</f>
        <v>High Risk</v>
      </c>
    </row>
    <row r="30022" spans="1:18" x14ac:dyDescent="0.3">
      <c r="A30022">
        <v>38</v>
      </c>
      <c r="B30022" s="1" t="s">
        <v>15</v>
      </c>
      <c r="C30022" s="1" t="s">
        <v>8</v>
      </c>
      <c r="D30022">
        <v>54009</v>
      </c>
      <c r="E30022">
        <v>17</v>
      </c>
      <c r="F30022" s="1" t="s">
        <v>9</v>
      </c>
      <c r="G30022">
        <v>7000</v>
      </c>
      <c r="H30022" s="1" t="s">
        <v>16</v>
      </c>
      <c r="I30022">
        <v>9.76</v>
      </c>
      <c r="J30022">
        <v>0.13</v>
      </c>
      <c r="K30022">
        <v>12</v>
      </c>
      <c r="L30022">
        <v>673</v>
      </c>
      <c r="M30022" s="1" t="s">
        <v>11</v>
      </c>
      <c r="N30022">
        <v>0</v>
      </c>
      <c r="O30022" s="2">
        <f>(Table1_1[[#This Row],[loan_amnt]]/Table1_1[[#This Row],[Income]])</f>
        <v>0.12960802829158102</v>
      </c>
      <c r="P30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2" t="str">
        <f>IF(Table1_1[[#This Row],[Employment_Years]]&lt;1,"Very New",IF(Table1_1[[#This Row],[Employment_Years]]&lt;5,"Moderate","Stable"))</f>
        <v>Stable</v>
      </c>
      <c r="R30022" s="1" t="str">
        <f>IF(OR(Table1_1[[#This Row],[credit_score]]&lt;650,Table1_1[[#This Row],[Loan_Percent_Income]]&gt;0.4),"High Risk","Low Risk")</f>
        <v>Low Risk</v>
      </c>
    </row>
    <row r="30023" spans="1:18" x14ac:dyDescent="0.3">
      <c r="A30023">
        <v>43</v>
      </c>
      <c r="B30023" s="1" t="s">
        <v>3</v>
      </c>
      <c r="C30023" s="1" t="s">
        <v>4</v>
      </c>
      <c r="D30023">
        <v>103380</v>
      </c>
      <c r="E30023">
        <v>21</v>
      </c>
      <c r="F30023" s="1" t="s">
        <v>5</v>
      </c>
      <c r="G30023">
        <v>9000</v>
      </c>
      <c r="H30023" s="1" t="s">
        <v>10</v>
      </c>
      <c r="I30023">
        <v>11.89</v>
      </c>
      <c r="J30023">
        <v>0.09</v>
      </c>
      <c r="K30023">
        <v>11</v>
      </c>
      <c r="L30023">
        <v>704</v>
      </c>
      <c r="M30023" s="1" t="s">
        <v>7</v>
      </c>
      <c r="N30023">
        <v>0</v>
      </c>
      <c r="O30023" s="2">
        <f>(Table1_1[[#This Row],[loan_amnt]]/Table1_1[[#This Row],[Income]])</f>
        <v>8.7057457922228673E-2</v>
      </c>
      <c r="P30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3" t="str">
        <f>IF(Table1_1[[#This Row],[Employment_Years]]&lt;1,"Very New",IF(Table1_1[[#This Row],[Employment_Years]]&lt;5,"Moderate","Stable"))</f>
        <v>Stable</v>
      </c>
      <c r="R30023" s="1" t="str">
        <f>IF(OR(Table1_1[[#This Row],[credit_score]]&lt;650,Table1_1[[#This Row],[Loan_Percent_Income]]&gt;0.4),"High Risk","Low Risk")</f>
        <v>Low Risk</v>
      </c>
    </row>
    <row r="30024" spans="1:18" x14ac:dyDescent="0.3">
      <c r="A30024">
        <v>47</v>
      </c>
      <c r="B30024" s="1" t="s">
        <v>3</v>
      </c>
      <c r="C30024" s="1" t="s">
        <v>4</v>
      </c>
      <c r="D30024">
        <v>104080</v>
      </c>
      <c r="E30024">
        <v>23</v>
      </c>
      <c r="F30024" s="1" t="s">
        <v>5</v>
      </c>
      <c r="G30024">
        <v>9000</v>
      </c>
      <c r="H30024" s="1" t="s">
        <v>18</v>
      </c>
      <c r="I30024">
        <v>12.87</v>
      </c>
      <c r="J30024">
        <v>0.09</v>
      </c>
      <c r="K30024">
        <v>13</v>
      </c>
      <c r="L30024">
        <v>676</v>
      </c>
      <c r="M30024" s="1" t="s">
        <v>7</v>
      </c>
      <c r="N30024">
        <v>1</v>
      </c>
      <c r="O30024" s="2">
        <f>(Table1_1[[#This Row],[loan_amnt]]/Table1_1[[#This Row],[Income]])</f>
        <v>8.6471944657955421E-2</v>
      </c>
      <c r="P30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4" t="str">
        <f>IF(Table1_1[[#This Row],[Employment_Years]]&lt;1,"Very New",IF(Table1_1[[#This Row],[Employment_Years]]&lt;5,"Moderate","Stable"))</f>
        <v>Stable</v>
      </c>
      <c r="R30024" s="1" t="str">
        <f>IF(OR(Table1_1[[#This Row],[credit_score]]&lt;650,Table1_1[[#This Row],[Loan_Percent_Income]]&gt;0.4),"High Risk","Low Risk")</f>
        <v>Low Risk</v>
      </c>
    </row>
    <row r="30025" spans="1:18" x14ac:dyDescent="0.3">
      <c r="A30025">
        <v>40</v>
      </c>
      <c r="B30025" s="1" t="s">
        <v>15</v>
      </c>
      <c r="C30025" s="1" t="s">
        <v>17</v>
      </c>
      <c r="D30025">
        <v>130612</v>
      </c>
      <c r="E30025">
        <v>18</v>
      </c>
      <c r="F30025" s="1" t="s">
        <v>5</v>
      </c>
      <c r="G30025">
        <v>9000</v>
      </c>
      <c r="H30025" s="1" t="s">
        <v>18</v>
      </c>
      <c r="I30025">
        <v>11.86</v>
      </c>
      <c r="J30025">
        <v>7.0000000000000007E-2</v>
      </c>
      <c r="K30025">
        <v>12</v>
      </c>
      <c r="L30025">
        <v>671</v>
      </c>
      <c r="M30025" s="1" t="s">
        <v>7</v>
      </c>
      <c r="N30025">
        <v>1</v>
      </c>
      <c r="O30025" s="2">
        <f>(Table1_1[[#This Row],[loan_amnt]]/Table1_1[[#This Row],[Income]])</f>
        <v>6.8906379199460993E-2</v>
      </c>
      <c r="P30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5" t="str">
        <f>IF(Table1_1[[#This Row],[Employment_Years]]&lt;1,"Very New",IF(Table1_1[[#This Row],[Employment_Years]]&lt;5,"Moderate","Stable"))</f>
        <v>Stable</v>
      </c>
      <c r="R30025" s="1" t="str">
        <f>IF(OR(Table1_1[[#This Row],[credit_score]]&lt;650,Table1_1[[#This Row],[Loan_Percent_Income]]&gt;0.4),"High Risk","Low Risk")</f>
        <v>Low Risk</v>
      </c>
    </row>
    <row r="30026" spans="1:18" x14ac:dyDescent="0.3">
      <c r="A30026">
        <v>37</v>
      </c>
      <c r="B30026" s="1" t="s">
        <v>3</v>
      </c>
      <c r="C30026" s="1" t="s">
        <v>8</v>
      </c>
      <c r="D30026">
        <v>160816</v>
      </c>
      <c r="E30026">
        <v>13</v>
      </c>
      <c r="F30026" s="1" t="s">
        <v>5</v>
      </c>
      <c r="G30026">
        <v>9000</v>
      </c>
      <c r="H30026" s="1" t="s">
        <v>13</v>
      </c>
      <c r="I30026">
        <v>13.85</v>
      </c>
      <c r="J30026">
        <v>0.06</v>
      </c>
      <c r="K30026">
        <v>12</v>
      </c>
      <c r="L30026">
        <v>675</v>
      </c>
      <c r="M30026" s="1" t="s">
        <v>11</v>
      </c>
      <c r="N30026">
        <v>0</v>
      </c>
      <c r="O30026" s="2">
        <f>(Table1_1[[#This Row],[loan_amnt]]/Table1_1[[#This Row],[Income]])</f>
        <v>5.5964580638742413E-2</v>
      </c>
      <c r="P30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6" t="str">
        <f>IF(Table1_1[[#This Row],[Employment_Years]]&lt;1,"Very New",IF(Table1_1[[#This Row],[Employment_Years]]&lt;5,"Moderate","Stable"))</f>
        <v>Stable</v>
      </c>
      <c r="R30026" s="1" t="str">
        <f>IF(OR(Table1_1[[#This Row],[credit_score]]&lt;650,Table1_1[[#This Row],[Loan_Percent_Income]]&gt;0.4),"High Risk","Low Risk")</f>
        <v>Low Risk</v>
      </c>
    </row>
    <row r="30027" spans="1:18" x14ac:dyDescent="0.3">
      <c r="A30027">
        <v>47</v>
      </c>
      <c r="B30027" s="1" t="s">
        <v>3</v>
      </c>
      <c r="C30027" s="1" t="s">
        <v>14</v>
      </c>
      <c r="D30027">
        <v>293584</v>
      </c>
      <c r="E30027">
        <v>20</v>
      </c>
      <c r="F30027" s="1" t="s">
        <v>5</v>
      </c>
      <c r="G30027">
        <v>9000</v>
      </c>
      <c r="H30027" s="1" t="s">
        <v>18</v>
      </c>
      <c r="I30027">
        <v>13.61</v>
      </c>
      <c r="J30027">
        <v>0.03</v>
      </c>
      <c r="K30027">
        <v>11</v>
      </c>
      <c r="L30027">
        <v>679</v>
      </c>
      <c r="M30027" s="1" t="s">
        <v>7</v>
      </c>
      <c r="N30027">
        <v>0</v>
      </c>
      <c r="O30027" s="2">
        <f>(Table1_1[[#This Row],[loan_amnt]]/Table1_1[[#This Row],[Income]])</f>
        <v>3.0655621559758026E-2</v>
      </c>
      <c r="P30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7" t="str">
        <f>IF(Table1_1[[#This Row],[Employment_Years]]&lt;1,"Very New",IF(Table1_1[[#This Row],[Employment_Years]]&lt;5,"Moderate","Stable"))</f>
        <v>Stable</v>
      </c>
      <c r="R30027" s="1" t="str">
        <f>IF(OR(Table1_1[[#This Row],[credit_score]]&lt;650,Table1_1[[#This Row],[Loan_Percent_Income]]&gt;0.4),"High Risk","Low Risk")</f>
        <v>Low Risk</v>
      </c>
    </row>
    <row r="30028" spans="1:18" x14ac:dyDescent="0.3">
      <c r="A30028">
        <v>41</v>
      </c>
      <c r="B30028" s="1" t="s">
        <v>3</v>
      </c>
      <c r="C30028" s="1" t="s">
        <v>8</v>
      </c>
      <c r="D30028">
        <v>37031</v>
      </c>
      <c r="E30028">
        <v>20</v>
      </c>
      <c r="F30028" s="1" t="s">
        <v>5</v>
      </c>
      <c r="G30028">
        <v>8875</v>
      </c>
      <c r="H30028" s="1" t="s">
        <v>13</v>
      </c>
      <c r="I30028">
        <v>5.42</v>
      </c>
      <c r="J30028">
        <v>0.24</v>
      </c>
      <c r="K30028">
        <v>15</v>
      </c>
      <c r="L30028">
        <v>657</v>
      </c>
      <c r="M30028" s="1" t="s">
        <v>7</v>
      </c>
      <c r="N30028">
        <v>0</v>
      </c>
      <c r="O30028" s="2">
        <f>(Table1_1[[#This Row],[loan_amnt]]/Table1_1[[#This Row],[Income]])</f>
        <v>0.23966406524263456</v>
      </c>
      <c r="P30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28" t="str">
        <f>IF(Table1_1[[#This Row],[Employment_Years]]&lt;1,"Very New",IF(Table1_1[[#This Row],[Employment_Years]]&lt;5,"Moderate","Stable"))</f>
        <v>Stable</v>
      </c>
      <c r="R30028" s="1" t="str">
        <f>IF(OR(Table1_1[[#This Row],[credit_score]]&lt;650,Table1_1[[#This Row],[Loan_Percent_Income]]&gt;0.4),"High Risk","Low Risk")</f>
        <v>Low Risk</v>
      </c>
    </row>
    <row r="30029" spans="1:18" x14ac:dyDescent="0.3">
      <c r="A30029">
        <v>42</v>
      </c>
      <c r="B30029" s="1" t="s">
        <v>15</v>
      </c>
      <c r="C30029" s="1" t="s">
        <v>8</v>
      </c>
      <c r="D30029">
        <v>39907</v>
      </c>
      <c r="E30029">
        <v>19</v>
      </c>
      <c r="F30029" s="1" t="s">
        <v>5</v>
      </c>
      <c r="G30029">
        <v>8875</v>
      </c>
      <c r="H30029" s="1" t="s">
        <v>19</v>
      </c>
      <c r="I30029">
        <v>16.29</v>
      </c>
      <c r="J30029">
        <v>0.22</v>
      </c>
      <c r="K30029">
        <v>16</v>
      </c>
      <c r="L30029">
        <v>673</v>
      </c>
      <c r="M30029" s="1" t="s">
        <v>7</v>
      </c>
      <c r="N30029">
        <v>1</v>
      </c>
      <c r="O30029" s="2">
        <f>(Table1_1[[#This Row],[loan_amnt]]/Table1_1[[#This Row],[Income]])</f>
        <v>0.22239206154308769</v>
      </c>
      <c r="P30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29" t="str">
        <f>IF(Table1_1[[#This Row],[Employment_Years]]&lt;1,"Very New",IF(Table1_1[[#This Row],[Employment_Years]]&lt;5,"Moderate","Stable"))</f>
        <v>Stable</v>
      </c>
      <c r="R30029" s="1" t="str">
        <f>IF(OR(Table1_1[[#This Row],[credit_score]]&lt;650,Table1_1[[#This Row],[Loan_Percent_Income]]&gt;0.4),"High Risk","Low Risk")</f>
        <v>Low Risk</v>
      </c>
    </row>
    <row r="30030" spans="1:18" x14ac:dyDescent="0.3">
      <c r="A30030">
        <v>41</v>
      </c>
      <c r="B30030" s="1" t="s">
        <v>15</v>
      </c>
      <c r="C30030" s="1" t="s">
        <v>8</v>
      </c>
      <c r="D30030">
        <v>46469</v>
      </c>
      <c r="E30030">
        <v>18</v>
      </c>
      <c r="F30030" s="1" t="s">
        <v>5</v>
      </c>
      <c r="G30030">
        <v>8875</v>
      </c>
      <c r="H30030" s="1" t="s">
        <v>13</v>
      </c>
      <c r="I30030">
        <v>19.03</v>
      </c>
      <c r="J30030">
        <v>0.19</v>
      </c>
      <c r="K30030">
        <v>11</v>
      </c>
      <c r="L30030">
        <v>603</v>
      </c>
      <c r="M30030" s="1" t="s">
        <v>11</v>
      </c>
      <c r="N30030">
        <v>0</v>
      </c>
      <c r="O30030" s="2">
        <f>(Table1_1[[#This Row],[loan_amnt]]/Table1_1[[#This Row],[Income]])</f>
        <v>0.19098754008048377</v>
      </c>
      <c r="P30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0" t="str">
        <f>IF(Table1_1[[#This Row],[Employment_Years]]&lt;1,"Very New",IF(Table1_1[[#This Row],[Employment_Years]]&lt;5,"Moderate","Stable"))</f>
        <v>Stable</v>
      </c>
      <c r="R30030" s="1" t="str">
        <f>IF(OR(Table1_1[[#This Row],[credit_score]]&lt;650,Table1_1[[#This Row],[Loan_Percent_Income]]&gt;0.4),"High Risk","Low Risk")</f>
        <v>High Risk</v>
      </c>
    </row>
    <row r="30031" spans="1:18" x14ac:dyDescent="0.3">
      <c r="A30031">
        <v>46</v>
      </c>
      <c r="B30031" s="1" t="s">
        <v>15</v>
      </c>
      <c r="C30031" s="1" t="s">
        <v>4</v>
      </c>
      <c r="D30031">
        <v>54748</v>
      </c>
      <c r="E30031">
        <v>22</v>
      </c>
      <c r="F30031" s="1" t="s">
        <v>12</v>
      </c>
      <c r="G30031">
        <v>6000</v>
      </c>
      <c r="H30031" s="1" t="s">
        <v>6</v>
      </c>
      <c r="I30031">
        <v>13.67</v>
      </c>
      <c r="J30031">
        <v>0.11</v>
      </c>
      <c r="K30031">
        <v>12</v>
      </c>
      <c r="L30031">
        <v>706</v>
      </c>
      <c r="M30031" s="1" t="s">
        <v>7</v>
      </c>
      <c r="N30031">
        <v>0</v>
      </c>
      <c r="O30031" s="2">
        <f>(Table1_1[[#This Row],[loan_amnt]]/Table1_1[[#This Row],[Income]])</f>
        <v>0.10959304449477607</v>
      </c>
      <c r="P30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31" t="str">
        <f>IF(Table1_1[[#This Row],[Employment_Years]]&lt;1,"Very New",IF(Table1_1[[#This Row],[Employment_Years]]&lt;5,"Moderate","Stable"))</f>
        <v>Stable</v>
      </c>
      <c r="R30031" s="1" t="str">
        <f>IF(OR(Table1_1[[#This Row],[credit_score]]&lt;650,Table1_1[[#This Row],[Loan_Percent_Income]]&gt;0.4),"High Risk","Low Risk")</f>
        <v>Low Risk</v>
      </c>
    </row>
    <row r="30032" spans="1:18" x14ac:dyDescent="0.3">
      <c r="A30032">
        <v>48</v>
      </c>
      <c r="B30032" s="1" t="s">
        <v>15</v>
      </c>
      <c r="C30032" s="1" t="s">
        <v>21</v>
      </c>
      <c r="D30032">
        <v>39247</v>
      </c>
      <c r="E30032">
        <v>24</v>
      </c>
      <c r="F30032" s="1" t="s">
        <v>5</v>
      </c>
      <c r="G30032">
        <v>8800</v>
      </c>
      <c r="H30032" s="1" t="s">
        <v>13</v>
      </c>
      <c r="I30032">
        <v>15.62</v>
      </c>
      <c r="J30032">
        <v>0.22</v>
      </c>
      <c r="K30032">
        <v>11</v>
      </c>
      <c r="L30032">
        <v>597</v>
      </c>
      <c r="M30032" s="1" t="s">
        <v>7</v>
      </c>
      <c r="N30032">
        <v>1</v>
      </c>
      <c r="O30032" s="2">
        <f>(Table1_1[[#This Row],[loan_amnt]]/Table1_1[[#This Row],[Income]])</f>
        <v>0.22422095956378832</v>
      </c>
      <c r="P30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2" t="str">
        <f>IF(Table1_1[[#This Row],[Employment_Years]]&lt;1,"Very New",IF(Table1_1[[#This Row],[Employment_Years]]&lt;5,"Moderate","Stable"))</f>
        <v>Stable</v>
      </c>
      <c r="R30032" s="1" t="str">
        <f>IF(OR(Table1_1[[#This Row],[credit_score]]&lt;650,Table1_1[[#This Row],[Loan_Percent_Income]]&gt;0.4),"High Risk","Low Risk")</f>
        <v>High Risk</v>
      </c>
    </row>
    <row r="30033" spans="1:18" x14ac:dyDescent="0.3">
      <c r="A30033">
        <v>45</v>
      </c>
      <c r="B30033" s="1" t="s">
        <v>15</v>
      </c>
      <c r="C30033" s="1" t="s">
        <v>17</v>
      </c>
      <c r="D30033">
        <v>54847</v>
      </c>
      <c r="E30033">
        <v>24</v>
      </c>
      <c r="F30033" s="1" t="s">
        <v>12</v>
      </c>
      <c r="G30033">
        <v>15625</v>
      </c>
      <c r="H30033" s="1" t="s">
        <v>6</v>
      </c>
      <c r="I30033">
        <v>8.9</v>
      </c>
      <c r="J30033">
        <v>0.28000000000000003</v>
      </c>
      <c r="K30033">
        <v>13</v>
      </c>
      <c r="L30033">
        <v>591</v>
      </c>
      <c r="M30033" s="1" t="s">
        <v>11</v>
      </c>
      <c r="N30033">
        <v>0</v>
      </c>
      <c r="O30033" s="2">
        <f>(Table1_1[[#This Row],[loan_amnt]]/Table1_1[[#This Row],[Income]])</f>
        <v>0.28488340292085257</v>
      </c>
      <c r="P30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3" t="str">
        <f>IF(Table1_1[[#This Row],[Employment_Years]]&lt;1,"Very New",IF(Table1_1[[#This Row],[Employment_Years]]&lt;5,"Moderate","Stable"))</f>
        <v>Stable</v>
      </c>
      <c r="R30033" s="1" t="str">
        <f>IF(OR(Table1_1[[#This Row],[credit_score]]&lt;650,Table1_1[[#This Row],[Loan_Percent_Income]]&gt;0.4),"High Risk","Low Risk")</f>
        <v>High Risk</v>
      </c>
    </row>
    <row r="30034" spans="1:18" x14ac:dyDescent="0.3">
      <c r="A30034">
        <v>47</v>
      </c>
      <c r="B30034" s="1" t="s">
        <v>3</v>
      </c>
      <c r="C30034" s="1" t="s">
        <v>8</v>
      </c>
      <c r="D30034">
        <v>55032</v>
      </c>
      <c r="E30034">
        <v>25</v>
      </c>
      <c r="F30034" s="1" t="s">
        <v>9</v>
      </c>
      <c r="G30034">
        <v>11200</v>
      </c>
      <c r="H30034" s="1" t="s">
        <v>13</v>
      </c>
      <c r="I30034">
        <v>6.62</v>
      </c>
      <c r="J30034">
        <v>0.2</v>
      </c>
      <c r="K30034">
        <v>12</v>
      </c>
      <c r="L30034">
        <v>661</v>
      </c>
      <c r="M30034" s="1" t="s">
        <v>11</v>
      </c>
      <c r="N30034">
        <v>0</v>
      </c>
      <c r="O30034" s="2">
        <f>(Table1_1[[#This Row],[loan_amnt]]/Table1_1[[#This Row],[Income]])</f>
        <v>0.20351795319087077</v>
      </c>
      <c r="P30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4" t="str">
        <f>IF(Table1_1[[#This Row],[Employment_Years]]&lt;1,"Very New",IF(Table1_1[[#This Row],[Employment_Years]]&lt;5,"Moderate","Stable"))</f>
        <v>Stable</v>
      </c>
      <c r="R30034" s="1" t="str">
        <f>IF(OR(Table1_1[[#This Row],[credit_score]]&lt;650,Table1_1[[#This Row],[Loan_Percent_Income]]&gt;0.4),"High Risk","Low Risk")</f>
        <v>Low Risk</v>
      </c>
    </row>
    <row r="30035" spans="1:18" x14ac:dyDescent="0.3">
      <c r="A30035">
        <v>48</v>
      </c>
      <c r="B30035" s="1" t="s">
        <v>15</v>
      </c>
      <c r="C30035" s="1" t="s">
        <v>17</v>
      </c>
      <c r="D30035">
        <v>60801</v>
      </c>
      <c r="E30035">
        <v>24</v>
      </c>
      <c r="F30035" s="1" t="s">
        <v>5</v>
      </c>
      <c r="G30035">
        <v>5000</v>
      </c>
      <c r="H30035" s="1" t="s">
        <v>18</v>
      </c>
      <c r="I30035">
        <v>11.49</v>
      </c>
      <c r="J30035">
        <v>0.08</v>
      </c>
      <c r="K30035">
        <v>12</v>
      </c>
      <c r="L30035">
        <v>742</v>
      </c>
      <c r="M30035" s="1" t="s">
        <v>7</v>
      </c>
      <c r="N30035">
        <v>0</v>
      </c>
      <c r="O30035" s="2">
        <f>(Table1_1[[#This Row],[loan_amnt]]/Table1_1[[#This Row],[Income]])</f>
        <v>8.2235489547869273E-2</v>
      </c>
      <c r="P3003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30035" t="str">
        <f>IF(Table1_1[[#This Row],[Employment_Years]]&lt;1,"Very New",IF(Table1_1[[#This Row],[Employment_Years]]&lt;5,"Moderate","Stable"))</f>
        <v>Stable</v>
      </c>
      <c r="R30035" s="1" t="str">
        <f>IF(OR(Table1_1[[#This Row],[credit_score]]&lt;650,Table1_1[[#This Row],[Loan_Percent_Income]]&gt;0.4),"High Risk","Low Risk")</f>
        <v>Low Risk</v>
      </c>
    </row>
    <row r="30036" spans="1:18" x14ac:dyDescent="0.3">
      <c r="A30036">
        <v>36</v>
      </c>
      <c r="B30036" s="1" t="s">
        <v>15</v>
      </c>
      <c r="C30036" s="1" t="s">
        <v>17</v>
      </c>
      <c r="D30036">
        <v>53471</v>
      </c>
      <c r="E30036">
        <v>16</v>
      </c>
      <c r="F30036" s="1" t="s">
        <v>5</v>
      </c>
      <c r="G30036">
        <v>5000</v>
      </c>
      <c r="H30036" s="1" t="s">
        <v>13</v>
      </c>
      <c r="I30036">
        <v>13.22</v>
      </c>
      <c r="J30036">
        <v>0.09</v>
      </c>
      <c r="K30036">
        <v>13</v>
      </c>
      <c r="L30036">
        <v>691</v>
      </c>
      <c r="M30036" s="1" t="s">
        <v>7</v>
      </c>
      <c r="N30036">
        <v>1</v>
      </c>
      <c r="O30036" s="2">
        <f>(Table1_1[[#This Row],[loan_amnt]]/Table1_1[[#This Row],[Income]])</f>
        <v>9.3508630846627139E-2</v>
      </c>
      <c r="P30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36" t="str">
        <f>IF(Table1_1[[#This Row],[Employment_Years]]&lt;1,"Very New",IF(Table1_1[[#This Row],[Employment_Years]]&lt;5,"Moderate","Stable"))</f>
        <v>Stable</v>
      </c>
      <c r="R30036" s="1" t="str">
        <f>IF(OR(Table1_1[[#This Row],[credit_score]]&lt;650,Table1_1[[#This Row],[Loan_Percent_Income]]&gt;0.4),"High Risk","Low Risk")</f>
        <v>Low Risk</v>
      </c>
    </row>
    <row r="30037" spans="1:18" x14ac:dyDescent="0.3">
      <c r="A30037">
        <v>37</v>
      </c>
      <c r="B30037" s="1" t="s">
        <v>15</v>
      </c>
      <c r="C30037" s="1" t="s">
        <v>14</v>
      </c>
      <c r="D30037">
        <v>55132</v>
      </c>
      <c r="E30037">
        <v>14</v>
      </c>
      <c r="F30037" s="1" t="s">
        <v>9</v>
      </c>
      <c r="G30037">
        <v>10800</v>
      </c>
      <c r="H30037" s="1" t="s">
        <v>16</v>
      </c>
      <c r="I30037">
        <v>6.03</v>
      </c>
      <c r="J30037">
        <v>0.2</v>
      </c>
      <c r="K30037">
        <v>14</v>
      </c>
      <c r="L30037">
        <v>704</v>
      </c>
      <c r="M30037" s="1" t="s">
        <v>11</v>
      </c>
      <c r="N30037">
        <v>0</v>
      </c>
      <c r="O30037" s="2">
        <f>(Table1_1[[#This Row],[loan_amnt]]/Table1_1[[#This Row],[Income]])</f>
        <v>0.19589349198287745</v>
      </c>
      <c r="P30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37" t="str">
        <f>IF(Table1_1[[#This Row],[Employment_Years]]&lt;1,"Very New",IF(Table1_1[[#This Row],[Employment_Years]]&lt;5,"Moderate","Stable"))</f>
        <v>Stable</v>
      </c>
      <c r="R30037" s="1" t="str">
        <f>IF(OR(Table1_1[[#This Row],[credit_score]]&lt;650,Table1_1[[#This Row],[Loan_Percent_Income]]&gt;0.4),"High Risk","Low Risk")</f>
        <v>Low Risk</v>
      </c>
    </row>
    <row r="30038" spans="1:18" x14ac:dyDescent="0.3">
      <c r="A30038">
        <v>38</v>
      </c>
      <c r="B30038" s="1" t="s">
        <v>15</v>
      </c>
      <c r="C30038" s="1" t="s">
        <v>8</v>
      </c>
      <c r="D30038">
        <v>53594</v>
      </c>
      <c r="E30038">
        <v>14</v>
      </c>
      <c r="F30038" s="1" t="s">
        <v>5</v>
      </c>
      <c r="G30038">
        <v>5000</v>
      </c>
      <c r="H30038" s="1" t="s">
        <v>6</v>
      </c>
      <c r="I30038">
        <v>15.65</v>
      </c>
      <c r="J30038">
        <v>0.09</v>
      </c>
      <c r="K30038">
        <v>14</v>
      </c>
      <c r="L30038">
        <v>639</v>
      </c>
      <c r="M30038" s="1" t="s">
        <v>7</v>
      </c>
      <c r="N30038">
        <v>1</v>
      </c>
      <c r="O30038" s="2">
        <f>(Table1_1[[#This Row],[loan_amnt]]/Table1_1[[#This Row],[Income]])</f>
        <v>9.3294025450610149E-2</v>
      </c>
      <c r="P30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8" t="str">
        <f>IF(Table1_1[[#This Row],[Employment_Years]]&lt;1,"Very New",IF(Table1_1[[#This Row],[Employment_Years]]&lt;5,"Moderate","Stable"))</f>
        <v>Stable</v>
      </c>
      <c r="R30038" s="1" t="str">
        <f>IF(OR(Table1_1[[#This Row],[credit_score]]&lt;650,Table1_1[[#This Row],[Loan_Percent_Income]]&gt;0.4),"High Risk","Low Risk")</f>
        <v>High Risk</v>
      </c>
    </row>
    <row r="30039" spans="1:18" x14ac:dyDescent="0.3">
      <c r="A30039">
        <v>37</v>
      </c>
      <c r="B30039" s="1" t="s">
        <v>15</v>
      </c>
      <c r="C30039" s="1" t="s">
        <v>17</v>
      </c>
      <c r="D30039">
        <v>60961</v>
      </c>
      <c r="E30039">
        <v>18</v>
      </c>
      <c r="F30039" s="1" t="s">
        <v>5</v>
      </c>
      <c r="G30039">
        <v>5000</v>
      </c>
      <c r="H30039" s="1" t="s">
        <v>19</v>
      </c>
      <c r="I30039">
        <v>11.89</v>
      </c>
      <c r="J30039">
        <v>0.08</v>
      </c>
      <c r="K30039">
        <v>12</v>
      </c>
      <c r="L30039">
        <v>600</v>
      </c>
      <c r="M30039" s="1" t="s">
        <v>11</v>
      </c>
      <c r="N30039">
        <v>0</v>
      </c>
      <c r="O30039" s="2">
        <f>(Table1_1[[#This Row],[loan_amnt]]/Table1_1[[#This Row],[Income]])</f>
        <v>8.2019651908597294E-2</v>
      </c>
      <c r="P30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39" t="str">
        <f>IF(Table1_1[[#This Row],[Employment_Years]]&lt;1,"Very New",IF(Table1_1[[#This Row],[Employment_Years]]&lt;5,"Moderate","Stable"))</f>
        <v>Stable</v>
      </c>
      <c r="R30039" s="1" t="str">
        <f>IF(OR(Table1_1[[#This Row],[credit_score]]&lt;650,Table1_1[[#This Row],[Loan_Percent_Income]]&gt;0.4),"High Risk","Low Risk")</f>
        <v>High Risk</v>
      </c>
    </row>
    <row r="30040" spans="1:18" x14ac:dyDescent="0.3">
      <c r="A30040">
        <v>40</v>
      </c>
      <c r="B30040" s="1" t="s">
        <v>15</v>
      </c>
      <c r="C30040" s="1" t="s">
        <v>14</v>
      </c>
      <c r="D30040">
        <v>55062</v>
      </c>
      <c r="E30040">
        <v>14</v>
      </c>
      <c r="F30040" s="1" t="s">
        <v>12</v>
      </c>
      <c r="G30040">
        <v>3600</v>
      </c>
      <c r="H30040" s="1" t="s">
        <v>18</v>
      </c>
      <c r="I30040">
        <v>6.62</v>
      </c>
      <c r="J30040">
        <v>7.0000000000000007E-2</v>
      </c>
      <c r="K30040">
        <v>13</v>
      </c>
      <c r="L30040">
        <v>679</v>
      </c>
      <c r="M30040" s="1" t="s">
        <v>11</v>
      </c>
      <c r="N30040">
        <v>0</v>
      </c>
      <c r="O30040" s="2">
        <f>(Table1_1[[#This Row],[loan_amnt]]/Table1_1[[#This Row],[Income]])</f>
        <v>6.538084341288003E-2</v>
      </c>
      <c r="P30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40" t="str">
        <f>IF(Table1_1[[#This Row],[Employment_Years]]&lt;1,"Very New",IF(Table1_1[[#This Row],[Employment_Years]]&lt;5,"Moderate","Stable"))</f>
        <v>Stable</v>
      </c>
      <c r="R30040" s="1" t="str">
        <f>IF(OR(Table1_1[[#This Row],[credit_score]]&lt;650,Table1_1[[#This Row],[Loan_Percent_Income]]&gt;0.4),"High Risk","Low Risk")</f>
        <v>Low Risk</v>
      </c>
    </row>
    <row r="30041" spans="1:18" x14ac:dyDescent="0.3">
      <c r="A30041">
        <v>45</v>
      </c>
      <c r="B30041" s="1" t="s">
        <v>15</v>
      </c>
      <c r="C30041" s="1" t="s">
        <v>8</v>
      </c>
      <c r="D30041">
        <v>54811</v>
      </c>
      <c r="E30041">
        <v>22</v>
      </c>
      <c r="F30041" s="1" t="s">
        <v>12</v>
      </c>
      <c r="G30041">
        <v>14000</v>
      </c>
      <c r="H30041" s="1" t="s">
        <v>18</v>
      </c>
      <c r="I30041">
        <v>6.62</v>
      </c>
      <c r="J30041">
        <v>0.26</v>
      </c>
      <c r="K30041">
        <v>12</v>
      </c>
      <c r="L30041">
        <v>672</v>
      </c>
      <c r="M30041" s="1" t="s">
        <v>7</v>
      </c>
      <c r="N30041">
        <v>0</v>
      </c>
      <c r="O30041" s="2">
        <f>(Table1_1[[#This Row],[loan_amnt]]/Table1_1[[#This Row],[Income]])</f>
        <v>0.25542318147817045</v>
      </c>
      <c r="P30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41" t="str">
        <f>IF(Table1_1[[#This Row],[Employment_Years]]&lt;1,"Very New",IF(Table1_1[[#This Row],[Employment_Years]]&lt;5,"Moderate","Stable"))</f>
        <v>Stable</v>
      </c>
      <c r="R30041" s="1" t="str">
        <f>IF(OR(Table1_1[[#This Row],[credit_score]]&lt;650,Table1_1[[#This Row],[Loan_Percent_Income]]&gt;0.4),"High Risk","Low Risk")</f>
        <v>Low Risk</v>
      </c>
    </row>
    <row r="30042" spans="1:18" x14ac:dyDescent="0.3">
      <c r="A30042">
        <v>39</v>
      </c>
      <c r="B30042" s="1" t="s">
        <v>15</v>
      </c>
      <c r="C30042" s="1" t="s">
        <v>14</v>
      </c>
      <c r="D30042">
        <v>29889</v>
      </c>
      <c r="E30042">
        <v>19</v>
      </c>
      <c r="F30042" s="1" t="s">
        <v>5</v>
      </c>
      <c r="G30042">
        <v>8500</v>
      </c>
      <c r="H30042" s="1" t="s">
        <v>13</v>
      </c>
      <c r="I30042">
        <v>7.49</v>
      </c>
      <c r="J30042">
        <v>0.28000000000000003</v>
      </c>
      <c r="K30042">
        <v>12</v>
      </c>
      <c r="L30042">
        <v>632</v>
      </c>
      <c r="M30042" s="1" t="s">
        <v>7</v>
      </c>
      <c r="N30042">
        <v>1</v>
      </c>
      <c r="O30042" s="2">
        <f>(Table1_1[[#This Row],[loan_amnt]]/Table1_1[[#This Row],[Income]])</f>
        <v>0.28438555990498177</v>
      </c>
      <c r="P30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2" t="str">
        <f>IF(Table1_1[[#This Row],[Employment_Years]]&lt;1,"Very New",IF(Table1_1[[#This Row],[Employment_Years]]&lt;5,"Moderate","Stable"))</f>
        <v>Stable</v>
      </c>
      <c r="R30042" s="1" t="str">
        <f>IF(OR(Table1_1[[#This Row],[credit_score]]&lt;650,Table1_1[[#This Row],[Loan_Percent_Income]]&gt;0.4),"High Risk","Low Risk")</f>
        <v>High Risk</v>
      </c>
    </row>
    <row r="30043" spans="1:18" x14ac:dyDescent="0.3">
      <c r="A30043">
        <v>39</v>
      </c>
      <c r="B30043" s="1" t="s">
        <v>3</v>
      </c>
      <c r="C30043" s="1" t="s">
        <v>14</v>
      </c>
      <c r="D30043">
        <v>54917</v>
      </c>
      <c r="E30043">
        <v>21</v>
      </c>
      <c r="F30043" s="1" t="s">
        <v>12</v>
      </c>
      <c r="G30043">
        <v>3000</v>
      </c>
      <c r="H30043" s="1" t="s">
        <v>6</v>
      </c>
      <c r="I30043">
        <v>7.9</v>
      </c>
      <c r="J30043">
        <v>0.05</v>
      </c>
      <c r="K30043">
        <v>15</v>
      </c>
      <c r="L30043">
        <v>682</v>
      </c>
      <c r="M30043" s="1" t="s">
        <v>7</v>
      </c>
      <c r="N30043">
        <v>0</v>
      </c>
      <c r="O30043" s="2">
        <f>(Table1_1[[#This Row],[loan_amnt]]/Table1_1[[#This Row],[Income]])</f>
        <v>5.4627893002166909E-2</v>
      </c>
      <c r="P30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43" t="str">
        <f>IF(Table1_1[[#This Row],[Employment_Years]]&lt;1,"Very New",IF(Table1_1[[#This Row],[Employment_Years]]&lt;5,"Moderate","Stable"))</f>
        <v>Stable</v>
      </c>
      <c r="R30043" s="1" t="str">
        <f>IF(OR(Table1_1[[#This Row],[credit_score]]&lt;650,Table1_1[[#This Row],[Loan_Percent_Income]]&gt;0.4),"High Risk","Low Risk")</f>
        <v>Low Risk</v>
      </c>
    </row>
    <row r="30044" spans="1:18" x14ac:dyDescent="0.3">
      <c r="A30044">
        <v>36</v>
      </c>
      <c r="B30044" s="1" t="s">
        <v>3</v>
      </c>
      <c r="C30044" s="1" t="s">
        <v>14</v>
      </c>
      <c r="D30044">
        <v>32062</v>
      </c>
      <c r="E30044">
        <v>15</v>
      </c>
      <c r="F30044" s="1" t="s">
        <v>5</v>
      </c>
      <c r="G30044">
        <v>8500</v>
      </c>
      <c r="H30044" s="1" t="s">
        <v>19</v>
      </c>
      <c r="I30044">
        <v>10.62</v>
      </c>
      <c r="J30044">
        <v>0.27</v>
      </c>
      <c r="K30044">
        <v>14</v>
      </c>
      <c r="L30044">
        <v>639</v>
      </c>
      <c r="M30044" s="1" t="s">
        <v>7</v>
      </c>
      <c r="N30044">
        <v>1</v>
      </c>
      <c r="O30044" s="2">
        <f>(Table1_1[[#This Row],[loan_amnt]]/Table1_1[[#This Row],[Income]])</f>
        <v>0.26511134676564158</v>
      </c>
      <c r="P30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4" t="str">
        <f>IF(Table1_1[[#This Row],[Employment_Years]]&lt;1,"Very New",IF(Table1_1[[#This Row],[Employment_Years]]&lt;5,"Moderate","Stable"))</f>
        <v>Stable</v>
      </c>
      <c r="R30044" s="1" t="str">
        <f>IF(OR(Table1_1[[#This Row],[credit_score]]&lt;650,Table1_1[[#This Row],[Loan_Percent_Income]]&gt;0.4),"High Risk","Low Risk")</f>
        <v>High Risk</v>
      </c>
    </row>
    <row r="30045" spans="1:18" x14ac:dyDescent="0.3">
      <c r="A30045">
        <v>37</v>
      </c>
      <c r="B30045" s="1" t="s">
        <v>15</v>
      </c>
      <c r="C30045" s="1" t="s">
        <v>14</v>
      </c>
      <c r="D30045">
        <v>33014</v>
      </c>
      <c r="E30045">
        <v>15</v>
      </c>
      <c r="F30045" s="1" t="s">
        <v>5</v>
      </c>
      <c r="G30045">
        <v>8500</v>
      </c>
      <c r="H30045" s="1" t="s">
        <v>18</v>
      </c>
      <c r="I30045">
        <v>8.49</v>
      </c>
      <c r="J30045">
        <v>0.26</v>
      </c>
      <c r="K30045">
        <v>17</v>
      </c>
      <c r="L30045">
        <v>707</v>
      </c>
      <c r="M30045" s="1" t="s">
        <v>7</v>
      </c>
      <c r="N30045">
        <v>1</v>
      </c>
      <c r="O30045" s="2">
        <f>(Table1_1[[#This Row],[loan_amnt]]/Table1_1[[#This Row],[Income]])</f>
        <v>0.25746652935118436</v>
      </c>
      <c r="P30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45" t="str">
        <f>IF(Table1_1[[#This Row],[Employment_Years]]&lt;1,"Very New",IF(Table1_1[[#This Row],[Employment_Years]]&lt;5,"Moderate","Stable"))</f>
        <v>Stable</v>
      </c>
      <c r="R30045" s="1" t="str">
        <f>IF(OR(Table1_1[[#This Row],[credit_score]]&lt;650,Table1_1[[#This Row],[Loan_Percent_Income]]&gt;0.4),"High Risk","Low Risk")</f>
        <v>Low Risk</v>
      </c>
    </row>
    <row r="30046" spans="1:18" x14ac:dyDescent="0.3">
      <c r="A30046">
        <v>39</v>
      </c>
      <c r="B30046" s="1" t="s">
        <v>15</v>
      </c>
      <c r="C30046" s="1" t="s">
        <v>14</v>
      </c>
      <c r="D30046">
        <v>55172</v>
      </c>
      <c r="E30046">
        <v>12</v>
      </c>
      <c r="F30046" s="1" t="s">
        <v>12</v>
      </c>
      <c r="G30046">
        <v>8625</v>
      </c>
      <c r="H30046" s="1" t="s">
        <v>16</v>
      </c>
      <c r="I30046">
        <v>11.01</v>
      </c>
      <c r="J30046">
        <v>0.16</v>
      </c>
      <c r="K30046">
        <v>13</v>
      </c>
      <c r="L30046">
        <v>650</v>
      </c>
      <c r="M30046" s="1" t="s">
        <v>7</v>
      </c>
      <c r="N30046">
        <v>0</v>
      </c>
      <c r="O30046" s="2">
        <f>(Table1_1[[#This Row],[loan_amnt]]/Table1_1[[#This Row],[Income]])</f>
        <v>0.15632929746973101</v>
      </c>
      <c r="P30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6" t="str">
        <f>IF(Table1_1[[#This Row],[Employment_Years]]&lt;1,"Very New",IF(Table1_1[[#This Row],[Employment_Years]]&lt;5,"Moderate","Stable"))</f>
        <v>Stable</v>
      </c>
      <c r="R30046" s="1" t="str">
        <f>IF(OR(Table1_1[[#This Row],[credit_score]]&lt;650,Table1_1[[#This Row],[Loan_Percent_Income]]&gt;0.4),"High Risk","Low Risk")</f>
        <v>Low Risk</v>
      </c>
    </row>
    <row r="30047" spans="1:18" x14ac:dyDescent="0.3">
      <c r="A30047">
        <v>37</v>
      </c>
      <c r="B30047" s="1" t="s">
        <v>3</v>
      </c>
      <c r="C30047" s="1" t="s">
        <v>17</v>
      </c>
      <c r="D30047">
        <v>52477</v>
      </c>
      <c r="E30047">
        <v>15</v>
      </c>
      <c r="F30047" s="1" t="s">
        <v>5</v>
      </c>
      <c r="G30047">
        <v>8500</v>
      </c>
      <c r="H30047" s="1" t="s">
        <v>13</v>
      </c>
      <c r="I30047">
        <v>8.8800000000000008</v>
      </c>
      <c r="J30047">
        <v>0.16</v>
      </c>
      <c r="K30047">
        <v>11</v>
      </c>
      <c r="L30047">
        <v>618</v>
      </c>
      <c r="M30047" s="1" t="s">
        <v>11</v>
      </c>
      <c r="N30047">
        <v>0</v>
      </c>
      <c r="O30047" s="2">
        <f>(Table1_1[[#This Row],[loan_amnt]]/Table1_1[[#This Row],[Income]])</f>
        <v>0.16197572269756275</v>
      </c>
      <c r="P30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7" t="str">
        <f>IF(Table1_1[[#This Row],[Employment_Years]]&lt;1,"Very New",IF(Table1_1[[#This Row],[Employment_Years]]&lt;5,"Moderate","Stable"))</f>
        <v>Stable</v>
      </c>
      <c r="R30047" s="1" t="str">
        <f>IF(OR(Table1_1[[#This Row],[credit_score]]&lt;650,Table1_1[[#This Row],[Loan_Percent_Income]]&gt;0.4),"High Risk","Low Risk")</f>
        <v>High Risk</v>
      </c>
    </row>
    <row r="30048" spans="1:18" x14ac:dyDescent="0.3">
      <c r="A30048">
        <v>38</v>
      </c>
      <c r="B30048" s="1" t="s">
        <v>3</v>
      </c>
      <c r="C30048" s="1" t="s">
        <v>8</v>
      </c>
      <c r="D30048">
        <v>78690</v>
      </c>
      <c r="E30048">
        <v>15</v>
      </c>
      <c r="F30048" s="1" t="s">
        <v>5</v>
      </c>
      <c r="G30048">
        <v>8500</v>
      </c>
      <c r="H30048" s="1" t="s">
        <v>19</v>
      </c>
      <c r="I30048">
        <v>7.51</v>
      </c>
      <c r="J30048">
        <v>0.11</v>
      </c>
      <c r="K30048">
        <v>13</v>
      </c>
      <c r="L30048">
        <v>620</v>
      </c>
      <c r="M30048" s="1" t="s">
        <v>7</v>
      </c>
      <c r="N30048">
        <v>0</v>
      </c>
      <c r="O30048" s="2">
        <f>(Table1_1[[#This Row],[loan_amnt]]/Table1_1[[#This Row],[Income]])</f>
        <v>0.1080188079806837</v>
      </c>
      <c r="P30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8" t="str">
        <f>IF(Table1_1[[#This Row],[Employment_Years]]&lt;1,"Very New",IF(Table1_1[[#This Row],[Employment_Years]]&lt;5,"Moderate","Stable"))</f>
        <v>Stable</v>
      </c>
      <c r="R30048" s="1" t="str">
        <f>IF(OR(Table1_1[[#This Row],[credit_score]]&lt;650,Table1_1[[#This Row],[Loan_Percent_Income]]&gt;0.4),"High Risk","Low Risk")</f>
        <v>High Risk</v>
      </c>
    </row>
    <row r="30049" spans="1:18" x14ac:dyDescent="0.3">
      <c r="A30049">
        <v>42</v>
      </c>
      <c r="B30049" s="1" t="s">
        <v>3</v>
      </c>
      <c r="C30049" s="1" t="s">
        <v>8</v>
      </c>
      <c r="D30049">
        <v>82693</v>
      </c>
      <c r="E30049">
        <v>17</v>
      </c>
      <c r="F30049" s="1" t="s">
        <v>5</v>
      </c>
      <c r="G30049">
        <v>8500</v>
      </c>
      <c r="H30049" s="1" t="s">
        <v>13</v>
      </c>
      <c r="I30049">
        <v>10.37</v>
      </c>
      <c r="J30049">
        <v>0.1</v>
      </c>
      <c r="K30049">
        <v>12</v>
      </c>
      <c r="L30049">
        <v>546</v>
      </c>
      <c r="M30049" s="1" t="s">
        <v>11</v>
      </c>
      <c r="N30049">
        <v>0</v>
      </c>
      <c r="O30049" s="2">
        <f>(Table1_1[[#This Row],[loan_amnt]]/Table1_1[[#This Row],[Income]])</f>
        <v>0.10278983710834048</v>
      </c>
      <c r="P30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49" t="str">
        <f>IF(Table1_1[[#This Row],[Employment_Years]]&lt;1,"Very New",IF(Table1_1[[#This Row],[Employment_Years]]&lt;5,"Moderate","Stable"))</f>
        <v>Stable</v>
      </c>
      <c r="R30049" s="1" t="str">
        <f>IF(OR(Table1_1[[#This Row],[credit_score]]&lt;650,Table1_1[[#This Row],[Loan_Percent_Income]]&gt;0.4),"High Risk","Low Risk")</f>
        <v>High Risk</v>
      </c>
    </row>
    <row r="30050" spans="1:18" x14ac:dyDescent="0.3">
      <c r="A30050">
        <v>39</v>
      </c>
      <c r="B30050" s="1" t="s">
        <v>15</v>
      </c>
      <c r="C30050" s="1" t="s">
        <v>17</v>
      </c>
      <c r="D30050">
        <v>37125</v>
      </c>
      <c r="E30050">
        <v>16</v>
      </c>
      <c r="F30050" s="1" t="s">
        <v>5</v>
      </c>
      <c r="G30050">
        <v>8450</v>
      </c>
      <c r="H30050" s="1" t="s">
        <v>16</v>
      </c>
      <c r="I30050">
        <v>5.99</v>
      </c>
      <c r="J30050">
        <v>0.23</v>
      </c>
      <c r="K30050">
        <v>16</v>
      </c>
      <c r="L30050">
        <v>525</v>
      </c>
      <c r="M30050" s="1" t="s">
        <v>11</v>
      </c>
      <c r="N30050">
        <v>0</v>
      </c>
      <c r="O30050" s="2">
        <f>(Table1_1[[#This Row],[loan_amnt]]/Table1_1[[#This Row],[Income]])</f>
        <v>0.22760942760942762</v>
      </c>
      <c r="P30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50" t="str">
        <f>IF(Table1_1[[#This Row],[Employment_Years]]&lt;1,"Very New",IF(Table1_1[[#This Row],[Employment_Years]]&lt;5,"Moderate","Stable"))</f>
        <v>Stable</v>
      </c>
      <c r="R30050" s="1" t="str">
        <f>IF(OR(Table1_1[[#This Row],[credit_score]]&lt;650,Table1_1[[#This Row],[Loan_Percent_Income]]&gt;0.4),"High Risk","Low Risk")</f>
        <v>High Risk</v>
      </c>
    </row>
    <row r="30051" spans="1:18" x14ac:dyDescent="0.3">
      <c r="A30051">
        <v>42</v>
      </c>
      <c r="B30051" s="1" t="s">
        <v>15</v>
      </c>
      <c r="C30051" s="1" t="s">
        <v>8</v>
      </c>
      <c r="D30051">
        <v>2448661</v>
      </c>
      <c r="E30051">
        <v>16</v>
      </c>
      <c r="F30051" s="1" t="s">
        <v>5</v>
      </c>
      <c r="G30051">
        <v>8450</v>
      </c>
      <c r="H30051" s="1" t="s">
        <v>16</v>
      </c>
      <c r="I30051">
        <v>12.29</v>
      </c>
      <c r="J30051">
        <v>0</v>
      </c>
      <c r="K30051">
        <v>15</v>
      </c>
      <c r="L30051">
        <v>635</v>
      </c>
      <c r="M30051" s="1" t="s">
        <v>11</v>
      </c>
      <c r="N30051">
        <v>0</v>
      </c>
      <c r="O30051" s="2">
        <f>(Table1_1[[#This Row],[loan_amnt]]/Table1_1[[#This Row],[Income]])</f>
        <v>3.4508655955234309E-3</v>
      </c>
      <c r="P30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51" t="str">
        <f>IF(Table1_1[[#This Row],[Employment_Years]]&lt;1,"Very New",IF(Table1_1[[#This Row],[Employment_Years]]&lt;5,"Moderate","Stable"))</f>
        <v>Stable</v>
      </c>
      <c r="R30051" s="1" t="str">
        <f>IF(OR(Table1_1[[#This Row],[credit_score]]&lt;650,Table1_1[[#This Row],[Loan_Percent_Income]]&gt;0.4),"High Risk","Low Risk")</f>
        <v>High Risk</v>
      </c>
    </row>
    <row r="30052" spans="1:18" x14ac:dyDescent="0.3">
      <c r="A30052">
        <v>43</v>
      </c>
      <c r="B30052" s="1" t="s">
        <v>3</v>
      </c>
      <c r="C30052" s="1" t="s">
        <v>17</v>
      </c>
      <c r="D30052">
        <v>56022</v>
      </c>
      <c r="E30052">
        <v>18</v>
      </c>
      <c r="F30052" s="1" t="s">
        <v>5</v>
      </c>
      <c r="G30052">
        <v>5000</v>
      </c>
      <c r="H30052" s="1" t="s">
        <v>10</v>
      </c>
      <c r="I30052">
        <v>10.38</v>
      </c>
      <c r="J30052">
        <v>0.09</v>
      </c>
      <c r="K30052">
        <v>14</v>
      </c>
      <c r="L30052">
        <v>684</v>
      </c>
      <c r="M30052" s="1" t="s">
        <v>7</v>
      </c>
      <c r="N30052">
        <v>1</v>
      </c>
      <c r="O30052" s="2">
        <f>(Table1_1[[#This Row],[loan_amnt]]/Table1_1[[#This Row],[Income]])</f>
        <v>8.925065152975617E-2</v>
      </c>
      <c r="P30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2" t="str">
        <f>IF(Table1_1[[#This Row],[Employment_Years]]&lt;1,"Very New",IF(Table1_1[[#This Row],[Employment_Years]]&lt;5,"Moderate","Stable"))</f>
        <v>Stable</v>
      </c>
      <c r="R30052" s="1" t="str">
        <f>IF(OR(Table1_1[[#This Row],[credit_score]]&lt;650,Table1_1[[#This Row],[Loan_Percent_Income]]&gt;0.4),"High Risk","Low Risk")</f>
        <v>Low Risk</v>
      </c>
    </row>
    <row r="30053" spans="1:18" x14ac:dyDescent="0.3">
      <c r="A30053">
        <v>41</v>
      </c>
      <c r="B30053" s="1" t="s">
        <v>15</v>
      </c>
      <c r="C30053" s="1" t="s">
        <v>14</v>
      </c>
      <c r="D30053">
        <v>63345</v>
      </c>
      <c r="E30053">
        <v>20</v>
      </c>
      <c r="F30053" s="1" t="s">
        <v>5</v>
      </c>
      <c r="G30053">
        <v>5000</v>
      </c>
      <c r="H30053" s="1" t="s">
        <v>19</v>
      </c>
      <c r="I30053">
        <v>7.88</v>
      </c>
      <c r="J30053">
        <v>0.08</v>
      </c>
      <c r="K30053">
        <v>13</v>
      </c>
      <c r="L30053">
        <v>694</v>
      </c>
      <c r="M30053" s="1" t="s">
        <v>7</v>
      </c>
      <c r="N30053">
        <v>0</v>
      </c>
      <c r="O30053" s="2">
        <f>(Table1_1[[#This Row],[loan_amnt]]/Table1_1[[#This Row],[Income]])</f>
        <v>7.893282816323309E-2</v>
      </c>
      <c r="P30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3" t="str">
        <f>IF(Table1_1[[#This Row],[Employment_Years]]&lt;1,"Very New",IF(Table1_1[[#This Row],[Employment_Years]]&lt;5,"Moderate","Stable"))</f>
        <v>Stable</v>
      </c>
      <c r="R30053" s="1" t="str">
        <f>IF(OR(Table1_1[[#This Row],[credit_score]]&lt;650,Table1_1[[#This Row],[Loan_Percent_Income]]&gt;0.4),"High Risk","Low Risk")</f>
        <v>Low Risk</v>
      </c>
    </row>
    <row r="30054" spans="1:18" x14ac:dyDescent="0.3">
      <c r="A30054">
        <v>39</v>
      </c>
      <c r="B30054" s="1" t="s">
        <v>3</v>
      </c>
      <c r="C30054" s="1" t="s">
        <v>4</v>
      </c>
      <c r="D30054">
        <v>63705</v>
      </c>
      <c r="E30054">
        <v>19</v>
      </c>
      <c r="F30054" s="1" t="s">
        <v>5</v>
      </c>
      <c r="G30054">
        <v>5000</v>
      </c>
      <c r="H30054" s="1" t="s">
        <v>10</v>
      </c>
      <c r="I30054">
        <v>11.01</v>
      </c>
      <c r="J30054">
        <v>0.08</v>
      </c>
      <c r="K30054">
        <v>17</v>
      </c>
      <c r="L30054">
        <v>693</v>
      </c>
      <c r="M30054" s="1" t="s">
        <v>11</v>
      </c>
      <c r="N30054">
        <v>0</v>
      </c>
      <c r="O30054" s="2">
        <f>(Table1_1[[#This Row],[loan_amnt]]/Table1_1[[#This Row],[Income]])</f>
        <v>7.8486774978416135E-2</v>
      </c>
      <c r="P30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4" t="str">
        <f>IF(Table1_1[[#This Row],[Employment_Years]]&lt;1,"Very New",IF(Table1_1[[#This Row],[Employment_Years]]&lt;5,"Moderate","Stable"))</f>
        <v>Stable</v>
      </c>
      <c r="R30054" s="1" t="str">
        <f>IF(OR(Table1_1[[#This Row],[credit_score]]&lt;650,Table1_1[[#This Row],[Loan_Percent_Income]]&gt;0.4),"High Risk","Low Risk")</f>
        <v>Low Risk</v>
      </c>
    </row>
    <row r="30055" spans="1:18" x14ac:dyDescent="0.3">
      <c r="A30055">
        <v>36</v>
      </c>
      <c r="B30055" s="1" t="s">
        <v>15</v>
      </c>
      <c r="C30055" s="1" t="s">
        <v>8</v>
      </c>
      <c r="D30055">
        <v>64655</v>
      </c>
      <c r="E30055">
        <v>13</v>
      </c>
      <c r="F30055" s="1" t="s">
        <v>5</v>
      </c>
      <c r="G30055">
        <v>5000</v>
      </c>
      <c r="H30055" s="1" t="s">
        <v>13</v>
      </c>
      <c r="I30055">
        <v>10.74</v>
      </c>
      <c r="J30055">
        <v>0.08</v>
      </c>
      <c r="K30055">
        <v>12</v>
      </c>
      <c r="L30055">
        <v>694</v>
      </c>
      <c r="M30055" s="1" t="s">
        <v>11</v>
      </c>
      <c r="N30055">
        <v>0</v>
      </c>
      <c r="O30055" s="2">
        <f>(Table1_1[[#This Row],[loan_amnt]]/Table1_1[[#This Row],[Income]])</f>
        <v>7.7333539556105488E-2</v>
      </c>
      <c r="P30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5" t="str">
        <f>IF(Table1_1[[#This Row],[Employment_Years]]&lt;1,"Very New",IF(Table1_1[[#This Row],[Employment_Years]]&lt;5,"Moderate","Stable"))</f>
        <v>Stable</v>
      </c>
      <c r="R30055" s="1" t="str">
        <f>IF(OR(Table1_1[[#This Row],[credit_score]]&lt;650,Table1_1[[#This Row],[Loan_Percent_Income]]&gt;0.4),"High Risk","Low Risk")</f>
        <v>Low Risk</v>
      </c>
    </row>
    <row r="30056" spans="1:18" x14ac:dyDescent="0.3">
      <c r="A30056">
        <v>46</v>
      </c>
      <c r="B30056" s="1" t="s">
        <v>3</v>
      </c>
      <c r="C30056" s="1" t="s">
        <v>4</v>
      </c>
      <c r="D30056">
        <v>54825</v>
      </c>
      <c r="E30056">
        <v>23</v>
      </c>
      <c r="F30056" s="1" t="s">
        <v>12</v>
      </c>
      <c r="G30056">
        <v>12250</v>
      </c>
      <c r="H30056" s="1" t="s">
        <v>13</v>
      </c>
      <c r="I30056">
        <v>6.54</v>
      </c>
      <c r="J30056">
        <v>0.22</v>
      </c>
      <c r="K30056">
        <v>16</v>
      </c>
      <c r="L30056">
        <v>691</v>
      </c>
      <c r="M30056" s="1" t="s">
        <v>11</v>
      </c>
      <c r="N30056">
        <v>0</v>
      </c>
      <c r="O30056" s="2">
        <f>(Table1_1[[#This Row],[loan_amnt]]/Table1_1[[#This Row],[Income]])</f>
        <v>0.22343821249430004</v>
      </c>
      <c r="P30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6" t="str">
        <f>IF(Table1_1[[#This Row],[Employment_Years]]&lt;1,"Very New",IF(Table1_1[[#This Row],[Employment_Years]]&lt;5,"Moderate","Stable"))</f>
        <v>Stable</v>
      </c>
      <c r="R30056" s="1" t="str">
        <f>IF(OR(Table1_1[[#This Row],[credit_score]]&lt;650,Table1_1[[#This Row],[Loan_Percent_Income]]&gt;0.4),"High Risk","Low Risk")</f>
        <v>Low Risk</v>
      </c>
    </row>
    <row r="30057" spans="1:18" x14ac:dyDescent="0.3">
      <c r="A30057">
        <v>43</v>
      </c>
      <c r="B30057" s="1" t="s">
        <v>15</v>
      </c>
      <c r="C30057" s="1" t="s">
        <v>17</v>
      </c>
      <c r="D30057">
        <v>55229</v>
      </c>
      <c r="E30057">
        <v>20</v>
      </c>
      <c r="F30057" s="1" t="s">
        <v>12</v>
      </c>
      <c r="G30057">
        <v>5700</v>
      </c>
      <c r="H30057" s="1" t="s">
        <v>13</v>
      </c>
      <c r="I30057">
        <v>6.91</v>
      </c>
      <c r="J30057">
        <v>0.1</v>
      </c>
      <c r="K30057">
        <v>11</v>
      </c>
      <c r="L30057">
        <v>645</v>
      </c>
      <c r="M30057" s="1" t="s">
        <v>11</v>
      </c>
      <c r="N30057">
        <v>0</v>
      </c>
      <c r="O30057" s="2">
        <f>(Table1_1[[#This Row],[loan_amnt]]/Table1_1[[#This Row],[Income]])</f>
        <v>0.1032066486809466</v>
      </c>
      <c r="P30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57" t="str">
        <f>IF(Table1_1[[#This Row],[Employment_Years]]&lt;1,"Very New",IF(Table1_1[[#This Row],[Employment_Years]]&lt;5,"Moderate","Stable"))</f>
        <v>Stable</v>
      </c>
      <c r="R30057" s="1" t="str">
        <f>IF(OR(Table1_1[[#This Row],[credit_score]]&lt;650,Table1_1[[#This Row],[Loan_Percent_Income]]&gt;0.4),"High Risk","Low Risk")</f>
        <v>High Risk</v>
      </c>
    </row>
    <row r="30058" spans="1:18" x14ac:dyDescent="0.3">
      <c r="A30058">
        <v>50</v>
      </c>
      <c r="B30058" s="1" t="s">
        <v>15</v>
      </c>
      <c r="C30058" s="1" t="s">
        <v>17</v>
      </c>
      <c r="D30058">
        <v>67201</v>
      </c>
      <c r="E30058">
        <v>26</v>
      </c>
      <c r="F30058" s="1" t="s">
        <v>5</v>
      </c>
      <c r="G30058">
        <v>5000</v>
      </c>
      <c r="H30058" s="1" t="s">
        <v>19</v>
      </c>
      <c r="I30058">
        <v>13.47</v>
      </c>
      <c r="J30058">
        <v>7.0000000000000007E-2</v>
      </c>
      <c r="K30058">
        <v>14</v>
      </c>
      <c r="L30058">
        <v>660</v>
      </c>
      <c r="M30058" s="1" t="s">
        <v>11</v>
      </c>
      <c r="N30058">
        <v>0</v>
      </c>
      <c r="O30058" s="2">
        <f>(Table1_1[[#This Row],[loan_amnt]]/Table1_1[[#This Row],[Income]])</f>
        <v>7.4403654707519237E-2</v>
      </c>
      <c r="P30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58" t="str">
        <f>IF(Table1_1[[#This Row],[Employment_Years]]&lt;1,"Very New",IF(Table1_1[[#This Row],[Employment_Years]]&lt;5,"Moderate","Stable"))</f>
        <v>Stable</v>
      </c>
      <c r="R30058" s="1" t="str">
        <f>IF(OR(Table1_1[[#This Row],[credit_score]]&lt;650,Table1_1[[#This Row],[Loan_Percent_Income]]&gt;0.4),"High Risk","Low Risk")</f>
        <v>Low Risk</v>
      </c>
    </row>
    <row r="30059" spans="1:18" x14ac:dyDescent="0.3">
      <c r="A30059">
        <v>36</v>
      </c>
      <c r="B30059" s="1" t="s">
        <v>3</v>
      </c>
      <c r="C30059" s="1" t="s">
        <v>14</v>
      </c>
      <c r="D30059">
        <v>55018</v>
      </c>
      <c r="E30059">
        <v>10</v>
      </c>
      <c r="F30059" s="1" t="s">
        <v>12</v>
      </c>
      <c r="G30059">
        <v>7000</v>
      </c>
      <c r="H30059" s="1" t="s">
        <v>10</v>
      </c>
      <c r="I30059">
        <v>7.14</v>
      </c>
      <c r="J30059">
        <v>0.13</v>
      </c>
      <c r="K30059">
        <v>14</v>
      </c>
      <c r="L30059">
        <v>683</v>
      </c>
      <c r="M30059" s="1" t="s">
        <v>7</v>
      </c>
      <c r="N30059">
        <v>0</v>
      </c>
      <c r="O30059" s="2">
        <f>(Table1_1[[#This Row],[loan_amnt]]/Table1_1[[#This Row],[Income]])</f>
        <v>0.12723108800756117</v>
      </c>
      <c r="P30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59" t="str">
        <f>IF(Table1_1[[#This Row],[Employment_Years]]&lt;1,"Very New",IF(Table1_1[[#This Row],[Employment_Years]]&lt;5,"Moderate","Stable"))</f>
        <v>Stable</v>
      </c>
      <c r="R30059" s="1" t="str">
        <f>IF(OR(Table1_1[[#This Row],[credit_score]]&lt;650,Table1_1[[#This Row],[Loan_Percent_Income]]&gt;0.4),"High Risk","Low Risk")</f>
        <v>Low Risk</v>
      </c>
    </row>
    <row r="30060" spans="1:18" x14ac:dyDescent="0.3">
      <c r="A30060">
        <v>43</v>
      </c>
      <c r="B30060" s="1" t="s">
        <v>15</v>
      </c>
      <c r="C30060" s="1" t="s">
        <v>8</v>
      </c>
      <c r="D30060">
        <v>55119</v>
      </c>
      <c r="E30060">
        <v>21</v>
      </c>
      <c r="F30060" s="1" t="s">
        <v>9</v>
      </c>
      <c r="G30060">
        <v>2000</v>
      </c>
      <c r="H30060" s="1" t="s">
        <v>13</v>
      </c>
      <c r="I30060">
        <v>11.49</v>
      </c>
      <c r="J30060">
        <v>0.04</v>
      </c>
      <c r="K30060">
        <v>17</v>
      </c>
      <c r="L30060">
        <v>646</v>
      </c>
      <c r="M30060" s="1" t="s">
        <v>7</v>
      </c>
      <c r="N30060">
        <v>0</v>
      </c>
      <c r="O30060" s="2">
        <f>(Table1_1[[#This Row],[loan_amnt]]/Table1_1[[#This Row],[Income]])</f>
        <v>3.6285128540067851E-2</v>
      </c>
      <c r="P30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0" t="str">
        <f>IF(Table1_1[[#This Row],[Employment_Years]]&lt;1,"Very New",IF(Table1_1[[#This Row],[Employment_Years]]&lt;5,"Moderate","Stable"))</f>
        <v>Stable</v>
      </c>
      <c r="R30060" s="1" t="str">
        <f>IF(OR(Table1_1[[#This Row],[credit_score]]&lt;650,Table1_1[[#This Row],[Loan_Percent_Income]]&gt;0.4),"High Risk","Low Risk")</f>
        <v>High Risk</v>
      </c>
    </row>
    <row r="30061" spans="1:18" x14ac:dyDescent="0.3">
      <c r="A30061">
        <v>38</v>
      </c>
      <c r="B30061" s="1" t="s">
        <v>3</v>
      </c>
      <c r="C30061" s="1" t="s">
        <v>8</v>
      </c>
      <c r="D30061">
        <v>55072</v>
      </c>
      <c r="E30061">
        <v>19</v>
      </c>
      <c r="F30061" s="1" t="s">
        <v>12</v>
      </c>
      <c r="G30061">
        <v>6375</v>
      </c>
      <c r="H30061" s="1" t="s">
        <v>19</v>
      </c>
      <c r="I30061">
        <v>7.51</v>
      </c>
      <c r="J30061">
        <v>0.12</v>
      </c>
      <c r="K30061">
        <v>16</v>
      </c>
      <c r="L30061">
        <v>622</v>
      </c>
      <c r="M30061" s="1" t="s">
        <v>11</v>
      </c>
      <c r="N30061">
        <v>0</v>
      </c>
      <c r="O30061" s="2">
        <f>(Table1_1[[#This Row],[loan_amnt]]/Table1_1[[#This Row],[Income]])</f>
        <v>0.11575755374782104</v>
      </c>
      <c r="P30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1" t="str">
        <f>IF(Table1_1[[#This Row],[Employment_Years]]&lt;1,"Very New",IF(Table1_1[[#This Row],[Employment_Years]]&lt;5,"Moderate","Stable"))</f>
        <v>Stable</v>
      </c>
      <c r="R30061" s="1" t="str">
        <f>IF(OR(Table1_1[[#This Row],[credit_score]]&lt;650,Table1_1[[#This Row],[Loan_Percent_Income]]&gt;0.4),"High Risk","Low Risk")</f>
        <v>High Risk</v>
      </c>
    </row>
    <row r="30062" spans="1:18" x14ac:dyDescent="0.3">
      <c r="A30062">
        <v>36</v>
      </c>
      <c r="B30062" s="1" t="s">
        <v>15</v>
      </c>
      <c r="C30062" s="1" t="s">
        <v>8</v>
      </c>
      <c r="D30062">
        <v>70521</v>
      </c>
      <c r="E30062">
        <v>15</v>
      </c>
      <c r="F30062" s="1" t="s">
        <v>5</v>
      </c>
      <c r="G30062">
        <v>5000</v>
      </c>
      <c r="H30062" s="1" t="s">
        <v>16</v>
      </c>
      <c r="I30062">
        <v>6.62</v>
      </c>
      <c r="J30062">
        <v>7.0000000000000007E-2</v>
      </c>
      <c r="K30062">
        <v>16</v>
      </c>
      <c r="L30062">
        <v>627</v>
      </c>
      <c r="M30062" s="1" t="s">
        <v>11</v>
      </c>
      <c r="N30062">
        <v>0</v>
      </c>
      <c r="O30062" s="2">
        <f>(Table1_1[[#This Row],[loan_amnt]]/Table1_1[[#This Row],[Income]])</f>
        <v>7.0900866408587518E-2</v>
      </c>
      <c r="P30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2" t="str">
        <f>IF(Table1_1[[#This Row],[Employment_Years]]&lt;1,"Very New",IF(Table1_1[[#This Row],[Employment_Years]]&lt;5,"Moderate","Stable"))</f>
        <v>Stable</v>
      </c>
      <c r="R30062" s="1" t="str">
        <f>IF(OR(Table1_1[[#This Row],[credit_score]]&lt;650,Table1_1[[#This Row],[Loan_Percent_Income]]&gt;0.4),"High Risk","Low Risk")</f>
        <v>High Risk</v>
      </c>
    </row>
    <row r="30063" spans="1:18" x14ac:dyDescent="0.3">
      <c r="A30063">
        <v>39</v>
      </c>
      <c r="B30063" s="1" t="s">
        <v>15</v>
      </c>
      <c r="C30063" s="1" t="s">
        <v>8</v>
      </c>
      <c r="D30063">
        <v>55190</v>
      </c>
      <c r="E30063">
        <v>18</v>
      </c>
      <c r="F30063" s="1" t="s">
        <v>12</v>
      </c>
      <c r="G30063">
        <v>12000</v>
      </c>
      <c r="H30063" s="1" t="s">
        <v>19</v>
      </c>
      <c r="I30063">
        <v>14.72</v>
      </c>
      <c r="J30063">
        <v>0.22</v>
      </c>
      <c r="K30063">
        <v>15</v>
      </c>
      <c r="L30063">
        <v>476</v>
      </c>
      <c r="M30063" s="1" t="s">
        <v>11</v>
      </c>
      <c r="N30063">
        <v>0</v>
      </c>
      <c r="O30063" s="2">
        <f>(Table1_1[[#This Row],[loan_amnt]]/Table1_1[[#This Row],[Income]])</f>
        <v>0.21743069396629824</v>
      </c>
      <c r="P30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63" t="str">
        <f>IF(Table1_1[[#This Row],[Employment_Years]]&lt;1,"Very New",IF(Table1_1[[#This Row],[Employment_Years]]&lt;5,"Moderate","Stable"))</f>
        <v>Stable</v>
      </c>
      <c r="R30063" s="1" t="str">
        <f>IF(OR(Table1_1[[#This Row],[credit_score]]&lt;650,Table1_1[[#This Row],[Loan_Percent_Income]]&gt;0.4),"High Risk","Low Risk")</f>
        <v>High Risk</v>
      </c>
    </row>
    <row r="30064" spans="1:18" x14ac:dyDescent="0.3">
      <c r="A30064">
        <v>41</v>
      </c>
      <c r="B30064" s="1" t="s">
        <v>3</v>
      </c>
      <c r="C30064" s="1" t="s">
        <v>17</v>
      </c>
      <c r="D30064">
        <v>63762</v>
      </c>
      <c r="E30064">
        <v>18</v>
      </c>
      <c r="F30064" s="1" t="s">
        <v>5</v>
      </c>
      <c r="G30064">
        <v>5000</v>
      </c>
      <c r="H30064" s="1" t="s">
        <v>19</v>
      </c>
      <c r="I30064">
        <v>12.84</v>
      </c>
      <c r="J30064">
        <v>0.08</v>
      </c>
      <c r="K30064">
        <v>17</v>
      </c>
      <c r="L30064">
        <v>550</v>
      </c>
      <c r="M30064" s="1" t="s">
        <v>7</v>
      </c>
      <c r="N30064">
        <v>1</v>
      </c>
      <c r="O30064" s="2">
        <f>(Table1_1[[#This Row],[loan_amnt]]/Table1_1[[#This Row],[Income]])</f>
        <v>7.841661177503842E-2</v>
      </c>
      <c r="P300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64" t="str">
        <f>IF(Table1_1[[#This Row],[Employment_Years]]&lt;1,"Very New",IF(Table1_1[[#This Row],[Employment_Years]]&lt;5,"Moderate","Stable"))</f>
        <v>Stable</v>
      </c>
      <c r="R30064" s="1" t="str">
        <f>IF(OR(Table1_1[[#This Row],[credit_score]]&lt;650,Table1_1[[#This Row],[Loan_Percent_Income]]&gt;0.4),"High Risk","Low Risk")</f>
        <v>High Risk</v>
      </c>
    </row>
    <row r="30065" spans="1:18" x14ac:dyDescent="0.3">
      <c r="A30065">
        <v>40</v>
      </c>
      <c r="B30065" s="1" t="s">
        <v>3</v>
      </c>
      <c r="C30065" s="1" t="s">
        <v>17</v>
      </c>
      <c r="D30065">
        <v>71604</v>
      </c>
      <c r="E30065">
        <v>17</v>
      </c>
      <c r="F30065" s="1" t="s">
        <v>5</v>
      </c>
      <c r="G30065">
        <v>5000</v>
      </c>
      <c r="H30065" s="1" t="s">
        <v>10</v>
      </c>
      <c r="I30065">
        <v>7.49</v>
      </c>
      <c r="J30065">
        <v>7.0000000000000007E-2</v>
      </c>
      <c r="K30065">
        <v>11</v>
      </c>
      <c r="L30065">
        <v>661</v>
      </c>
      <c r="M30065" s="1" t="s">
        <v>7</v>
      </c>
      <c r="N30065">
        <v>0</v>
      </c>
      <c r="O30065" s="2">
        <f>(Table1_1[[#This Row],[loan_amnt]]/Table1_1[[#This Row],[Income]])</f>
        <v>6.9828501201050219E-2</v>
      </c>
      <c r="P30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5" t="str">
        <f>IF(Table1_1[[#This Row],[Employment_Years]]&lt;1,"Very New",IF(Table1_1[[#This Row],[Employment_Years]]&lt;5,"Moderate","Stable"))</f>
        <v>Stable</v>
      </c>
      <c r="R30065" s="1" t="str">
        <f>IF(OR(Table1_1[[#This Row],[credit_score]]&lt;650,Table1_1[[#This Row],[Loan_Percent_Income]]&gt;0.4),"High Risk","Low Risk")</f>
        <v>Low Risk</v>
      </c>
    </row>
    <row r="30066" spans="1:18" x14ac:dyDescent="0.3">
      <c r="A30066">
        <v>38</v>
      </c>
      <c r="B30066" s="1" t="s">
        <v>15</v>
      </c>
      <c r="C30066" s="1" t="s">
        <v>8</v>
      </c>
      <c r="D30066">
        <v>72981</v>
      </c>
      <c r="E30066">
        <v>17</v>
      </c>
      <c r="F30066" s="1" t="s">
        <v>5</v>
      </c>
      <c r="G30066">
        <v>5000</v>
      </c>
      <c r="H30066" s="1" t="s">
        <v>10</v>
      </c>
      <c r="I30066">
        <v>14.79</v>
      </c>
      <c r="J30066">
        <v>7.0000000000000007E-2</v>
      </c>
      <c r="K30066">
        <v>17</v>
      </c>
      <c r="L30066">
        <v>690</v>
      </c>
      <c r="M30066" s="1" t="s">
        <v>7</v>
      </c>
      <c r="N30066">
        <v>0</v>
      </c>
      <c r="O30066" s="2">
        <f>(Table1_1[[#This Row],[loan_amnt]]/Table1_1[[#This Row],[Income]])</f>
        <v>6.8510982310464361E-2</v>
      </c>
      <c r="P30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66" t="str">
        <f>IF(Table1_1[[#This Row],[Employment_Years]]&lt;1,"Very New",IF(Table1_1[[#This Row],[Employment_Years]]&lt;5,"Moderate","Stable"))</f>
        <v>Stable</v>
      </c>
      <c r="R30066" s="1" t="str">
        <f>IF(OR(Table1_1[[#This Row],[credit_score]]&lt;650,Table1_1[[#This Row],[Loan_Percent_Income]]&gt;0.4),"High Risk","Low Risk")</f>
        <v>Low Risk</v>
      </c>
    </row>
    <row r="30067" spans="1:18" x14ac:dyDescent="0.3">
      <c r="A30067">
        <v>36</v>
      </c>
      <c r="B30067" s="1" t="s">
        <v>3</v>
      </c>
      <c r="C30067" s="1" t="s">
        <v>8</v>
      </c>
      <c r="D30067">
        <v>55121</v>
      </c>
      <c r="E30067">
        <v>16</v>
      </c>
      <c r="F30067" s="1" t="s">
        <v>12</v>
      </c>
      <c r="G30067">
        <v>2000</v>
      </c>
      <c r="H30067" s="1" t="s">
        <v>18</v>
      </c>
      <c r="I30067">
        <v>9.8800000000000008</v>
      </c>
      <c r="J30067">
        <v>0.04</v>
      </c>
      <c r="K30067">
        <v>12</v>
      </c>
      <c r="L30067">
        <v>634</v>
      </c>
      <c r="M30067" s="1" t="s">
        <v>11</v>
      </c>
      <c r="N30067">
        <v>0</v>
      </c>
      <c r="O30067" s="2">
        <f>(Table1_1[[#This Row],[loan_amnt]]/Table1_1[[#This Row],[Income]])</f>
        <v>3.6283811977286334E-2</v>
      </c>
      <c r="P30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7" t="str">
        <f>IF(Table1_1[[#This Row],[Employment_Years]]&lt;1,"Very New",IF(Table1_1[[#This Row],[Employment_Years]]&lt;5,"Moderate","Stable"))</f>
        <v>Stable</v>
      </c>
      <c r="R30067" s="1" t="str">
        <f>IF(OR(Table1_1[[#This Row],[credit_score]]&lt;650,Table1_1[[#This Row],[Loan_Percent_Income]]&gt;0.4),"High Risk","Low Risk")</f>
        <v>High Risk</v>
      </c>
    </row>
    <row r="30068" spans="1:18" x14ac:dyDescent="0.3">
      <c r="A30068">
        <v>41</v>
      </c>
      <c r="B30068" s="1" t="s">
        <v>3</v>
      </c>
      <c r="C30068" s="1" t="s">
        <v>17</v>
      </c>
      <c r="D30068">
        <v>73109</v>
      </c>
      <c r="E30068">
        <v>17</v>
      </c>
      <c r="F30068" s="1" t="s">
        <v>5</v>
      </c>
      <c r="G30068">
        <v>5000</v>
      </c>
      <c r="H30068" s="1" t="s">
        <v>6</v>
      </c>
      <c r="I30068">
        <v>5.42</v>
      </c>
      <c r="J30068">
        <v>7.0000000000000007E-2</v>
      </c>
      <c r="K30068">
        <v>17</v>
      </c>
      <c r="L30068">
        <v>658</v>
      </c>
      <c r="M30068" s="1" t="s">
        <v>11</v>
      </c>
      <c r="N30068">
        <v>0</v>
      </c>
      <c r="O30068" s="2">
        <f>(Table1_1[[#This Row],[loan_amnt]]/Table1_1[[#This Row],[Income]])</f>
        <v>6.8391032567809706E-2</v>
      </c>
      <c r="P30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8" t="str">
        <f>IF(Table1_1[[#This Row],[Employment_Years]]&lt;1,"Very New",IF(Table1_1[[#This Row],[Employment_Years]]&lt;5,"Moderate","Stable"))</f>
        <v>Stable</v>
      </c>
      <c r="R30068" s="1" t="str">
        <f>IF(OR(Table1_1[[#This Row],[credit_score]]&lt;650,Table1_1[[#This Row],[Loan_Percent_Income]]&gt;0.4),"High Risk","Low Risk")</f>
        <v>Low Risk</v>
      </c>
    </row>
    <row r="30069" spans="1:18" x14ac:dyDescent="0.3">
      <c r="A30069">
        <v>37</v>
      </c>
      <c r="B30069" s="1" t="s">
        <v>3</v>
      </c>
      <c r="C30069" s="1" t="s">
        <v>8</v>
      </c>
      <c r="D30069">
        <v>72954</v>
      </c>
      <c r="E30069">
        <v>14</v>
      </c>
      <c r="F30069" s="1" t="s">
        <v>5</v>
      </c>
      <c r="G30069">
        <v>5000</v>
      </c>
      <c r="H30069" s="1" t="s">
        <v>16</v>
      </c>
      <c r="I30069">
        <v>6.17</v>
      </c>
      <c r="J30069">
        <v>7.0000000000000007E-2</v>
      </c>
      <c r="K30069">
        <v>13</v>
      </c>
      <c r="L30069">
        <v>578</v>
      </c>
      <c r="M30069" s="1" t="s">
        <v>11</v>
      </c>
      <c r="N30069">
        <v>0</v>
      </c>
      <c r="O30069" s="2">
        <f>(Table1_1[[#This Row],[loan_amnt]]/Table1_1[[#This Row],[Income]])</f>
        <v>6.8536337966389776E-2</v>
      </c>
      <c r="P30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69" t="str">
        <f>IF(Table1_1[[#This Row],[Employment_Years]]&lt;1,"Very New",IF(Table1_1[[#This Row],[Employment_Years]]&lt;5,"Moderate","Stable"))</f>
        <v>Stable</v>
      </c>
      <c r="R30069" s="1" t="str">
        <f>IF(OR(Table1_1[[#This Row],[credit_score]]&lt;650,Table1_1[[#This Row],[Loan_Percent_Income]]&gt;0.4),"High Risk","Low Risk")</f>
        <v>High Risk</v>
      </c>
    </row>
    <row r="30070" spans="1:18" x14ac:dyDescent="0.3">
      <c r="A30070">
        <v>40</v>
      </c>
      <c r="B30070" s="1" t="s">
        <v>15</v>
      </c>
      <c r="C30070" s="1" t="s">
        <v>21</v>
      </c>
      <c r="D30070">
        <v>73170</v>
      </c>
      <c r="E30070">
        <v>18</v>
      </c>
      <c r="F30070" s="1" t="s">
        <v>5</v>
      </c>
      <c r="G30070">
        <v>5000</v>
      </c>
      <c r="H30070" s="1" t="s">
        <v>10</v>
      </c>
      <c r="I30070">
        <v>15.31</v>
      </c>
      <c r="J30070">
        <v>7.0000000000000007E-2</v>
      </c>
      <c r="K30070">
        <v>16</v>
      </c>
      <c r="L30070">
        <v>641</v>
      </c>
      <c r="M30070" s="1" t="s">
        <v>11</v>
      </c>
      <c r="N30070">
        <v>0</v>
      </c>
      <c r="O30070" s="2">
        <f>(Table1_1[[#This Row],[loan_amnt]]/Table1_1[[#This Row],[Income]])</f>
        <v>6.8334016673500073E-2</v>
      </c>
      <c r="P30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70" t="str">
        <f>IF(Table1_1[[#This Row],[Employment_Years]]&lt;1,"Very New",IF(Table1_1[[#This Row],[Employment_Years]]&lt;5,"Moderate","Stable"))</f>
        <v>Stable</v>
      </c>
      <c r="R30070" s="1" t="str">
        <f>IF(OR(Table1_1[[#This Row],[credit_score]]&lt;650,Table1_1[[#This Row],[Loan_Percent_Income]]&gt;0.4),"High Risk","Low Risk")</f>
        <v>High Risk</v>
      </c>
    </row>
    <row r="30071" spans="1:18" x14ac:dyDescent="0.3">
      <c r="A30071">
        <v>37</v>
      </c>
      <c r="B30071" s="1" t="s">
        <v>15</v>
      </c>
      <c r="C30071" s="1" t="s">
        <v>14</v>
      </c>
      <c r="D30071">
        <v>76640</v>
      </c>
      <c r="E30071">
        <v>16</v>
      </c>
      <c r="F30071" s="1" t="s">
        <v>5</v>
      </c>
      <c r="G30071">
        <v>5000</v>
      </c>
      <c r="H30071" s="1" t="s">
        <v>18</v>
      </c>
      <c r="I30071">
        <v>10.199999999999999</v>
      </c>
      <c r="J30071">
        <v>7.0000000000000007E-2</v>
      </c>
      <c r="K30071">
        <v>16</v>
      </c>
      <c r="L30071">
        <v>575</v>
      </c>
      <c r="M30071" s="1" t="s">
        <v>11</v>
      </c>
      <c r="N30071">
        <v>0</v>
      </c>
      <c r="O30071" s="2">
        <f>(Table1_1[[#This Row],[loan_amnt]]/Table1_1[[#This Row],[Income]])</f>
        <v>6.5240083507306895E-2</v>
      </c>
      <c r="P30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71" t="str">
        <f>IF(Table1_1[[#This Row],[Employment_Years]]&lt;1,"Very New",IF(Table1_1[[#This Row],[Employment_Years]]&lt;5,"Moderate","Stable"))</f>
        <v>Stable</v>
      </c>
      <c r="R30071" s="1" t="str">
        <f>IF(OR(Table1_1[[#This Row],[credit_score]]&lt;650,Table1_1[[#This Row],[Loan_Percent_Income]]&gt;0.4),"High Risk","Low Risk")</f>
        <v>High Risk</v>
      </c>
    </row>
    <row r="30072" spans="1:18" x14ac:dyDescent="0.3">
      <c r="A30072">
        <v>38</v>
      </c>
      <c r="B30072" s="1" t="s">
        <v>15</v>
      </c>
      <c r="C30072" s="1" t="s">
        <v>8</v>
      </c>
      <c r="D30072">
        <v>77588</v>
      </c>
      <c r="E30072">
        <v>16</v>
      </c>
      <c r="F30072" s="1" t="s">
        <v>5</v>
      </c>
      <c r="G30072">
        <v>5000</v>
      </c>
      <c r="H30072" s="1" t="s">
        <v>19</v>
      </c>
      <c r="I30072">
        <v>7.88</v>
      </c>
      <c r="J30072">
        <v>0.06</v>
      </c>
      <c r="K30072">
        <v>16</v>
      </c>
      <c r="L30072">
        <v>687</v>
      </c>
      <c r="M30072" s="1" t="s">
        <v>7</v>
      </c>
      <c r="N30072">
        <v>0</v>
      </c>
      <c r="O30072" s="2">
        <f>(Table1_1[[#This Row],[loan_amnt]]/Table1_1[[#This Row],[Income]])</f>
        <v>6.4442955096148891E-2</v>
      </c>
      <c r="P30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72" t="str">
        <f>IF(Table1_1[[#This Row],[Employment_Years]]&lt;1,"Very New",IF(Table1_1[[#This Row],[Employment_Years]]&lt;5,"Moderate","Stable"))</f>
        <v>Stable</v>
      </c>
      <c r="R30072" s="1" t="str">
        <f>IF(OR(Table1_1[[#This Row],[credit_score]]&lt;650,Table1_1[[#This Row],[Loan_Percent_Income]]&gt;0.4),"High Risk","Low Risk")</f>
        <v>Low Risk</v>
      </c>
    </row>
    <row r="30073" spans="1:18" x14ac:dyDescent="0.3">
      <c r="A30073">
        <v>40</v>
      </c>
      <c r="B30073" s="1" t="s">
        <v>15</v>
      </c>
      <c r="C30073" s="1" t="s">
        <v>4</v>
      </c>
      <c r="D30073">
        <v>78982</v>
      </c>
      <c r="E30073">
        <v>17</v>
      </c>
      <c r="F30073" s="1" t="s">
        <v>5</v>
      </c>
      <c r="G30073">
        <v>5000</v>
      </c>
      <c r="H30073" s="1" t="s">
        <v>19</v>
      </c>
      <c r="I30073">
        <v>9.6300000000000008</v>
      </c>
      <c r="J30073">
        <v>0.06</v>
      </c>
      <c r="K30073">
        <v>16</v>
      </c>
      <c r="L30073">
        <v>682</v>
      </c>
      <c r="M30073" s="1" t="s">
        <v>7</v>
      </c>
      <c r="N30073">
        <v>0</v>
      </c>
      <c r="O30073" s="2">
        <f>(Table1_1[[#This Row],[loan_amnt]]/Table1_1[[#This Row],[Income]])</f>
        <v>6.3305563292902184E-2</v>
      </c>
      <c r="P30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73" t="str">
        <f>IF(Table1_1[[#This Row],[Employment_Years]]&lt;1,"Very New",IF(Table1_1[[#This Row],[Employment_Years]]&lt;5,"Moderate","Stable"))</f>
        <v>Stable</v>
      </c>
      <c r="R30073" s="1" t="str">
        <f>IF(OR(Table1_1[[#This Row],[credit_score]]&lt;650,Table1_1[[#This Row],[Loan_Percent_Income]]&gt;0.4),"High Risk","Low Risk")</f>
        <v>Low Risk</v>
      </c>
    </row>
    <row r="30074" spans="1:18" x14ac:dyDescent="0.3">
      <c r="A30074">
        <v>43</v>
      </c>
      <c r="B30074" s="1" t="s">
        <v>15</v>
      </c>
      <c r="C30074" s="1" t="s">
        <v>8</v>
      </c>
      <c r="D30074">
        <v>78852</v>
      </c>
      <c r="E30074">
        <v>20</v>
      </c>
      <c r="F30074" s="1" t="s">
        <v>5</v>
      </c>
      <c r="G30074">
        <v>5000</v>
      </c>
      <c r="H30074" s="1" t="s">
        <v>13</v>
      </c>
      <c r="I30074">
        <v>9.6199999999999992</v>
      </c>
      <c r="J30074">
        <v>0.06</v>
      </c>
      <c r="K30074">
        <v>16</v>
      </c>
      <c r="L30074">
        <v>613</v>
      </c>
      <c r="M30074" s="1" t="s">
        <v>11</v>
      </c>
      <c r="N30074">
        <v>0</v>
      </c>
      <c r="O30074" s="2">
        <f>(Table1_1[[#This Row],[loan_amnt]]/Table1_1[[#This Row],[Income]])</f>
        <v>6.3409932531831789E-2</v>
      </c>
      <c r="P30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74" t="str">
        <f>IF(Table1_1[[#This Row],[Employment_Years]]&lt;1,"Very New",IF(Table1_1[[#This Row],[Employment_Years]]&lt;5,"Moderate","Stable"))</f>
        <v>Stable</v>
      </c>
      <c r="R30074" s="1" t="str">
        <f>IF(OR(Table1_1[[#This Row],[credit_score]]&lt;650,Table1_1[[#This Row],[Loan_Percent_Income]]&gt;0.4),"High Risk","Low Risk")</f>
        <v>High Risk</v>
      </c>
    </row>
    <row r="30075" spans="1:18" x14ac:dyDescent="0.3">
      <c r="A30075">
        <v>37</v>
      </c>
      <c r="B30075" s="1" t="s">
        <v>15</v>
      </c>
      <c r="C30075" s="1" t="s">
        <v>17</v>
      </c>
      <c r="D30075">
        <v>71970</v>
      </c>
      <c r="E30075">
        <v>18</v>
      </c>
      <c r="F30075" s="1" t="s">
        <v>5</v>
      </c>
      <c r="G30075">
        <v>5000</v>
      </c>
      <c r="H30075" s="1" t="s">
        <v>6</v>
      </c>
      <c r="I30075">
        <v>14.84</v>
      </c>
      <c r="J30075">
        <v>7.0000000000000007E-2</v>
      </c>
      <c r="K30075">
        <v>14</v>
      </c>
      <c r="L30075">
        <v>588</v>
      </c>
      <c r="M30075" s="1" t="s">
        <v>7</v>
      </c>
      <c r="N30075">
        <v>1</v>
      </c>
      <c r="O30075" s="2">
        <f>(Table1_1[[#This Row],[loan_amnt]]/Table1_1[[#This Row],[Income]])</f>
        <v>6.947339169098235E-2</v>
      </c>
      <c r="P30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75" t="str">
        <f>IF(Table1_1[[#This Row],[Employment_Years]]&lt;1,"Very New",IF(Table1_1[[#This Row],[Employment_Years]]&lt;5,"Moderate","Stable"))</f>
        <v>Stable</v>
      </c>
      <c r="R30075" s="1" t="str">
        <f>IF(OR(Table1_1[[#This Row],[credit_score]]&lt;650,Table1_1[[#This Row],[Loan_Percent_Income]]&gt;0.4),"High Risk","Low Risk")</f>
        <v>High Risk</v>
      </c>
    </row>
    <row r="30076" spans="1:18" x14ac:dyDescent="0.3">
      <c r="A30076">
        <v>44</v>
      </c>
      <c r="B30076" s="1" t="s">
        <v>3</v>
      </c>
      <c r="C30076" s="1" t="s">
        <v>8</v>
      </c>
      <c r="D30076">
        <v>79064</v>
      </c>
      <c r="E30076">
        <v>20</v>
      </c>
      <c r="F30076" s="1" t="s">
        <v>5</v>
      </c>
      <c r="G30076">
        <v>5000</v>
      </c>
      <c r="H30076" s="1" t="s">
        <v>16</v>
      </c>
      <c r="I30076">
        <v>8</v>
      </c>
      <c r="J30076">
        <v>0.06</v>
      </c>
      <c r="K30076">
        <v>15</v>
      </c>
      <c r="L30076">
        <v>692</v>
      </c>
      <c r="M30076" s="1" t="s">
        <v>11</v>
      </c>
      <c r="N30076">
        <v>0</v>
      </c>
      <c r="O30076" s="2">
        <f>(Table1_1[[#This Row],[loan_amnt]]/Table1_1[[#This Row],[Income]])</f>
        <v>6.3239906910857027E-2</v>
      </c>
      <c r="P30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76" t="str">
        <f>IF(Table1_1[[#This Row],[Employment_Years]]&lt;1,"Very New",IF(Table1_1[[#This Row],[Employment_Years]]&lt;5,"Moderate","Stable"))</f>
        <v>Stable</v>
      </c>
      <c r="R30076" s="1" t="str">
        <f>IF(OR(Table1_1[[#This Row],[credit_score]]&lt;650,Table1_1[[#This Row],[Loan_Percent_Income]]&gt;0.4),"High Risk","Low Risk")</f>
        <v>Low Risk</v>
      </c>
    </row>
    <row r="30077" spans="1:18" x14ac:dyDescent="0.3">
      <c r="A30077">
        <v>39</v>
      </c>
      <c r="B30077" s="1" t="s">
        <v>15</v>
      </c>
      <c r="C30077" s="1" t="s">
        <v>8</v>
      </c>
      <c r="D30077">
        <v>82725</v>
      </c>
      <c r="E30077">
        <v>14</v>
      </c>
      <c r="F30077" s="1" t="s">
        <v>5</v>
      </c>
      <c r="G30077">
        <v>5000</v>
      </c>
      <c r="H30077" s="1" t="s">
        <v>10</v>
      </c>
      <c r="I30077">
        <v>13.49</v>
      </c>
      <c r="J30077">
        <v>0.06</v>
      </c>
      <c r="K30077">
        <v>11</v>
      </c>
      <c r="L30077">
        <v>635</v>
      </c>
      <c r="M30077" s="1" t="s">
        <v>7</v>
      </c>
      <c r="N30077">
        <v>0</v>
      </c>
      <c r="O30077" s="2">
        <f>(Table1_1[[#This Row],[loan_amnt]]/Table1_1[[#This Row],[Income]])</f>
        <v>6.0441220912662436E-2</v>
      </c>
      <c r="P30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77" t="str">
        <f>IF(Table1_1[[#This Row],[Employment_Years]]&lt;1,"Very New",IF(Table1_1[[#This Row],[Employment_Years]]&lt;5,"Moderate","Stable"))</f>
        <v>Stable</v>
      </c>
      <c r="R30077" s="1" t="str">
        <f>IF(OR(Table1_1[[#This Row],[credit_score]]&lt;650,Table1_1[[#This Row],[Loan_Percent_Income]]&gt;0.4),"High Risk","Low Risk")</f>
        <v>High Risk</v>
      </c>
    </row>
    <row r="30078" spans="1:18" x14ac:dyDescent="0.3">
      <c r="A30078">
        <v>36</v>
      </c>
      <c r="B30078" s="1" t="s">
        <v>15</v>
      </c>
      <c r="C30078" s="1" t="s">
        <v>14</v>
      </c>
      <c r="D30078">
        <v>55192</v>
      </c>
      <c r="E30078">
        <v>11</v>
      </c>
      <c r="F30078" s="1" t="s">
        <v>9</v>
      </c>
      <c r="G30078">
        <v>8000</v>
      </c>
      <c r="H30078" s="1" t="s">
        <v>19</v>
      </c>
      <c r="I30078">
        <v>14.74</v>
      </c>
      <c r="J30078">
        <v>0.14000000000000001</v>
      </c>
      <c r="K30078">
        <v>13</v>
      </c>
      <c r="L30078">
        <v>644</v>
      </c>
      <c r="M30078" s="1" t="s">
        <v>11</v>
      </c>
      <c r="N30078">
        <v>0</v>
      </c>
      <c r="O30078" s="2">
        <f>(Table1_1[[#This Row],[loan_amnt]]/Table1_1[[#This Row],[Income]])</f>
        <v>0.14494854326714016</v>
      </c>
      <c r="P30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78" t="str">
        <f>IF(Table1_1[[#This Row],[Employment_Years]]&lt;1,"Very New",IF(Table1_1[[#This Row],[Employment_Years]]&lt;5,"Moderate","Stable"))</f>
        <v>Stable</v>
      </c>
      <c r="R30078" s="1" t="str">
        <f>IF(OR(Table1_1[[#This Row],[credit_score]]&lt;650,Table1_1[[#This Row],[Loan_Percent_Income]]&gt;0.4),"High Risk","Low Risk")</f>
        <v>High Risk</v>
      </c>
    </row>
    <row r="30079" spans="1:18" x14ac:dyDescent="0.3">
      <c r="A30079">
        <v>38</v>
      </c>
      <c r="B30079" s="1" t="s">
        <v>3</v>
      </c>
      <c r="C30079" s="1" t="s">
        <v>8</v>
      </c>
      <c r="D30079">
        <v>84907</v>
      </c>
      <c r="E30079">
        <v>14</v>
      </c>
      <c r="F30079" s="1" t="s">
        <v>5</v>
      </c>
      <c r="G30079">
        <v>5000</v>
      </c>
      <c r="H30079" s="1" t="s">
        <v>13</v>
      </c>
      <c r="I30079">
        <v>12.42</v>
      </c>
      <c r="J30079">
        <v>0.06</v>
      </c>
      <c r="K30079">
        <v>11</v>
      </c>
      <c r="L30079">
        <v>688</v>
      </c>
      <c r="M30079" s="1" t="s">
        <v>7</v>
      </c>
      <c r="N30079">
        <v>0</v>
      </c>
      <c r="O30079" s="2">
        <f>(Table1_1[[#This Row],[loan_amnt]]/Table1_1[[#This Row],[Income]])</f>
        <v>5.8887959767745884E-2</v>
      </c>
      <c r="P30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79" t="str">
        <f>IF(Table1_1[[#This Row],[Employment_Years]]&lt;1,"Very New",IF(Table1_1[[#This Row],[Employment_Years]]&lt;5,"Moderate","Stable"))</f>
        <v>Stable</v>
      </c>
      <c r="R30079" s="1" t="str">
        <f>IF(OR(Table1_1[[#This Row],[credit_score]]&lt;650,Table1_1[[#This Row],[Loan_Percent_Income]]&gt;0.4),"High Risk","Low Risk")</f>
        <v>Low Risk</v>
      </c>
    </row>
    <row r="30080" spans="1:18" x14ac:dyDescent="0.3">
      <c r="A30080">
        <v>37</v>
      </c>
      <c r="B30080" s="1" t="s">
        <v>3</v>
      </c>
      <c r="C30080" s="1" t="s">
        <v>17</v>
      </c>
      <c r="D30080">
        <v>54787</v>
      </c>
      <c r="E30080">
        <v>17</v>
      </c>
      <c r="F30080" s="1" t="s">
        <v>9</v>
      </c>
      <c r="G30080">
        <v>12000</v>
      </c>
      <c r="H30080" s="1" t="s">
        <v>10</v>
      </c>
      <c r="I30080">
        <v>12.21</v>
      </c>
      <c r="J30080">
        <v>0.22</v>
      </c>
      <c r="K30080">
        <v>12</v>
      </c>
      <c r="L30080">
        <v>694</v>
      </c>
      <c r="M30080" s="1" t="s">
        <v>7</v>
      </c>
      <c r="N30080">
        <v>0</v>
      </c>
      <c r="O30080" s="2">
        <f>(Table1_1[[#This Row],[loan_amnt]]/Table1_1[[#This Row],[Income]])</f>
        <v>0.21903006187599247</v>
      </c>
      <c r="P30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80" t="str">
        <f>IF(Table1_1[[#This Row],[Employment_Years]]&lt;1,"Very New",IF(Table1_1[[#This Row],[Employment_Years]]&lt;5,"Moderate","Stable"))</f>
        <v>Stable</v>
      </c>
      <c r="R30080" s="1" t="str">
        <f>IF(OR(Table1_1[[#This Row],[credit_score]]&lt;650,Table1_1[[#This Row],[Loan_Percent_Income]]&gt;0.4),"High Risk","Low Risk")</f>
        <v>Low Risk</v>
      </c>
    </row>
    <row r="30081" spans="1:18" x14ac:dyDescent="0.3">
      <c r="A30081">
        <v>44</v>
      </c>
      <c r="B30081" s="1" t="s">
        <v>15</v>
      </c>
      <c r="C30081" s="1" t="s">
        <v>17</v>
      </c>
      <c r="D30081">
        <v>66074</v>
      </c>
      <c r="E30081">
        <v>21</v>
      </c>
      <c r="F30081" s="1" t="s">
        <v>5</v>
      </c>
      <c r="G30081">
        <v>5000</v>
      </c>
      <c r="H30081" s="1" t="s">
        <v>13</v>
      </c>
      <c r="I30081">
        <v>12.61</v>
      </c>
      <c r="J30081">
        <v>0.08</v>
      </c>
      <c r="K30081">
        <v>14</v>
      </c>
      <c r="L30081">
        <v>632</v>
      </c>
      <c r="M30081" s="1" t="s">
        <v>7</v>
      </c>
      <c r="N30081">
        <v>1</v>
      </c>
      <c r="O30081" s="2">
        <f>(Table1_1[[#This Row],[loan_amnt]]/Table1_1[[#This Row],[Income]])</f>
        <v>7.5672730574810068E-2</v>
      </c>
      <c r="P30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1" t="str">
        <f>IF(Table1_1[[#This Row],[Employment_Years]]&lt;1,"Very New",IF(Table1_1[[#This Row],[Employment_Years]]&lt;5,"Moderate","Stable"))</f>
        <v>Stable</v>
      </c>
      <c r="R30081" s="1" t="str">
        <f>IF(OR(Table1_1[[#This Row],[credit_score]]&lt;650,Table1_1[[#This Row],[Loan_Percent_Income]]&gt;0.4),"High Risk","Low Risk")</f>
        <v>High Risk</v>
      </c>
    </row>
    <row r="30082" spans="1:18" x14ac:dyDescent="0.3">
      <c r="A30082">
        <v>43</v>
      </c>
      <c r="B30082" s="1" t="s">
        <v>15</v>
      </c>
      <c r="C30082" s="1" t="s">
        <v>17</v>
      </c>
      <c r="D30082">
        <v>86219</v>
      </c>
      <c r="E30082">
        <v>18</v>
      </c>
      <c r="F30082" s="1" t="s">
        <v>5</v>
      </c>
      <c r="G30082">
        <v>5000</v>
      </c>
      <c r="H30082" s="1" t="s">
        <v>16</v>
      </c>
      <c r="I30082">
        <v>11.14</v>
      </c>
      <c r="J30082">
        <v>0.06</v>
      </c>
      <c r="K30082">
        <v>14</v>
      </c>
      <c r="L30082">
        <v>658</v>
      </c>
      <c r="M30082" s="1" t="s">
        <v>11</v>
      </c>
      <c r="N30082">
        <v>0</v>
      </c>
      <c r="O30082" s="2">
        <f>(Table1_1[[#This Row],[loan_amnt]]/Table1_1[[#This Row],[Income]])</f>
        <v>5.7991857943144785E-2</v>
      </c>
      <c r="P30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2" t="str">
        <f>IF(Table1_1[[#This Row],[Employment_Years]]&lt;1,"Very New",IF(Table1_1[[#This Row],[Employment_Years]]&lt;5,"Moderate","Stable"))</f>
        <v>Stable</v>
      </c>
      <c r="R30082" s="1" t="str">
        <f>IF(OR(Table1_1[[#This Row],[credit_score]]&lt;650,Table1_1[[#This Row],[Loan_Percent_Income]]&gt;0.4),"High Risk","Low Risk")</f>
        <v>Low Risk</v>
      </c>
    </row>
    <row r="30083" spans="1:18" x14ac:dyDescent="0.3">
      <c r="A30083">
        <v>50</v>
      </c>
      <c r="B30083" s="1" t="s">
        <v>15</v>
      </c>
      <c r="C30083" s="1" t="s">
        <v>8</v>
      </c>
      <c r="D30083">
        <v>90968</v>
      </c>
      <c r="E30083">
        <v>27</v>
      </c>
      <c r="F30083" s="1" t="s">
        <v>5</v>
      </c>
      <c r="G30083">
        <v>5000</v>
      </c>
      <c r="H30083" s="1" t="s">
        <v>16</v>
      </c>
      <c r="I30083">
        <v>13.23</v>
      </c>
      <c r="J30083">
        <v>0.05</v>
      </c>
      <c r="K30083">
        <v>15</v>
      </c>
      <c r="L30083">
        <v>608</v>
      </c>
      <c r="M30083" s="1" t="s">
        <v>11</v>
      </c>
      <c r="N30083">
        <v>0</v>
      </c>
      <c r="O30083" s="2">
        <f>(Table1_1[[#This Row],[loan_amnt]]/Table1_1[[#This Row],[Income]])</f>
        <v>5.4964383079764312E-2</v>
      </c>
      <c r="P30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3" t="str">
        <f>IF(Table1_1[[#This Row],[Employment_Years]]&lt;1,"Very New",IF(Table1_1[[#This Row],[Employment_Years]]&lt;5,"Moderate","Stable"))</f>
        <v>Stable</v>
      </c>
      <c r="R30083" s="1" t="str">
        <f>IF(OR(Table1_1[[#This Row],[credit_score]]&lt;650,Table1_1[[#This Row],[Loan_Percent_Income]]&gt;0.4),"High Risk","Low Risk")</f>
        <v>High Risk</v>
      </c>
    </row>
    <row r="30084" spans="1:18" x14ac:dyDescent="0.3">
      <c r="A30084">
        <v>42</v>
      </c>
      <c r="B30084" s="1" t="s">
        <v>15</v>
      </c>
      <c r="C30084" s="1" t="s">
        <v>8</v>
      </c>
      <c r="D30084">
        <v>55303</v>
      </c>
      <c r="E30084">
        <v>19</v>
      </c>
      <c r="F30084" s="1" t="s">
        <v>9</v>
      </c>
      <c r="G30084">
        <v>5000</v>
      </c>
      <c r="H30084" s="1" t="s">
        <v>16</v>
      </c>
      <c r="I30084">
        <v>7.43</v>
      </c>
      <c r="J30084">
        <v>0.09</v>
      </c>
      <c r="K30084">
        <v>12</v>
      </c>
      <c r="L30084">
        <v>666</v>
      </c>
      <c r="M30084" s="1" t="s">
        <v>7</v>
      </c>
      <c r="N30084">
        <v>0</v>
      </c>
      <c r="O30084" s="2">
        <f>(Table1_1[[#This Row],[loan_amnt]]/Table1_1[[#This Row],[Income]])</f>
        <v>9.0411008444388194E-2</v>
      </c>
      <c r="P30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4" t="str">
        <f>IF(Table1_1[[#This Row],[Employment_Years]]&lt;1,"Very New",IF(Table1_1[[#This Row],[Employment_Years]]&lt;5,"Moderate","Stable"))</f>
        <v>Stable</v>
      </c>
      <c r="R30084" s="1" t="str">
        <f>IF(OR(Table1_1[[#This Row],[credit_score]]&lt;650,Table1_1[[#This Row],[Loan_Percent_Income]]&gt;0.4),"High Risk","Low Risk")</f>
        <v>Low Risk</v>
      </c>
    </row>
    <row r="30085" spans="1:18" x14ac:dyDescent="0.3">
      <c r="A30085">
        <v>40</v>
      </c>
      <c r="B30085" s="1" t="s">
        <v>3</v>
      </c>
      <c r="C30085" s="1" t="s">
        <v>4</v>
      </c>
      <c r="D30085">
        <v>92615</v>
      </c>
      <c r="E30085">
        <v>16</v>
      </c>
      <c r="F30085" s="1" t="s">
        <v>5</v>
      </c>
      <c r="G30085">
        <v>5000</v>
      </c>
      <c r="H30085" s="1" t="s">
        <v>6</v>
      </c>
      <c r="I30085">
        <v>13.72</v>
      </c>
      <c r="J30085">
        <v>0.05</v>
      </c>
      <c r="K30085">
        <v>15</v>
      </c>
      <c r="L30085">
        <v>677</v>
      </c>
      <c r="M30085" s="1" t="s">
        <v>7</v>
      </c>
      <c r="N30085">
        <v>0</v>
      </c>
      <c r="O30085" s="2">
        <f>(Table1_1[[#This Row],[loan_amnt]]/Table1_1[[#This Row],[Income]])</f>
        <v>5.3986935161690869E-2</v>
      </c>
      <c r="P30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85" t="str">
        <f>IF(Table1_1[[#This Row],[Employment_Years]]&lt;1,"Very New",IF(Table1_1[[#This Row],[Employment_Years]]&lt;5,"Moderate","Stable"))</f>
        <v>Stable</v>
      </c>
      <c r="R30085" s="1" t="str">
        <f>IF(OR(Table1_1[[#This Row],[credit_score]]&lt;650,Table1_1[[#This Row],[Loan_Percent_Income]]&gt;0.4),"High Risk","Low Risk")</f>
        <v>Low Risk</v>
      </c>
    </row>
    <row r="30086" spans="1:18" x14ac:dyDescent="0.3">
      <c r="A30086">
        <v>36</v>
      </c>
      <c r="B30086" s="1" t="s">
        <v>3</v>
      </c>
      <c r="C30086" s="1" t="s">
        <v>17</v>
      </c>
      <c r="D30086">
        <v>55055</v>
      </c>
      <c r="E30086">
        <v>11</v>
      </c>
      <c r="F30086" s="1" t="s">
        <v>12</v>
      </c>
      <c r="G30086">
        <v>16750</v>
      </c>
      <c r="H30086" s="1" t="s">
        <v>10</v>
      </c>
      <c r="I30086">
        <v>7.88</v>
      </c>
      <c r="J30086">
        <v>0.3</v>
      </c>
      <c r="K30086">
        <v>13</v>
      </c>
      <c r="L30086">
        <v>619</v>
      </c>
      <c r="M30086" s="1" t="s">
        <v>11</v>
      </c>
      <c r="N30086">
        <v>0</v>
      </c>
      <c r="O30086" s="2">
        <f>(Table1_1[[#This Row],[loan_amnt]]/Table1_1[[#This Row],[Income]])</f>
        <v>0.3042412133321224</v>
      </c>
      <c r="P30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6" t="str">
        <f>IF(Table1_1[[#This Row],[Employment_Years]]&lt;1,"Very New",IF(Table1_1[[#This Row],[Employment_Years]]&lt;5,"Moderate","Stable"))</f>
        <v>Stable</v>
      </c>
      <c r="R30086" s="1" t="str">
        <f>IF(OR(Table1_1[[#This Row],[credit_score]]&lt;650,Table1_1[[#This Row],[Loan_Percent_Income]]&gt;0.4),"High Risk","Low Risk")</f>
        <v>High Risk</v>
      </c>
    </row>
    <row r="30087" spans="1:18" x14ac:dyDescent="0.3">
      <c r="A30087">
        <v>37</v>
      </c>
      <c r="B30087" s="1" t="s">
        <v>15</v>
      </c>
      <c r="C30087" s="1" t="s">
        <v>21</v>
      </c>
      <c r="D30087">
        <v>101926</v>
      </c>
      <c r="E30087">
        <v>16</v>
      </c>
      <c r="F30087" s="1" t="s">
        <v>5</v>
      </c>
      <c r="G30087">
        <v>5000</v>
      </c>
      <c r="H30087" s="1" t="s">
        <v>18</v>
      </c>
      <c r="I30087">
        <v>10</v>
      </c>
      <c r="J30087">
        <v>0.05</v>
      </c>
      <c r="K30087">
        <v>16</v>
      </c>
      <c r="L30087">
        <v>701</v>
      </c>
      <c r="M30087" s="1" t="s">
        <v>7</v>
      </c>
      <c r="N30087">
        <v>0</v>
      </c>
      <c r="O30087" s="2">
        <f>(Table1_1[[#This Row],[loan_amnt]]/Table1_1[[#This Row],[Income]])</f>
        <v>4.905519690756039E-2</v>
      </c>
      <c r="P30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87" t="str">
        <f>IF(Table1_1[[#This Row],[Employment_Years]]&lt;1,"Very New",IF(Table1_1[[#This Row],[Employment_Years]]&lt;5,"Moderate","Stable"))</f>
        <v>Stable</v>
      </c>
      <c r="R30087" s="1" t="str">
        <f>IF(OR(Table1_1[[#This Row],[credit_score]]&lt;650,Table1_1[[#This Row],[Loan_Percent_Income]]&gt;0.4),"High Risk","Low Risk")</f>
        <v>Low Risk</v>
      </c>
    </row>
    <row r="30088" spans="1:18" x14ac:dyDescent="0.3">
      <c r="A30088">
        <v>50</v>
      </c>
      <c r="B30088" s="1" t="s">
        <v>15</v>
      </c>
      <c r="C30088" s="1" t="s">
        <v>14</v>
      </c>
      <c r="D30088">
        <v>55772</v>
      </c>
      <c r="E30088">
        <v>26</v>
      </c>
      <c r="F30088" s="1" t="s">
        <v>12</v>
      </c>
      <c r="G30088">
        <v>5000</v>
      </c>
      <c r="H30088" s="1" t="s">
        <v>6</v>
      </c>
      <c r="I30088">
        <v>7.9</v>
      </c>
      <c r="J30088">
        <v>0.09</v>
      </c>
      <c r="K30088">
        <v>16</v>
      </c>
      <c r="L30088">
        <v>687</v>
      </c>
      <c r="M30088" s="1" t="s">
        <v>7</v>
      </c>
      <c r="N30088">
        <v>0</v>
      </c>
      <c r="O30088" s="2">
        <f>(Table1_1[[#This Row],[loan_amnt]]/Table1_1[[#This Row],[Income]])</f>
        <v>8.965072079179516E-2</v>
      </c>
      <c r="P30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88" t="str">
        <f>IF(Table1_1[[#This Row],[Employment_Years]]&lt;1,"Very New",IF(Table1_1[[#This Row],[Employment_Years]]&lt;5,"Moderate","Stable"))</f>
        <v>Stable</v>
      </c>
      <c r="R30088" s="1" t="str">
        <f>IF(OR(Table1_1[[#This Row],[credit_score]]&lt;650,Table1_1[[#This Row],[Loan_Percent_Income]]&gt;0.4),"High Risk","Low Risk")</f>
        <v>Low Risk</v>
      </c>
    </row>
    <row r="30089" spans="1:18" x14ac:dyDescent="0.3">
      <c r="A30089">
        <v>40</v>
      </c>
      <c r="B30089" s="1" t="s">
        <v>3</v>
      </c>
      <c r="C30089" s="1" t="s">
        <v>8</v>
      </c>
      <c r="D30089">
        <v>56039</v>
      </c>
      <c r="E30089">
        <v>22</v>
      </c>
      <c r="F30089" s="1" t="s">
        <v>12</v>
      </c>
      <c r="G30089">
        <v>7000</v>
      </c>
      <c r="H30089" s="1" t="s">
        <v>18</v>
      </c>
      <c r="I30089">
        <v>6.62</v>
      </c>
      <c r="J30089">
        <v>0.12</v>
      </c>
      <c r="K30089">
        <v>17</v>
      </c>
      <c r="L30089">
        <v>660</v>
      </c>
      <c r="M30089" s="1" t="s">
        <v>11</v>
      </c>
      <c r="N30089">
        <v>0</v>
      </c>
      <c r="O30089" s="2">
        <f>(Table1_1[[#This Row],[loan_amnt]]/Table1_1[[#This Row],[Income]])</f>
        <v>0.1249130070129731</v>
      </c>
      <c r="P30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89" t="str">
        <f>IF(Table1_1[[#This Row],[Employment_Years]]&lt;1,"Very New",IF(Table1_1[[#This Row],[Employment_Years]]&lt;5,"Moderate","Stable"))</f>
        <v>Stable</v>
      </c>
      <c r="R30089" s="1" t="str">
        <f>IF(OR(Table1_1[[#This Row],[credit_score]]&lt;650,Table1_1[[#This Row],[Loan_Percent_Income]]&gt;0.4),"High Risk","Low Risk")</f>
        <v>Low Risk</v>
      </c>
    </row>
    <row r="30090" spans="1:18" x14ac:dyDescent="0.3">
      <c r="A30090">
        <v>36</v>
      </c>
      <c r="B30090" s="1" t="s">
        <v>15</v>
      </c>
      <c r="C30090" s="1" t="s">
        <v>17</v>
      </c>
      <c r="D30090">
        <v>55879</v>
      </c>
      <c r="E30090">
        <v>17</v>
      </c>
      <c r="F30090" s="1" t="s">
        <v>12</v>
      </c>
      <c r="G30090">
        <v>10000</v>
      </c>
      <c r="H30090" s="1" t="s">
        <v>13</v>
      </c>
      <c r="I30090">
        <v>13.49</v>
      </c>
      <c r="J30090">
        <v>0.18</v>
      </c>
      <c r="K30090">
        <v>16</v>
      </c>
      <c r="L30090">
        <v>507</v>
      </c>
      <c r="M30090" s="1" t="s">
        <v>11</v>
      </c>
      <c r="N30090">
        <v>0</v>
      </c>
      <c r="O30090" s="2">
        <f>(Table1_1[[#This Row],[loan_amnt]]/Table1_1[[#This Row],[Income]])</f>
        <v>0.17895810590740707</v>
      </c>
      <c r="P30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90" t="str">
        <f>IF(Table1_1[[#This Row],[Employment_Years]]&lt;1,"Very New",IF(Table1_1[[#This Row],[Employment_Years]]&lt;5,"Moderate","Stable"))</f>
        <v>Stable</v>
      </c>
      <c r="R30090" s="1" t="str">
        <f>IF(OR(Table1_1[[#This Row],[credit_score]]&lt;650,Table1_1[[#This Row],[Loan_Percent_Income]]&gt;0.4),"High Risk","Low Risk")</f>
        <v>High Risk</v>
      </c>
    </row>
    <row r="30091" spans="1:18" x14ac:dyDescent="0.3">
      <c r="A30091">
        <v>36</v>
      </c>
      <c r="B30091" s="1" t="s">
        <v>15</v>
      </c>
      <c r="C30091" s="1" t="s">
        <v>17</v>
      </c>
      <c r="D30091">
        <v>105443</v>
      </c>
      <c r="E30091">
        <v>18</v>
      </c>
      <c r="F30091" s="1" t="s">
        <v>5</v>
      </c>
      <c r="G30091">
        <v>5000</v>
      </c>
      <c r="H30091" s="1" t="s">
        <v>13</v>
      </c>
      <c r="I30091">
        <v>13.98</v>
      </c>
      <c r="J30091">
        <v>0.05</v>
      </c>
      <c r="K30091">
        <v>14</v>
      </c>
      <c r="L30091">
        <v>666</v>
      </c>
      <c r="M30091" s="1" t="s">
        <v>7</v>
      </c>
      <c r="N30091">
        <v>0</v>
      </c>
      <c r="O30091" s="2">
        <f>(Table1_1[[#This Row],[loan_amnt]]/Table1_1[[#This Row],[Income]])</f>
        <v>4.7418984664700362E-2</v>
      </c>
      <c r="P30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1" t="str">
        <f>IF(Table1_1[[#This Row],[Employment_Years]]&lt;1,"Very New",IF(Table1_1[[#This Row],[Employment_Years]]&lt;5,"Moderate","Stable"))</f>
        <v>Stable</v>
      </c>
      <c r="R30091" s="1" t="str">
        <f>IF(OR(Table1_1[[#This Row],[credit_score]]&lt;650,Table1_1[[#This Row],[Loan_Percent_Income]]&gt;0.4),"High Risk","Low Risk")</f>
        <v>Low Risk</v>
      </c>
    </row>
    <row r="30092" spans="1:18" x14ac:dyDescent="0.3">
      <c r="A30092">
        <v>38</v>
      </c>
      <c r="B30092" s="1" t="s">
        <v>15</v>
      </c>
      <c r="C30092" s="1" t="s">
        <v>8</v>
      </c>
      <c r="D30092">
        <v>109060</v>
      </c>
      <c r="E30092">
        <v>12</v>
      </c>
      <c r="F30092" s="1" t="s">
        <v>5</v>
      </c>
      <c r="G30092">
        <v>5000</v>
      </c>
      <c r="H30092" s="1" t="s">
        <v>13</v>
      </c>
      <c r="I30092">
        <v>8.49</v>
      </c>
      <c r="J30092">
        <v>0.05</v>
      </c>
      <c r="K30092">
        <v>15</v>
      </c>
      <c r="L30092">
        <v>660</v>
      </c>
      <c r="M30092" s="1" t="s">
        <v>11</v>
      </c>
      <c r="N30092">
        <v>0</v>
      </c>
      <c r="O30092" s="2">
        <f>(Table1_1[[#This Row],[loan_amnt]]/Table1_1[[#This Row],[Income]])</f>
        <v>4.5846323124885381E-2</v>
      </c>
      <c r="P30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2" t="str">
        <f>IF(Table1_1[[#This Row],[Employment_Years]]&lt;1,"Very New",IF(Table1_1[[#This Row],[Employment_Years]]&lt;5,"Moderate","Stable"))</f>
        <v>Stable</v>
      </c>
      <c r="R30092" s="1" t="str">
        <f>IF(OR(Table1_1[[#This Row],[credit_score]]&lt;650,Table1_1[[#This Row],[Loan_Percent_Income]]&gt;0.4),"High Risk","Low Risk")</f>
        <v>Low Risk</v>
      </c>
    </row>
    <row r="30093" spans="1:18" x14ac:dyDescent="0.3">
      <c r="A30093">
        <v>36</v>
      </c>
      <c r="B30093" s="1" t="s">
        <v>3</v>
      </c>
      <c r="C30093" s="1" t="s">
        <v>8</v>
      </c>
      <c r="D30093">
        <v>56032</v>
      </c>
      <c r="E30093">
        <v>14</v>
      </c>
      <c r="F30093" s="1" t="s">
        <v>12</v>
      </c>
      <c r="G30093">
        <v>18000</v>
      </c>
      <c r="H30093" s="1" t="s">
        <v>13</v>
      </c>
      <c r="I30093">
        <v>6.91</v>
      </c>
      <c r="J30093">
        <v>0.32</v>
      </c>
      <c r="K30093">
        <v>11</v>
      </c>
      <c r="L30093">
        <v>648</v>
      </c>
      <c r="M30093" s="1" t="s">
        <v>7</v>
      </c>
      <c r="N30093">
        <v>0</v>
      </c>
      <c r="O30093" s="2">
        <f>(Table1_1[[#This Row],[loan_amnt]]/Table1_1[[#This Row],[Income]])</f>
        <v>0.32124500285551116</v>
      </c>
      <c r="P30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3" t="str">
        <f>IF(Table1_1[[#This Row],[Employment_Years]]&lt;1,"Very New",IF(Table1_1[[#This Row],[Employment_Years]]&lt;5,"Moderate","Stable"))</f>
        <v>Stable</v>
      </c>
      <c r="R30093" s="1" t="str">
        <f>IF(OR(Table1_1[[#This Row],[credit_score]]&lt;650,Table1_1[[#This Row],[Loan_Percent_Income]]&gt;0.4),"High Risk","Low Risk")</f>
        <v>High Risk</v>
      </c>
    </row>
    <row r="30094" spans="1:18" x14ac:dyDescent="0.3">
      <c r="A30094">
        <v>41</v>
      </c>
      <c r="B30094" s="1" t="s">
        <v>15</v>
      </c>
      <c r="C30094" s="1" t="s">
        <v>14</v>
      </c>
      <c r="D30094">
        <v>109235</v>
      </c>
      <c r="E30094">
        <v>21</v>
      </c>
      <c r="F30094" s="1" t="s">
        <v>5</v>
      </c>
      <c r="G30094">
        <v>5000</v>
      </c>
      <c r="H30094" s="1" t="s">
        <v>16</v>
      </c>
      <c r="I30094">
        <v>14.26</v>
      </c>
      <c r="J30094">
        <v>0.05</v>
      </c>
      <c r="K30094">
        <v>13</v>
      </c>
      <c r="L30094">
        <v>702</v>
      </c>
      <c r="M30094" s="1" t="s">
        <v>11</v>
      </c>
      <c r="N30094">
        <v>0</v>
      </c>
      <c r="O30094" s="2">
        <f>(Table1_1[[#This Row],[loan_amnt]]/Table1_1[[#This Row],[Income]])</f>
        <v>4.5772874994278394E-2</v>
      </c>
      <c r="P30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94" t="str">
        <f>IF(Table1_1[[#This Row],[Employment_Years]]&lt;1,"Very New",IF(Table1_1[[#This Row],[Employment_Years]]&lt;5,"Moderate","Stable"))</f>
        <v>Stable</v>
      </c>
      <c r="R30094" s="1" t="str">
        <f>IF(OR(Table1_1[[#This Row],[credit_score]]&lt;650,Table1_1[[#This Row],[Loan_Percent_Income]]&gt;0.4),"High Risk","Low Risk")</f>
        <v>Low Risk</v>
      </c>
    </row>
    <row r="30095" spans="1:18" x14ac:dyDescent="0.3">
      <c r="A30095">
        <v>36</v>
      </c>
      <c r="B30095" s="1" t="s">
        <v>15</v>
      </c>
      <c r="C30095" s="1" t="s">
        <v>17</v>
      </c>
      <c r="D30095">
        <v>48181</v>
      </c>
      <c r="E30095">
        <v>13</v>
      </c>
      <c r="F30095" s="1" t="s">
        <v>12</v>
      </c>
      <c r="G30095">
        <v>1800</v>
      </c>
      <c r="H30095" s="1" t="s">
        <v>10</v>
      </c>
      <c r="I30095">
        <v>14.09</v>
      </c>
      <c r="J30095">
        <v>0.04</v>
      </c>
      <c r="K30095">
        <v>17</v>
      </c>
      <c r="L30095">
        <v>683</v>
      </c>
      <c r="M30095" s="1" t="s">
        <v>7</v>
      </c>
      <c r="N30095">
        <v>1</v>
      </c>
      <c r="O30095" s="2">
        <f>(Table1_1[[#This Row],[loan_amnt]]/Table1_1[[#This Row],[Income]])</f>
        <v>3.7359124966273013E-2</v>
      </c>
      <c r="P30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95" t="str">
        <f>IF(Table1_1[[#This Row],[Employment_Years]]&lt;1,"Very New",IF(Table1_1[[#This Row],[Employment_Years]]&lt;5,"Moderate","Stable"))</f>
        <v>Stable</v>
      </c>
      <c r="R30095" s="1" t="str">
        <f>IF(OR(Table1_1[[#This Row],[credit_score]]&lt;650,Table1_1[[#This Row],[Loan_Percent_Income]]&gt;0.4),"High Risk","Low Risk")</f>
        <v>Low Risk</v>
      </c>
    </row>
    <row r="30096" spans="1:18" x14ac:dyDescent="0.3">
      <c r="A30096">
        <v>38</v>
      </c>
      <c r="B30096" s="1" t="s">
        <v>3</v>
      </c>
      <c r="C30096" s="1" t="s">
        <v>8</v>
      </c>
      <c r="D30096">
        <v>114016</v>
      </c>
      <c r="E30096">
        <v>17</v>
      </c>
      <c r="F30096" s="1" t="s">
        <v>5</v>
      </c>
      <c r="G30096">
        <v>5000</v>
      </c>
      <c r="H30096" s="1" t="s">
        <v>6</v>
      </c>
      <c r="I30096">
        <v>15.33</v>
      </c>
      <c r="J30096">
        <v>0.04</v>
      </c>
      <c r="K30096">
        <v>16</v>
      </c>
      <c r="L30096">
        <v>609</v>
      </c>
      <c r="M30096" s="1" t="s">
        <v>7</v>
      </c>
      <c r="N30096">
        <v>0</v>
      </c>
      <c r="O30096" s="2">
        <f>(Table1_1[[#This Row],[loan_amnt]]/Table1_1[[#This Row],[Income]])</f>
        <v>4.3853494246421557E-2</v>
      </c>
      <c r="P30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6" t="str">
        <f>IF(Table1_1[[#This Row],[Employment_Years]]&lt;1,"Very New",IF(Table1_1[[#This Row],[Employment_Years]]&lt;5,"Moderate","Stable"))</f>
        <v>Stable</v>
      </c>
      <c r="R30096" s="1" t="str">
        <f>IF(OR(Table1_1[[#This Row],[credit_score]]&lt;650,Table1_1[[#This Row],[Loan_Percent_Income]]&gt;0.4),"High Risk","Low Risk")</f>
        <v>High Risk</v>
      </c>
    </row>
    <row r="30097" spans="1:18" x14ac:dyDescent="0.3">
      <c r="A30097">
        <v>38</v>
      </c>
      <c r="B30097" s="1" t="s">
        <v>15</v>
      </c>
      <c r="C30097" s="1" t="s">
        <v>8</v>
      </c>
      <c r="D30097">
        <v>114932</v>
      </c>
      <c r="E30097">
        <v>16</v>
      </c>
      <c r="F30097" s="1" t="s">
        <v>5</v>
      </c>
      <c r="G30097">
        <v>5000</v>
      </c>
      <c r="H30097" s="1" t="s">
        <v>13</v>
      </c>
      <c r="I30097">
        <v>13.48</v>
      </c>
      <c r="J30097">
        <v>0.04</v>
      </c>
      <c r="K30097">
        <v>16</v>
      </c>
      <c r="L30097">
        <v>661</v>
      </c>
      <c r="M30097" s="1" t="s">
        <v>7</v>
      </c>
      <c r="N30097">
        <v>0</v>
      </c>
      <c r="O30097" s="2">
        <f>(Table1_1[[#This Row],[loan_amnt]]/Table1_1[[#This Row],[Income]])</f>
        <v>4.3503984965022793E-2</v>
      </c>
      <c r="P30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7" t="str">
        <f>IF(Table1_1[[#This Row],[Employment_Years]]&lt;1,"Very New",IF(Table1_1[[#This Row],[Employment_Years]]&lt;5,"Moderate","Stable"))</f>
        <v>Stable</v>
      </c>
      <c r="R30097" s="1" t="str">
        <f>IF(OR(Table1_1[[#This Row],[credit_score]]&lt;650,Table1_1[[#This Row],[Loan_Percent_Income]]&gt;0.4),"High Risk","Low Risk")</f>
        <v>Low Risk</v>
      </c>
    </row>
    <row r="30098" spans="1:18" x14ac:dyDescent="0.3">
      <c r="A30098">
        <v>44</v>
      </c>
      <c r="B30098" s="1" t="s">
        <v>15</v>
      </c>
      <c r="C30098" s="1" t="s">
        <v>8</v>
      </c>
      <c r="D30098">
        <v>118400</v>
      </c>
      <c r="E30098">
        <v>21</v>
      </c>
      <c r="F30098" s="1" t="s">
        <v>5</v>
      </c>
      <c r="G30098">
        <v>5000</v>
      </c>
      <c r="H30098" s="1" t="s">
        <v>18</v>
      </c>
      <c r="I30098">
        <v>15.96</v>
      </c>
      <c r="J30098">
        <v>0.04</v>
      </c>
      <c r="K30098">
        <v>13</v>
      </c>
      <c r="L30098">
        <v>683</v>
      </c>
      <c r="M30098" s="1" t="s">
        <v>11</v>
      </c>
      <c r="N30098">
        <v>0</v>
      </c>
      <c r="O30098" s="2">
        <f>(Table1_1[[#This Row],[loan_amnt]]/Table1_1[[#This Row],[Income]])</f>
        <v>4.2229729729729729E-2</v>
      </c>
      <c r="P30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98" t="str">
        <f>IF(Table1_1[[#This Row],[Employment_Years]]&lt;1,"Very New",IF(Table1_1[[#This Row],[Employment_Years]]&lt;5,"Moderate","Stable"))</f>
        <v>Stable</v>
      </c>
      <c r="R30098" s="1" t="str">
        <f>IF(OR(Table1_1[[#This Row],[credit_score]]&lt;650,Table1_1[[#This Row],[Loan_Percent_Income]]&gt;0.4),"High Risk","Low Risk")</f>
        <v>Low Risk</v>
      </c>
    </row>
    <row r="30099" spans="1:18" x14ac:dyDescent="0.3">
      <c r="A30099">
        <v>43</v>
      </c>
      <c r="B30099" s="1" t="s">
        <v>3</v>
      </c>
      <c r="C30099" s="1" t="s">
        <v>17</v>
      </c>
      <c r="D30099">
        <v>119326</v>
      </c>
      <c r="E30099">
        <v>22</v>
      </c>
      <c r="F30099" s="1" t="s">
        <v>5</v>
      </c>
      <c r="G30099">
        <v>5000</v>
      </c>
      <c r="H30099" s="1" t="s">
        <v>16</v>
      </c>
      <c r="I30099">
        <v>14.84</v>
      </c>
      <c r="J30099">
        <v>0.04</v>
      </c>
      <c r="K30099">
        <v>14</v>
      </c>
      <c r="L30099">
        <v>651</v>
      </c>
      <c r="M30099" s="1" t="s">
        <v>7</v>
      </c>
      <c r="N30099">
        <v>0</v>
      </c>
      <c r="O30099" s="2">
        <f>(Table1_1[[#This Row],[loan_amnt]]/Table1_1[[#This Row],[Income]])</f>
        <v>4.1902016325025562E-2</v>
      </c>
      <c r="P30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99" t="str">
        <f>IF(Table1_1[[#This Row],[Employment_Years]]&lt;1,"Very New",IF(Table1_1[[#This Row],[Employment_Years]]&lt;5,"Moderate","Stable"))</f>
        <v>Stable</v>
      </c>
      <c r="R30099" s="1" t="str">
        <f>IF(OR(Table1_1[[#This Row],[credit_score]]&lt;650,Table1_1[[#This Row],[Loan_Percent_Income]]&gt;0.4),"High Risk","Low Risk")</f>
        <v>Low Risk</v>
      </c>
    </row>
    <row r="30100" spans="1:18" x14ac:dyDescent="0.3">
      <c r="A30100">
        <v>42</v>
      </c>
      <c r="B30100" s="1" t="s">
        <v>15</v>
      </c>
      <c r="C30100" s="1" t="s">
        <v>17</v>
      </c>
      <c r="D30100">
        <v>56041</v>
      </c>
      <c r="E30100">
        <v>20</v>
      </c>
      <c r="F30100" s="1" t="s">
        <v>12</v>
      </c>
      <c r="G30100">
        <v>9600</v>
      </c>
      <c r="H30100" s="1" t="s">
        <v>19</v>
      </c>
      <c r="I30100">
        <v>7.51</v>
      </c>
      <c r="J30100">
        <v>0.17</v>
      </c>
      <c r="K30100">
        <v>17</v>
      </c>
      <c r="L30100">
        <v>626</v>
      </c>
      <c r="M30100" s="1" t="s">
        <v>11</v>
      </c>
      <c r="N30100">
        <v>0</v>
      </c>
      <c r="O30100" s="2">
        <f>(Table1_1[[#This Row],[loan_amnt]]/Table1_1[[#This Row],[Income]])</f>
        <v>0.17130315304866081</v>
      </c>
      <c r="P30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0" t="str">
        <f>IF(Table1_1[[#This Row],[Employment_Years]]&lt;1,"Very New",IF(Table1_1[[#This Row],[Employment_Years]]&lt;5,"Moderate","Stable"))</f>
        <v>Stable</v>
      </c>
      <c r="R30100" s="1" t="str">
        <f>IF(OR(Table1_1[[#This Row],[credit_score]]&lt;650,Table1_1[[#This Row],[Loan_Percent_Income]]&gt;0.4),"High Risk","Low Risk")</f>
        <v>High Risk</v>
      </c>
    </row>
    <row r="30101" spans="1:18" x14ac:dyDescent="0.3">
      <c r="A30101">
        <v>36</v>
      </c>
      <c r="B30101" s="1" t="s">
        <v>15</v>
      </c>
      <c r="C30101" s="1" t="s">
        <v>17</v>
      </c>
      <c r="D30101">
        <v>121155</v>
      </c>
      <c r="E30101">
        <v>14</v>
      </c>
      <c r="F30101" s="1" t="s">
        <v>5</v>
      </c>
      <c r="G30101">
        <v>5000</v>
      </c>
      <c r="H30101" s="1" t="s">
        <v>19</v>
      </c>
      <c r="I30101">
        <v>7.66</v>
      </c>
      <c r="J30101">
        <v>0.04</v>
      </c>
      <c r="K30101">
        <v>11</v>
      </c>
      <c r="L30101">
        <v>566</v>
      </c>
      <c r="M30101" s="1" t="s">
        <v>11</v>
      </c>
      <c r="N30101">
        <v>0</v>
      </c>
      <c r="O30101" s="2">
        <f>(Table1_1[[#This Row],[loan_amnt]]/Table1_1[[#This Row],[Income]])</f>
        <v>4.1269448227477197E-2</v>
      </c>
      <c r="P30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01" t="str">
        <f>IF(Table1_1[[#This Row],[Employment_Years]]&lt;1,"Very New",IF(Table1_1[[#This Row],[Employment_Years]]&lt;5,"Moderate","Stable"))</f>
        <v>Stable</v>
      </c>
      <c r="R30101" s="1" t="str">
        <f>IF(OR(Table1_1[[#This Row],[credit_score]]&lt;650,Table1_1[[#This Row],[Loan_Percent_Income]]&gt;0.4),"High Risk","Low Risk")</f>
        <v>High Risk</v>
      </c>
    </row>
    <row r="30102" spans="1:18" x14ac:dyDescent="0.3">
      <c r="A30102">
        <v>37</v>
      </c>
      <c r="B30102" s="1" t="s">
        <v>3</v>
      </c>
      <c r="C30102" s="1" t="s">
        <v>17</v>
      </c>
      <c r="D30102">
        <v>56071</v>
      </c>
      <c r="E30102">
        <v>12</v>
      </c>
      <c r="F30102" s="1" t="s">
        <v>12</v>
      </c>
      <c r="G30102">
        <v>6000</v>
      </c>
      <c r="H30102" s="1" t="s">
        <v>16</v>
      </c>
      <c r="I30102">
        <v>9.25</v>
      </c>
      <c r="J30102">
        <v>0.11</v>
      </c>
      <c r="K30102">
        <v>16</v>
      </c>
      <c r="L30102">
        <v>592</v>
      </c>
      <c r="M30102" s="1" t="s">
        <v>11</v>
      </c>
      <c r="N30102">
        <v>0</v>
      </c>
      <c r="O30102" s="2">
        <f>(Table1_1[[#This Row],[loan_amnt]]/Table1_1[[#This Row],[Income]])</f>
        <v>0.1070071873160814</v>
      </c>
      <c r="P30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2" t="str">
        <f>IF(Table1_1[[#This Row],[Employment_Years]]&lt;1,"Very New",IF(Table1_1[[#This Row],[Employment_Years]]&lt;5,"Moderate","Stable"))</f>
        <v>Stable</v>
      </c>
      <c r="R30102" s="1" t="str">
        <f>IF(OR(Table1_1[[#This Row],[credit_score]]&lt;650,Table1_1[[#This Row],[Loan_Percent_Income]]&gt;0.4),"High Risk","Low Risk")</f>
        <v>High Risk</v>
      </c>
    </row>
    <row r="30103" spans="1:18" x14ac:dyDescent="0.3">
      <c r="A30103">
        <v>43</v>
      </c>
      <c r="B30103" s="1" t="s">
        <v>3</v>
      </c>
      <c r="C30103" s="1" t="s">
        <v>8</v>
      </c>
      <c r="D30103">
        <v>56228</v>
      </c>
      <c r="E30103">
        <v>22</v>
      </c>
      <c r="F30103" s="1" t="s">
        <v>12</v>
      </c>
      <c r="G30103">
        <v>6300</v>
      </c>
      <c r="H30103" s="1" t="s">
        <v>10</v>
      </c>
      <c r="I30103">
        <v>7.51</v>
      </c>
      <c r="J30103">
        <v>0.11</v>
      </c>
      <c r="K30103">
        <v>14</v>
      </c>
      <c r="L30103">
        <v>684</v>
      </c>
      <c r="M30103" s="1" t="s">
        <v>11</v>
      </c>
      <c r="N30103">
        <v>0</v>
      </c>
      <c r="O30103" s="2">
        <f>(Table1_1[[#This Row],[loan_amnt]]/Table1_1[[#This Row],[Income]])</f>
        <v>0.11204382158355268</v>
      </c>
      <c r="P30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03" t="str">
        <f>IF(Table1_1[[#This Row],[Employment_Years]]&lt;1,"Very New",IF(Table1_1[[#This Row],[Employment_Years]]&lt;5,"Moderate","Stable"))</f>
        <v>Stable</v>
      </c>
      <c r="R30103" s="1" t="str">
        <f>IF(OR(Table1_1[[#This Row],[credit_score]]&lt;650,Table1_1[[#This Row],[Loan_Percent_Income]]&gt;0.4),"High Risk","Low Risk")</f>
        <v>Low Risk</v>
      </c>
    </row>
    <row r="30104" spans="1:18" x14ac:dyDescent="0.3">
      <c r="A30104">
        <v>38</v>
      </c>
      <c r="B30104" s="1" t="s">
        <v>3</v>
      </c>
      <c r="C30104" s="1" t="s">
        <v>17</v>
      </c>
      <c r="D30104">
        <v>130230</v>
      </c>
      <c r="E30104">
        <v>17</v>
      </c>
      <c r="F30104" s="1" t="s">
        <v>5</v>
      </c>
      <c r="G30104">
        <v>5000</v>
      </c>
      <c r="H30104" s="1" t="s">
        <v>6</v>
      </c>
      <c r="I30104">
        <v>15.21</v>
      </c>
      <c r="J30104">
        <v>0.04</v>
      </c>
      <c r="K30104">
        <v>17</v>
      </c>
      <c r="L30104">
        <v>641</v>
      </c>
      <c r="M30104" s="1" t="s">
        <v>7</v>
      </c>
      <c r="N30104">
        <v>1</v>
      </c>
      <c r="O30104" s="2">
        <f>(Table1_1[[#This Row],[loan_amnt]]/Table1_1[[#This Row],[Income]])</f>
        <v>3.8393611303079167E-2</v>
      </c>
      <c r="P30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4" t="str">
        <f>IF(Table1_1[[#This Row],[Employment_Years]]&lt;1,"Very New",IF(Table1_1[[#This Row],[Employment_Years]]&lt;5,"Moderate","Stable"))</f>
        <v>Stable</v>
      </c>
      <c r="R30104" s="1" t="str">
        <f>IF(OR(Table1_1[[#This Row],[credit_score]]&lt;650,Table1_1[[#This Row],[Loan_Percent_Income]]&gt;0.4),"High Risk","Low Risk")</f>
        <v>High Risk</v>
      </c>
    </row>
    <row r="30105" spans="1:18" x14ac:dyDescent="0.3">
      <c r="A30105">
        <v>40</v>
      </c>
      <c r="B30105" s="1" t="s">
        <v>3</v>
      </c>
      <c r="C30105" s="1" t="s">
        <v>17</v>
      </c>
      <c r="D30105">
        <v>55937</v>
      </c>
      <c r="E30105">
        <v>17</v>
      </c>
      <c r="F30105" s="1" t="s">
        <v>12</v>
      </c>
      <c r="G30105">
        <v>10000</v>
      </c>
      <c r="H30105" s="1" t="s">
        <v>18</v>
      </c>
      <c r="I30105">
        <v>7.9</v>
      </c>
      <c r="J30105">
        <v>0.18</v>
      </c>
      <c r="K30105">
        <v>14</v>
      </c>
      <c r="L30105">
        <v>550</v>
      </c>
      <c r="M30105" s="1" t="s">
        <v>7</v>
      </c>
      <c r="N30105">
        <v>0</v>
      </c>
      <c r="O30105" s="2">
        <f>(Table1_1[[#This Row],[loan_amnt]]/Table1_1[[#This Row],[Income]])</f>
        <v>0.17877254768757708</v>
      </c>
      <c r="P30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05" t="str">
        <f>IF(Table1_1[[#This Row],[Employment_Years]]&lt;1,"Very New",IF(Table1_1[[#This Row],[Employment_Years]]&lt;5,"Moderate","Stable"))</f>
        <v>Stable</v>
      </c>
      <c r="R30105" s="1" t="str">
        <f>IF(OR(Table1_1[[#This Row],[credit_score]]&lt;650,Table1_1[[#This Row],[Loan_Percent_Income]]&gt;0.4),"High Risk","Low Risk")</f>
        <v>High Risk</v>
      </c>
    </row>
    <row r="30106" spans="1:18" x14ac:dyDescent="0.3">
      <c r="A30106">
        <v>41</v>
      </c>
      <c r="B30106" s="1" t="s">
        <v>15</v>
      </c>
      <c r="C30106" s="1" t="s">
        <v>14</v>
      </c>
      <c r="D30106">
        <v>56058</v>
      </c>
      <c r="E30106">
        <v>17</v>
      </c>
      <c r="F30106" s="1" t="s">
        <v>12</v>
      </c>
      <c r="G30106">
        <v>7700</v>
      </c>
      <c r="H30106" s="1" t="s">
        <v>16</v>
      </c>
      <c r="I30106">
        <v>11.71</v>
      </c>
      <c r="J30106">
        <v>0.14000000000000001</v>
      </c>
      <c r="K30106">
        <v>17</v>
      </c>
      <c r="L30106">
        <v>612</v>
      </c>
      <c r="M30106" s="1" t="s">
        <v>11</v>
      </c>
      <c r="N30106">
        <v>0</v>
      </c>
      <c r="O30106" s="2">
        <f>(Table1_1[[#This Row],[loan_amnt]]/Table1_1[[#This Row],[Income]])</f>
        <v>0.13735773662991901</v>
      </c>
      <c r="P30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6" t="str">
        <f>IF(Table1_1[[#This Row],[Employment_Years]]&lt;1,"Very New",IF(Table1_1[[#This Row],[Employment_Years]]&lt;5,"Moderate","Stable"))</f>
        <v>Stable</v>
      </c>
      <c r="R30106" s="1" t="str">
        <f>IF(OR(Table1_1[[#This Row],[credit_score]]&lt;650,Table1_1[[#This Row],[Loan_Percent_Income]]&gt;0.4),"High Risk","Low Risk")</f>
        <v>High Risk</v>
      </c>
    </row>
    <row r="30107" spans="1:18" x14ac:dyDescent="0.3">
      <c r="A30107">
        <v>38</v>
      </c>
      <c r="B30107" s="1" t="s">
        <v>3</v>
      </c>
      <c r="C30107" s="1" t="s">
        <v>17</v>
      </c>
      <c r="D30107">
        <v>32374</v>
      </c>
      <c r="E30107">
        <v>16</v>
      </c>
      <c r="F30107" s="1" t="s">
        <v>5</v>
      </c>
      <c r="G30107">
        <v>5200</v>
      </c>
      <c r="H30107" s="1" t="s">
        <v>16</v>
      </c>
      <c r="I30107">
        <v>13.43</v>
      </c>
      <c r="J30107">
        <v>0.16</v>
      </c>
      <c r="K30107">
        <v>15</v>
      </c>
      <c r="L30107">
        <v>530</v>
      </c>
      <c r="M30107" s="1" t="s">
        <v>11</v>
      </c>
      <c r="N30107">
        <v>0</v>
      </c>
      <c r="O30107" s="2">
        <f>(Table1_1[[#This Row],[loan_amnt]]/Table1_1[[#This Row],[Income]])</f>
        <v>0.16062272193735713</v>
      </c>
      <c r="P30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107" t="str">
        <f>IF(Table1_1[[#This Row],[Employment_Years]]&lt;1,"Very New",IF(Table1_1[[#This Row],[Employment_Years]]&lt;5,"Moderate","Stable"))</f>
        <v>Stable</v>
      </c>
      <c r="R30107" s="1" t="str">
        <f>IF(OR(Table1_1[[#This Row],[credit_score]]&lt;650,Table1_1[[#This Row],[Loan_Percent_Income]]&gt;0.4),"High Risk","Low Risk")</f>
        <v>High Risk</v>
      </c>
    </row>
    <row r="30108" spans="1:18" x14ac:dyDescent="0.3">
      <c r="A30108">
        <v>36</v>
      </c>
      <c r="B30108" s="1" t="s">
        <v>15</v>
      </c>
      <c r="C30108" s="1" t="s">
        <v>21</v>
      </c>
      <c r="D30108">
        <v>56396</v>
      </c>
      <c r="E30108">
        <v>13</v>
      </c>
      <c r="F30108" s="1" t="s">
        <v>12</v>
      </c>
      <c r="G30108">
        <v>8000</v>
      </c>
      <c r="H30108" s="1" t="s">
        <v>16</v>
      </c>
      <c r="I30108">
        <v>5.42</v>
      </c>
      <c r="J30108">
        <v>0.14000000000000001</v>
      </c>
      <c r="K30108">
        <v>15</v>
      </c>
      <c r="L30108">
        <v>726</v>
      </c>
      <c r="M30108" s="1" t="s">
        <v>7</v>
      </c>
      <c r="N30108">
        <v>0</v>
      </c>
      <c r="O30108" s="2">
        <f>(Table1_1[[#This Row],[loan_amnt]]/Table1_1[[#This Row],[Income]])</f>
        <v>0.14185403220086532</v>
      </c>
      <c r="P30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08" t="str">
        <f>IF(Table1_1[[#This Row],[Employment_Years]]&lt;1,"Very New",IF(Table1_1[[#This Row],[Employment_Years]]&lt;5,"Moderate","Stable"))</f>
        <v>Stable</v>
      </c>
      <c r="R30108" s="1" t="str">
        <f>IF(OR(Table1_1[[#This Row],[credit_score]]&lt;650,Table1_1[[#This Row],[Loan_Percent_Income]]&gt;0.4),"High Risk","Low Risk")</f>
        <v>Low Risk</v>
      </c>
    </row>
    <row r="30109" spans="1:18" x14ac:dyDescent="0.3">
      <c r="A30109">
        <v>39</v>
      </c>
      <c r="B30109" s="1" t="s">
        <v>15</v>
      </c>
      <c r="C30109" s="1" t="s">
        <v>8</v>
      </c>
      <c r="D30109">
        <v>49107</v>
      </c>
      <c r="E30109">
        <v>15</v>
      </c>
      <c r="F30109" s="1" t="s">
        <v>5</v>
      </c>
      <c r="G30109">
        <v>5200</v>
      </c>
      <c r="H30109" s="1" t="s">
        <v>10</v>
      </c>
      <c r="I30109">
        <v>6.62</v>
      </c>
      <c r="J30109">
        <v>0.11</v>
      </c>
      <c r="K30109">
        <v>17</v>
      </c>
      <c r="L30109">
        <v>651</v>
      </c>
      <c r="M30109" s="1" t="s">
        <v>7</v>
      </c>
      <c r="N30109">
        <v>0</v>
      </c>
      <c r="O30109" s="2">
        <f>(Table1_1[[#This Row],[loan_amnt]]/Table1_1[[#This Row],[Income]])</f>
        <v>0.10589121713808622</v>
      </c>
      <c r="P30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9" t="str">
        <f>IF(Table1_1[[#This Row],[Employment_Years]]&lt;1,"Very New",IF(Table1_1[[#This Row],[Employment_Years]]&lt;5,"Moderate","Stable"))</f>
        <v>Stable</v>
      </c>
      <c r="R30109" s="1" t="str">
        <f>IF(OR(Table1_1[[#This Row],[credit_score]]&lt;650,Table1_1[[#This Row],[Loan_Percent_Income]]&gt;0.4),"High Risk","Low Risk")</f>
        <v>Low Risk</v>
      </c>
    </row>
    <row r="30110" spans="1:18" x14ac:dyDescent="0.3">
      <c r="A30110">
        <v>50</v>
      </c>
      <c r="B30110" s="1" t="s">
        <v>15</v>
      </c>
      <c r="C30110" s="1" t="s">
        <v>8</v>
      </c>
      <c r="D30110">
        <v>56099</v>
      </c>
      <c r="E30110">
        <v>29</v>
      </c>
      <c r="F30110" s="1" t="s">
        <v>12</v>
      </c>
      <c r="G30110">
        <v>8600</v>
      </c>
      <c r="H30110" s="1" t="s">
        <v>10</v>
      </c>
      <c r="I30110">
        <v>14.09</v>
      </c>
      <c r="J30110">
        <v>0.15</v>
      </c>
      <c r="K30110">
        <v>12</v>
      </c>
      <c r="L30110">
        <v>653</v>
      </c>
      <c r="M30110" s="1" t="s">
        <v>7</v>
      </c>
      <c r="N30110">
        <v>0</v>
      </c>
      <c r="O30110" s="2">
        <f>(Table1_1[[#This Row],[loan_amnt]]/Table1_1[[#This Row],[Income]])</f>
        <v>0.15330041533717179</v>
      </c>
      <c r="P30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0" t="str">
        <f>IF(Table1_1[[#This Row],[Employment_Years]]&lt;1,"Very New",IF(Table1_1[[#This Row],[Employment_Years]]&lt;5,"Moderate","Stable"))</f>
        <v>Stable</v>
      </c>
      <c r="R30110" s="1" t="str">
        <f>IF(OR(Table1_1[[#This Row],[credit_score]]&lt;650,Table1_1[[#This Row],[Loan_Percent_Income]]&gt;0.4),"High Risk","Low Risk")</f>
        <v>Low Risk</v>
      </c>
    </row>
    <row r="30111" spans="1:18" x14ac:dyDescent="0.3">
      <c r="A30111">
        <v>37</v>
      </c>
      <c r="B30111" s="1" t="s">
        <v>3</v>
      </c>
      <c r="C30111" s="1" t="s">
        <v>17</v>
      </c>
      <c r="D30111">
        <v>56461</v>
      </c>
      <c r="E30111">
        <v>13</v>
      </c>
      <c r="F30111" s="1" t="s">
        <v>12</v>
      </c>
      <c r="G30111">
        <v>5000</v>
      </c>
      <c r="H30111" s="1" t="s">
        <v>10</v>
      </c>
      <c r="I30111">
        <v>10.75</v>
      </c>
      <c r="J30111">
        <v>0.09</v>
      </c>
      <c r="K30111">
        <v>14</v>
      </c>
      <c r="L30111">
        <v>620</v>
      </c>
      <c r="M30111" s="1" t="s">
        <v>7</v>
      </c>
      <c r="N30111">
        <v>0</v>
      </c>
      <c r="O30111" s="2">
        <f>(Table1_1[[#This Row],[loan_amnt]]/Table1_1[[#This Row],[Income]])</f>
        <v>8.8556702856839239E-2</v>
      </c>
      <c r="P30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1" t="str">
        <f>IF(Table1_1[[#This Row],[Employment_Years]]&lt;1,"Very New",IF(Table1_1[[#This Row],[Employment_Years]]&lt;5,"Moderate","Stable"))</f>
        <v>Stable</v>
      </c>
      <c r="R30111" s="1" t="str">
        <f>IF(OR(Table1_1[[#This Row],[credit_score]]&lt;650,Table1_1[[#This Row],[Loan_Percent_Income]]&gt;0.4),"High Risk","Low Risk")</f>
       